1" t="s">
        <v>46558</v>
      </c>
      <c r="AT1510" s="1" t="s">
        <v>70877</v>
      </c>
      <c r="AU1510" s="1" t="s">
        <v>47759</v>
      </c>
      <c r="AV1510"/>
      <c r="AW1510"/>
      <c r="AX1510" s="1" t="s">
        <v>71912</v>
      </c>
      <c r="AY1510" s="1" t="s">
        <v>72964</v>
      </c>
      <c r="AZ1510"/>
      <c r="BA1510" s="1" t="s">
        <v>73924</v>
      </c>
      <c r="BB1510"/>
      <c r="BC1510" s="1" t="s">
        <v>50000</v>
      </c>
      <c r="BD1510" s="1" t="s">
        <v>51000</v>
      </c>
      <c r="BE1510"/>
      <c r="BF1510" s="1" t="s">
        <v>79330</v>
      </c>
      <c r="BG1510" s="1" t="s">
        <v>80483</v>
      </c>
      <c r="BH1510" s="1" t="s">
        <v>52178</v>
      </c>
      <c r="BI1510" s="1" t="s">
        <v>76655</v>
      </c>
      <c r="BJ1510"/>
      <c r="BK1510"/>
      <c r="BL1510" s="1" t="s">
        <v>77507</v>
      </c>
      <c r="BM1510"/>
      <c r="BN1510"/>
      <c r="BP1510"/>
      <c r="BQ1510"/>
    </row>
    <row r="1511" spans="3:69" ht="43.2" x14ac:dyDescent="0.3">
      <c r="C1511"/>
      <c r="D1511" s="11" t="s">
        <v>37496</v>
      </c>
      <c r="E1511"/>
      <c r="F1511"/>
      <c r="G1511"/>
      <c r="I1511"/>
      <c r="J1511" s="1" t="s">
        <v>55054</v>
      </c>
      <c r="K1511"/>
      <c r="L1511"/>
      <c r="M1511" s="1" t="s">
        <v>56808</v>
      </c>
      <c r="N1511" s="1" t="s">
        <v>57778</v>
      </c>
      <c r="P1511" s="1" t="s">
        <v>58528</v>
      </c>
      <c r="Q1511"/>
      <c r="R1511"/>
      <c r="S1511"/>
      <c r="T1511"/>
      <c r="U1511"/>
      <c r="V1511"/>
      <c r="W1511"/>
      <c r="X1511"/>
      <c r="Y1511"/>
      <c r="Z1511"/>
      <c r="AA1511"/>
      <c r="AB1511" s="1" t="s">
        <v>63486</v>
      </c>
      <c r="AD1511" s="1" t="s">
        <v>64499</v>
      </c>
      <c r="AE1511"/>
      <c r="AF1511" s="1" t="s">
        <v>41849</v>
      </c>
      <c r="AG1511"/>
      <c r="AH1511"/>
      <c r="AI1511" s="1" t="s">
        <v>42948</v>
      </c>
      <c r="AJ1511"/>
      <c r="AK1511"/>
      <c r="AL1511"/>
      <c r="AM1511"/>
      <c r="AN1511"/>
      <c r="AO1511"/>
      <c r="AP1511"/>
      <c r="AQ1511"/>
      <c r="AR1511" s="1" t="s">
        <v>45559</v>
      </c>
      <c r="AS1511" s="1" t="s">
        <v>46559</v>
      </c>
      <c r="AT1511" s="1" t="s">
        <v>70878</v>
      </c>
      <c r="AU1511" s="1" t="s">
        <v>47760</v>
      </c>
      <c r="AV1511"/>
      <c r="AW1511"/>
      <c r="AX1511" s="1" t="s">
        <v>71913</v>
      </c>
      <c r="AY1511" s="1" t="s">
        <v>72965</v>
      </c>
      <c r="AZ1511"/>
      <c r="BA1511" s="1" t="s">
        <v>73925</v>
      </c>
      <c r="BB1511"/>
      <c r="BC1511" s="1" t="s">
        <v>50001</v>
      </c>
      <c r="BD1511" s="1" t="s">
        <v>51001</v>
      </c>
      <c r="BE1511"/>
      <c r="BF1511" s="1" t="s">
        <v>79331</v>
      </c>
      <c r="BG1511" s="1" t="s">
        <v>80484</v>
      </c>
      <c r="BH1511" s="1" t="s">
        <v>52179</v>
      </c>
      <c r="BI1511" s="1" t="s">
        <v>76656</v>
      </c>
      <c r="BJ1511"/>
      <c r="BK1511"/>
      <c r="BL1511" s="1" t="s">
        <v>77508</v>
      </c>
      <c r="BM1511"/>
      <c r="BN1511"/>
      <c r="BP1511"/>
      <c r="BQ1511"/>
    </row>
    <row r="1512" spans="3:69" ht="43.2" x14ac:dyDescent="0.3">
      <c r="C1512"/>
      <c r="D1512" s="11" t="s">
        <v>37497</v>
      </c>
      <c r="E1512"/>
      <c r="F1512"/>
      <c r="G1512"/>
      <c r="I1512"/>
      <c r="J1512" s="1" t="s">
        <v>55055</v>
      </c>
      <c r="K1512"/>
      <c r="L1512"/>
      <c r="M1512" s="1" t="s">
        <v>56809</v>
      </c>
      <c r="N1512" s="1" t="s">
        <v>57779</v>
      </c>
      <c r="P1512" s="1" t="s">
        <v>58529</v>
      </c>
      <c r="Q1512"/>
      <c r="R1512"/>
      <c r="S1512"/>
      <c r="T1512"/>
      <c r="U1512"/>
      <c r="V1512"/>
      <c r="W1512"/>
      <c r="X1512"/>
      <c r="Y1512"/>
      <c r="Z1512"/>
      <c r="AA1512"/>
      <c r="AB1512" s="1" t="s">
        <v>63487</v>
      </c>
      <c r="AD1512" s="1" t="s">
        <v>64500</v>
      </c>
      <c r="AE1512"/>
      <c r="AF1512" s="1" t="s">
        <v>41850</v>
      </c>
      <c r="AG1512"/>
      <c r="AH1512"/>
      <c r="AI1512" s="1" t="s">
        <v>42949</v>
      </c>
      <c r="AJ1512"/>
      <c r="AK1512"/>
      <c r="AL1512"/>
      <c r="AM1512"/>
      <c r="AN1512"/>
      <c r="AO1512"/>
      <c r="AP1512"/>
      <c r="AQ1512"/>
      <c r="AR1512" s="1" t="s">
        <v>45560</v>
      </c>
      <c r="AS1512" s="1" t="s">
        <v>46560</v>
      </c>
      <c r="AT1512" s="1" t="s">
        <v>70879</v>
      </c>
      <c r="AU1512" s="1" t="s">
        <v>47761</v>
      </c>
      <c r="AV1512"/>
      <c r="AW1512"/>
      <c r="AX1512" s="1" t="s">
        <v>71914</v>
      </c>
      <c r="AY1512" s="1" t="s">
        <v>72966</v>
      </c>
      <c r="AZ1512"/>
      <c r="BA1512" s="1" t="s">
        <v>73926</v>
      </c>
      <c r="BB1512"/>
      <c r="BC1512" s="1" t="s">
        <v>50002</v>
      </c>
      <c r="BD1512" s="1" t="s">
        <v>51002</v>
      </c>
      <c r="BE1512"/>
      <c r="BF1512" s="1" t="s">
        <v>79332</v>
      </c>
      <c r="BG1512" s="1" t="s">
        <v>80485</v>
      </c>
      <c r="BH1512" s="1" t="s">
        <v>52180</v>
      </c>
      <c r="BI1512" s="1" t="s">
        <v>76657</v>
      </c>
      <c r="BJ1512"/>
      <c r="BK1512"/>
      <c r="BL1512" s="1" t="s">
        <v>77509</v>
      </c>
      <c r="BM1512"/>
      <c r="BN1512"/>
      <c r="BP1512"/>
      <c r="BQ1512"/>
    </row>
    <row r="1513" spans="3:69" ht="43.2" x14ac:dyDescent="0.3">
      <c r="C1513"/>
      <c r="D1513" s="11" t="s">
        <v>37498</v>
      </c>
      <c r="E1513"/>
      <c r="F1513"/>
      <c r="G1513"/>
      <c r="I1513"/>
      <c r="J1513" s="1" t="s">
        <v>55056</v>
      </c>
      <c r="K1513"/>
      <c r="L1513"/>
      <c r="M1513" s="1" t="s">
        <v>56810</v>
      </c>
      <c r="N1513" s="1" t="s">
        <v>57780</v>
      </c>
      <c r="P1513" s="1" t="s">
        <v>58530</v>
      </c>
      <c r="Q1513"/>
      <c r="R1513"/>
      <c r="S1513"/>
      <c r="T1513"/>
      <c r="U1513"/>
      <c r="V1513"/>
      <c r="W1513"/>
      <c r="X1513"/>
      <c r="Y1513"/>
      <c r="Z1513"/>
      <c r="AA1513"/>
      <c r="AB1513" s="1" t="s">
        <v>63488</v>
      </c>
      <c r="AD1513" s="1" t="s">
        <v>64501</v>
      </c>
      <c r="AE1513"/>
      <c r="AF1513" s="1" t="s">
        <v>41851</v>
      </c>
      <c r="AG1513"/>
      <c r="AH1513"/>
      <c r="AI1513" s="1" t="s">
        <v>42950</v>
      </c>
      <c r="AJ1513"/>
      <c r="AK1513"/>
      <c r="AL1513"/>
      <c r="AM1513"/>
      <c r="AN1513"/>
      <c r="AO1513"/>
      <c r="AP1513"/>
      <c r="AQ1513"/>
      <c r="AR1513" s="1" t="s">
        <v>45561</v>
      </c>
      <c r="AS1513" s="1" t="s">
        <v>46561</v>
      </c>
      <c r="AT1513" s="1" t="s">
        <v>70880</v>
      </c>
      <c r="AU1513" s="1" t="s">
        <v>47762</v>
      </c>
      <c r="AV1513"/>
      <c r="AW1513"/>
      <c r="AX1513" s="1" t="s">
        <v>71915</v>
      </c>
      <c r="AY1513" s="1" t="s">
        <v>72967</v>
      </c>
      <c r="AZ1513"/>
      <c r="BA1513" s="1" t="s">
        <v>73927</v>
      </c>
      <c r="BB1513"/>
      <c r="BC1513" s="1" t="s">
        <v>50003</v>
      </c>
      <c r="BD1513" s="1" t="s">
        <v>51003</v>
      </c>
      <c r="BE1513"/>
      <c r="BF1513" s="1" t="s">
        <v>79333</v>
      </c>
      <c r="BG1513" s="1" t="s">
        <v>80486</v>
      </c>
      <c r="BH1513" s="1" t="s">
        <v>52181</v>
      </c>
      <c r="BI1513" s="1" t="s">
        <v>76658</v>
      </c>
      <c r="BJ1513"/>
      <c r="BK1513"/>
      <c r="BL1513" s="1" t="s">
        <v>77510</v>
      </c>
      <c r="BM1513"/>
      <c r="BN1513"/>
      <c r="BP1513"/>
      <c r="BQ1513"/>
    </row>
    <row r="1514" spans="3:69" ht="43.2" x14ac:dyDescent="0.3">
      <c r="C1514"/>
      <c r="D1514" s="11" t="s">
        <v>37499</v>
      </c>
      <c r="E1514"/>
      <c r="F1514"/>
      <c r="G1514"/>
      <c r="I1514"/>
      <c r="J1514" s="1" t="s">
        <v>55057</v>
      </c>
      <c r="K1514"/>
      <c r="L1514"/>
      <c r="M1514" s="1" t="s">
        <v>56811</v>
      </c>
      <c r="N1514" s="1" t="s">
        <v>57781</v>
      </c>
      <c r="P1514" s="1" t="s">
        <v>58531</v>
      </c>
      <c r="Q1514"/>
      <c r="R1514"/>
      <c r="S1514"/>
      <c r="T1514"/>
      <c r="U1514"/>
      <c r="V1514"/>
      <c r="W1514"/>
      <c r="X1514"/>
      <c r="Y1514"/>
      <c r="Z1514"/>
      <c r="AA1514"/>
      <c r="AB1514" s="1" t="s">
        <v>63489</v>
      </c>
      <c r="AD1514" s="1" t="s">
        <v>64502</v>
      </c>
      <c r="AE1514"/>
      <c r="AF1514" s="1" t="s">
        <v>41852</v>
      </c>
      <c r="AG1514"/>
      <c r="AH1514"/>
      <c r="AI1514" s="1" t="s">
        <v>42951</v>
      </c>
      <c r="AJ1514"/>
      <c r="AK1514"/>
      <c r="AL1514"/>
      <c r="AM1514"/>
      <c r="AN1514"/>
      <c r="AO1514"/>
      <c r="AP1514"/>
      <c r="AQ1514"/>
      <c r="AR1514" s="1" t="s">
        <v>45562</v>
      </c>
      <c r="AS1514" s="1" t="s">
        <v>46562</v>
      </c>
      <c r="AT1514" s="1" t="s">
        <v>70881</v>
      </c>
      <c r="AU1514" s="1" t="s">
        <v>47763</v>
      </c>
      <c r="AV1514"/>
      <c r="AW1514"/>
      <c r="AX1514" s="1" t="s">
        <v>71916</v>
      </c>
      <c r="AY1514" s="1" t="s">
        <v>72968</v>
      </c>
      <c r="AZ1514"/>
      <c r="BA1514" s="1" t="s">
        <v>73928</v>
      </c>
      <c r="BB1514"/>
      <c r="BC1514" s="1" t="s">
        <v>50004</v>
      </c>
      <c r="BD1514" s="1" t="s">
        <v>51004</v>
      </c>
      <c r="BE1514"/>
      <c r="BF1514" s="1" t="s">
        <v>79334</v>
      </c>
      <c r="BG1514" s="1" t="s">
        <v>80487</v>
      </c>
      <c r="BH1514" s="1" t="s">
        <v>52182</v>
      </c>
      <c r="BI1514" s="1" t="s">
        <v>76659</v>
      </c>
      <c r="BJ1514"/>
      <c r="BK1514"/>
      <c r="BL1514" s="1" t="s">
        <v>77511</v>
      </c>
      <c r="BM1514"/>
      <c r="BN1514"/>
      <c r="BP1514"/>
      <c r="BQ1514"/>
    </row>
    <row r="1515" spans="3:69" ht="43.2" x14ac:dyDescent="0.3">
      <c r="C1515"/>
      <c r="D1515" s="11" t="s">
        <v>37500</v>
      </c>
      <c r="E1515"/>
      <c r="F1515"/>
      <c r="G1515"/>
      <c r="I1515"/>
      <c r="J1515" s="1" t="s">
        <v>55058</v>
      </c>
      <c r="K1515"/>
      <c r="L1515"/>
      <c r="M1515" s="1" t="s">
        <v>56812</v>
      </c>
      <c r="N1515" s="1" t="s">
        <v>57782</v>
      </c>
      <c r="P1515" s="1" t="s">
        <v>58532</v>
      </c>
      <c r="Q1515"/>
      <c r="R1515"/>
      <c r="S1515"/>
      <c r="T1515"/>
      <c r="U1515"/>
      <c r="V1515"/>
      <c r="W1515"/>
      <c r="X1515"/>
      <c r="Y1515"/>
      <c r="Z1515"/>
      <c r="AA1515"/>
      <c r="AB1515" s="1" t="s">
        <v>63490</v>
      </c>
      <c r="AD1515" s="1" t="s">
        <v>64503</v>
      </c>
      <c r="AE1515"/>
      <c r="AF1515" s="1" t="s">
        <v>41853</v>
      </c>
      <c r="AG1515"/>
      <c r="AH1515"/>
      <c r="AI1515" s="1" t="s">
        <v>42952</v>
      </c>
      <c r="AJ1515"/>
      <c r="AK1515"/>
      <c r="AL1515"/>
      <c r="AM1515"/>
      <c r="AN1515"/>
      <c r="AO1515"/>
      <c r="AP1515"/>
      <c r="AQ1515"/>
      <c r="AR1515" s="1" t="s">
        <v>45563</v>
      </c>
      <c r="AS1515" s="1" t="s">
        <v>46563</v>
      </c>
      <c r="AT1515" s="1" t="s">
        <v>70882</v>
      </c>
      <c r="AU1515" s="1" t="s">
        <v>47764</v>
      </c>
      <c r="AV1515"/>
      <c r="AW1515"/>
      <c r="AX1515" s="1" t="s">
        <v>71917</v>
      </c>
      <c r="AY1515" s="1" t="s">
        <v>72969</v>
      </c>
      <c r="AZ1515"/>
      <c r="BA1515" s="1" t="s">
        <v>73929</v>
      </c>
      <c r="BB1515"/>
      <c r="BC1515" s="1" t="s">
        <v>50005</v>
      </c>
      <c r="BD1515" s="1" t="s">
        <v>51005</v>
      </c>
      <c r="BE1515"/>
      <c r="BF1515" s="1" t="s">
        <v>79335</v>
      </c>
      <c r="BG1515" s="1" t="s">
        <v>80488</v>
      </c>
      <c r="BH1515" s="1" t="s">
        <v>52183</v>
      </c>
      <c r="BI1515" s="1" t="s">
        <v>76660</v>
      </c>
      <c r="BJ1515"/>
      <c r="BK1515"/>
      <c r="BL1515" s="1" t="s">
        <v>77512</v>
      </c>
      <c r="BM1515"/>
      <c r="BN1515"/>
      <c r="BP1515"/>
      <c r="BQ1515"/>
    </row>
    <row r="1516" spans="3:69" ht="43.2" x14ac:dyDescent="0.3">
      <c r="C1516"/>
      <c r="D1516" s="11" t="s">
        <v>37501</v>
      </c>
      <c r="E1516"/>
      <c r="F1516"/>
      <c r="G1516"/>
      <c r="I1516"/>
      <c r="J1516" s="1" t="s">
        <v>55059</v>
      </c>
      <c r="K1516"/>
      <c r="L1516"/>
      <c r="M1516" s="1" t="s">
        <v>56813</v>
      </c>
      <c r="N1516" s="1" t="s">
        <v>57783</v>
      </c>
      <c r="P1516" s="1" t="s">
        <v>58533</v>
      </c>
      <c r="Q1516"/>
      <c r="R1516"/>
      <c r="S1516"/>
      <c r="T1516"/>
      <c r="U1516"/>
      <c r="V1516"/>
      <c r="W1516"/>
      <c r="X1516"/>
      <c r="Y1516"/>
      <c r="Z1516"/>
      <c r="AA1516"/>
      <c r="AB1516" s="1" t="s">
        <v>63491</v>
      </c>
      <c r="AD1516" s="1" t="s">
        <v>64504</v>
      </c>
      <c r="AE1516"/>
      <c r="AF1516" s="1" t="s">
        <v>41854</v>
      </c>
      <c r="AG1516"/>
      <c r="AH1516"/>
      <c r="AI1516" s="1" t="s">
        <v>42953</v>
      </c>
      <c r="AJ1516"/>
      <c r="AK1516"/>
      <c r="AL1516"/>
      <c r="AM1516"/>
      <c r="AN1516"/>
      <c r="AO1516"/>
      <c r="AP1516"/>
      <c r="AQ1516"/>
      <c r="AR1516" s="1" t="s">
        <v>45564</v>
      </c>
      <c r="AS1516" s="1" t="s">
        <v>46564</v>
      </c>
      <c r="AT1516" s="1" t="s">
        <v>70883</v>
      </c>
      <c r="AU1516" s="1" t="s">
        <v>47765</v>
      </c>
      <c r="AV1516"/>
      <c r="AW1516"/>
      <c r="AX1516" s="1" t="s">
        <v>71918</v>
      </c>
      <c r="AY1516" s="1" t="s">
        <v>72970</v>
      </c>
      <c r="AZ1516"/>
      <c r="BA1516" s="1" t="s">
        <v>73930</v>
      </c>
      <c r="BB1516"/>
      <c r="BC1516" s="1" t="s">
        <v>50006</v>
      </c>
      <c r="BD1516" s="1" t="s">
        <v>51006</v>
      </c>
      <c r="BE1516"/>
      <c r="BF1516" s="1" t="s">
        <v>79336</v>
      </c>
      <c r="BG1516" s="1" t="s">
        <v>80489</v>
      </c>
      <c r="BH1516" s="1" t="s">
        <v>52184</v>
      </c>
      <c r="BI1516" s="1" t="s">
        <v>76661</v>
      </c>
      <c r="BJ1516"/>
      <c r="BK1516"/>
      <c r="BL1516" s="1" t="s">
        <v>77513</v>
      </c>
      <c r="BM1516"/>
      <c r="BN1516"/>
      <c r="BP1516"/>
      <c r="BQ1516"/>
    </row>
    <row r="1517" spans="3:69" ht="43.2" x14ac:dyDescent="0.3">
      <c r="C1517"/>
      <c r="D1517" s="11" t="s">
        <v>37502</v>
      </c>
      <c r="E1517"/>
      <c r="F1517"/>
      <c r="G1517"/>
      <c r="I1517"/>
      <c r="J1517" s="1" t="s">
        <v>55060</v>
      </c>
      <c r="K1517"/>
      <c r="L1517"/>
      <c r="M1517" s="1" t="s">
        <v>56814</v>
      </c>
      <c r="N1517" s="1" t="s">
        <v>57784</v>
      </c>
      <c r="P1517" s="1" t="s">
        <v>58534</v>
      </c>
      <c r="Q1517"/>
      <c r="R1517"/>
      <c r="S1517"/>
      <c r="T1517"/>
      <c r="U1517"/>
      <c r="V1517"/>
      <c r="W1517"/>
      <c r="X1517"/>
      <c r="Y1517"/>
      <c r="Z1517"/>
      <c r="AA1517"/>
      <c r="AB1517" s="1" t="s">
        <v>63492</v>
      </c>
      <c r="AD1517" s="1" t="s">
        <v>64505</v>
      </c>
      <c r="AE1517"/>
      <c r="AF1517" s="1" t="s">
        <v>41855</v>
      </c>
      <c r="AG1517"/>
      <c r="AH1517"/>
      <c r="AI1517" s="1" t="s">
        <v>42954</v>
      </c>
      <c r="AJ1517"/>
      <c r="AK1517"/>
      <c r="AL1517"/>
      <c r="AM1517"/>
      <c r="AN1517"/>
      <c r="AO1517"/>
      <c r="AP1517"/>
      <c r="AQ1517"/>
      <c r="AR1517" s="1" t="s">
        <v>45565</v>
      </c>
      <c r="AS1517" s="1" t="s">
        <v>46565</v>
      </c>
      <c r="AT1517" s="1" t="s">
        <v>70884</v>
      </c>
      <c r="AU1517" s="1" t="s">
        <v>47766</v>
      </c>
      <c r="AV1517"/>
      <c r="AW1517"/>
      <c r="AX1517" s="1" t="s">
        <v>71919</v>
      </c>
      <c r="AY1517" s="1" t="s">
        <v>72971</v>
      </c>
      <c r="AZ1517"/>
      <c r="BA1517" s="1" t="s">
        <v>73931</v>
      </c>
      <c r="BB1517"/>
      <c r="BC1517" s="1" t="s">
        <v>50007</v>
      </c>
      <c r="BD1517" s="1" t="s">
        <v>51007</v>
      </c>
      <c r="BE1517"/>
      <c r="BF1517" s="1" t="s">
        <v>79337</v>
      </c>
      <c r="BG1517" s="1" t="s">
        <v>80490</v>
      </c>
      <c r="BH1517" s="1" t="s">
        <v>52185</v>
      </c>
      <c r="BI1517" s="1" t="s">
        <v>76662</v>
      </c>
      <c r="BJ1517"/>
      <c r="BK1517"/>
      <c r="BL1517" s="1" t="s">
        <v>77514</v>
      </c>
      <c r="BM1517"/>
      <c r="BN1517"/>
      <c r="BP1517"/>
      <c r="BQ1517"/>
    </row>
    <row r="1518" spans="3:69" ht="43.2" x14ac:dyDescent="0.3">
      <c r="C1518"/>
      <c r="D1518" s="11" t="s">
        <v>37503</v>
      </c>
      <c r="E1518"/>
      <c r="F1518"/>
      <c r="G1518"/>
      <c r="I1518"/>
      <c r="J1518" s="1" t="s">
        <v>55061</v>
      </c>
      <c r="K1518"/>
      <c r="L1518"/>
      <c r="M1518" s="1" t="s">
        <v>56815</v>
      </c>
      <c r="N1518" s="1" t="s">
        <v>57785</v>
      </c>
      <c r="P1518" s="1" t="s">
        <v>58535</v>
      </c>
      <c r="Q1518"/>
      <c r="R1518"/>
      <c r="S1518"/>
      <c r="T1518"/>
      <c r="U1518"/>
      <c r="V1518"/>
      <c r="W1518"/>
      <c r="X1518"/>
      <c r="Y1518"/>
      <c r="Z1518"/>
      <c r="AA1518"/>
      <c r="AB1518" s="1" t="s">
        <v>63493</v>
      </c>
      <c r="AD1518" s="1" t="s">
        <v>64506</v>
      </c>
      <c r="AE1518"/>
      <c r="AF1518" s="1" t="s">
        <v>41856</v>
      </c>
      <c r="AG1518"/>
      <c r="AH1518"/>
      <c r="AI1518" s="1" t="s">
        <v>42955</v>
      </c>
      <c r="AJ1518"/>
      <c r="AK1518"/>
      <c r="AL1518"/>
      <c r="AM1518"/>
      <c r="AN1518"/>
      <c r="AO1518"/>
      <c r="AP1518"/>
      <c r="AQ1518"/>
      <c r="AR1518" s="1" t="s">
        <v>45566</v>
      </c>
      <c r="AS1518" s="1" t="s">
        <v>46566</v>
      </c>
      <c r="AT1518" s="1" t="s">
        <v>70885</v>
      </c>
      <c r="AU1518" s="1" t="s">
        <v>47767</v>
      </c>
      <c r="AV1518"/>
      <c r="AW1518"/>
      <c r="AX1518" s="1" t="s">
        <v>71920</v>
      </c>
      <c r="AY1518" s="1" t="s">
        <v>72972</v>
      </c>
      <c r="AZ1518"/>
      <c r="BA1518" s="1" t="s">
        <v>73932</v>
      </c>
      <c r="BB1518"/>
      <c r="BC1518" s="1" t="s">
        <v>50008</v>
      </c>
      <c r="BD1518" s="1" t="s">
        <v>51008</v>
      </c>
      <c r="BE1518"/>
      <c r="BF1518" s="1" t="s">
        <v>79338</v>
      </c>
      <c r="BG1518" s="1" t="s">
        <v>80491</v>
      </c>
      <c r="BH1518" s="1" t="s">
        <v>52186</v>
      </c>
      <c r="BI1518" s="1" t="s">
        <v>76663</v>
      </c>
      <c r="BJ1518"/>
      <c r="BK1518"/>
      <c r="BL1518" s="1" t="s">
        <v>77515</v>
      </c>
      <c r="BM1518"/>
      <c r="BN1518"/>
      <c r="BP1518"/>
      <c r="BQ1518"/>
    </row>
    <row r="1519" spans="3:69" ht="43.2" x14ac:dyDescent="0.3">
      <c r="C1519"/>
      <c r="D1519" s="11" t="s">
        <v>37504</v>
      </c>
      <c r="E1519"/>
      <c r="F1519"/>
      <c r="G1519"/>
      <c r="I1519"/>
      <c r="J1519" s="1" t="s">
        <v>55062</v>
      </c>
      <c r="K1519"/>
      <c r="L1519"/>
      <c r="M1519" s="1" t="s">
        <v>56816</v>
      </c>
      <c r="N1519" s="1" t="s">
        <v>57786</v>
      </c>
      <c r="P1519" s="1" t="s">
        <v>58536</v>
      </c>
      <c r="Q1519"/>
      <c r="R1519"/>
      <c r="S1519"/>
      <c r="T1519"/>
      <c r="U1519"/>
      <c r="V1519"/>
      <c r="W1519"/>
      <c r="X1519"/>
      <c r="Y1519"/>
      <c r="Z1519"/>
      <c r="AA1519"/>
      <c r="AB1519" s="1" t="s">
        <v>63494</v>
      </c>
      <c r="AD1519" s="1" t="s">
        <v>64507</v>
      </c>
      <c r="AE1519"/>
      <c r="AF1519" s="1" t="s">
        <v>41857</v>
      </c>
      <c r="AG1519"/>
      <c r="AH1519"/>
      <c r="AI1519" s="1" t="s">
        <v>42956</v>
      </c>
      <c r="AJ1519"/>
      <c r="AK1519"/>
      <c r="AL1519"/>
      <c r="AM1519"/>
      <c r="AN1519"/>
      <c r="AO1519"/>
      <c r="AP1519"/>
      <c r="AQ1519"/>
      <c r="AR1519" s="1" t="s">
        <v>45567</v>
      </c>
      <c r="AS1519" s="1" t="s">
        <v>46567</v>
      </c>
      <c r="AT1519" s="1" t="s">
        <v>70886</v>
      </c>
      <c r="AU1519" s="1" t="s">
        <v>47768</v>
      </c>
      <c r="AV1519"/>
      <c r="AW1519"/>
      <c r="AX1519" s="1" t="s">
        <v>71921</v>
      </c>
      <c r="AY1519" s="1" t="s">
        <v>72973</v>
      </c>
      <c r="AZ1519"/>
      <c r="BA1519" s="1" t="s">
        <v>73933</v>
      </c>
      <c r="BB1519"/>
      <c r="BC1519" s="1" t="s">
        <v>50009</v>
      </c>
      <c r="BD1519" s="1" t="s">
        <v>51009</v>
      </c>
      <c r="BE1519"/>
      <c r="BF1519" s="1" t="s">
        <v>79339</v>
      </c>
      <c r="BG1519" s="1" t="s">
        <v>80492</v>
      </c>
      <c r="BH1519" s="1" t="s">
        <v>52187</v>
      </c>
      <c r="BI1519" s="1" t="s">
        <v>76664</v>
      </c>
      <c r="BJ1519"/>
      <c r="BK1519"/>
      <c r="BL1519" s="1" t="s">
        <v>77516</v>
      </c>
      <c r="BM1519"/>
      <c r="BN1519"/>
      <c r="BP1519"/>
      <c r="BQ1519"/>
    </row>
    <row r="1520" spans="3:69" ht="43.2" x14ac:dyDescent="0.3">
      <c r="C1520"/>
      <c r="D1520" s="11" t="s">
        <v>37505</v>
      </c>
      <c r="E1520"/>
      <c r="F1520"/>
      <c r="G1520"/>
      <c r="I1520"/>
      <c r="J1520" s="1" t="s">
        <v>55063</v>
      </c>
      <c r="K1520"/>
      <c r="L1520"/>
      <c r="M1520" s="1" t="s">
        <v>56817</v>
      </c>
      <c r="N1520" s="1" t="s">
        <v>57787</v>
      </c>
      <c r="P1520" s="1" t="s">
        <v>58537</v>
      </c>
      <c r="Q1520"/>
      <c r="R1520"/>
      <c r="S1520"/>
      <c r="T1520"/>
      <c r="U1520"/>
      <c r="V1520"/>
      <c r="W1520"/>
      <c r="X1520"/>
      <c r="Y1520"/>
      <c r="Z1520"/>
      <c r="AA1520"/>
      <c r="AB1520" s="1" t="s">
        <v>63495</v>
      </c>
      <c r="AD1520" s="1" t="s">
        <v>64508</v>
      </c>
      <c r="AE1520"/>
      <c r="AF1520" s="1" t="s">
        <v>41858</v>
      </c>
      <c r="AG1520"/>
      <c r="AH1520"/>
      <c r="AI1520" s="1" t="s">
        <v>42957</v>
      </c>
      <c r="AJ1520"/>
      <c r="AK1520"/>
      <c r="AL1520"/>
      <c r="AM1520"/>
      <c r="AN1520"/>
      <c r="AO1520"/>
      <c r="AP1520"/>
      <c r="AQ1520"/>
      <c r="AR1520" s="1" t="s">
        <v>45568</v>
      </c>
      <c r="AS1520" s="1" t="s">
        <v>46568</v>
      </c>
      <c r="AT1520" s="1" t="s">
        <v>70887</v>
      </c>
      <c r="AU1520" s="1" t="s">
        <v>47769</v>
      </c>
      <c r="AV1520"/>
      <c r="AW1520"/>
      <c r="AX1520" s="1" t="s">
        <v>71922</v>
      </c>
      <c r="AY1520" s="1" t="s">
        <v>72974</v>
      </c>
      <c r="AZ1520"/>
      <c r="BA1520" s="1" t="s">
        <v>73934</v>
      </c>
      <c r="BB1520"/>
      <c r="BC1520" s="1" t="s">
        <v>50010</v>
      </c>
      <c r="BD1520" s="1" t="s">
        <v>51010</v>
      </c>
      <c r="BE1520"/>
      <c r="BF1520" s="1" t="s">
        <v>79340</v>
      </c>
      <c r="BG1520" s="1" t="s">
        <v>80493</v>
      </c>
      <c r="BH1520" s="1" t="s">
        <v>52188</v>
      </c>
      <c r="BI1520" s="1" t="s">
        <v>76665</v>
      </c>
      <c r="BJ1520"/>
      <c r="BK1520"/>
      <c r="BL1520" s="1" t="s">
        <v>77517</v>
      </c>
      <c r="BM1520"/>
      <c r="BN1520"/>
      <c r="BP1520"/>
      <c r="BQ1520"/>
    </row>
    <row r="1521" spans="3:69" ht="43.2" x14ac:dyDescent="0.3">
      <c r="C1521"/>
      <c r="D1521" s="11" t="s">
        <v>37506</v>
      </c>
      <c r="E1521"/>
      <c r="F1521"/>
      <c r="G1521"/>
      <c r="I1521"/>
      <c r="J1521" s="1" t="s">
        <v>55064</v>
      </c>
      <c r="K1521"/>
      <c r="L1521"/>
      <c r="M1521" s="1" t="s">
        <v>56818</v>
      </c>
      <c r="N1521" s="1" t="s">
        <v>57788</v>
      </c>
      <c r="P1521" s="1" t="s">
        <v>58538</v>
      </c>
      <c r="Q1521"/>
      <c r="R1521"/>
      <c r="S1521"/>
      <c r="T1521"/>
      <c r="U1521"/>
      <c r="V1521"/>
      <c r="W1521"/>
      <c r="X1521"/>
      <c r="Y1521"/>
      <c r="Z1521"/>
      <c r="AA1521"/>
      <c r="AB1521" s="1" t="s">
        <v>63496</v>
      </c>
      <c r="AD1521" s="1" t="s">
        <v>64509</v>
      </c>
      <c r="AE1521"/>
      <c r="AF1521" s="1" t="s">
        <v>41859</v>
      </c>
      <c r="AG1521"/>
      <c r="AH1521"/>
      <c r="AI1521" s="1" t="s">
        <v>42958</v>
      </c>
      <c r="AJ1521"/>
      <c r="AK1521"/>
      <c r="AL1521"/>
      <c r="AM1521"/>
      <c r="AN1521"/>
      <c r="AO1521"/>
      <c r="AP1521"/>
      <c r="AQ1521"/>
      <c r="AR1521" s="1" t="s">
        <v>45569</v>
      </c>
      <c r="AS1521" s="1" t="s">
        <v>46569</v>
      </c>
      <c r="AT1521" s="1" t="s">
        <v>70888</v>
      </c>
      <c r="AU1521" s="1" t="s">
        <v>47770</v>
      </c>
      <c r="AV1521"/>
      <c r="AW1521"/>
      <c r="AX1521" s="1" t="s">
        <v>71923</v>
      </c>
      <c r="AY1521" s="1" t="s">
        <v>72975</v>
      </c>
      <c r="AZ1521"/>
      <c r="BA1521" s="1" t="s">
        <v>73935</v>
      </c>
      <c r="BB1521"/>
      <c r="BC1521" s="1" t="s">
        <v>50011</v>
      </c>
      <c r="BD1521" s="1" t="s">
        <v>51011</v>
      </c>
      <c r="BE1521"/>
      <c r="BF1521" s="1" t="s">
        <v>79341</v>
      </c>
      <c r="BG1521" s="1" t="s">
        <v>80494</v>
      </c>
      <c r="BH1521" s="1" t="s">
        <v>52189</v>
      </c>
      <c r="BI1521" s="1" t="s">
        <v>76666</v>
      </c>
      <c r="BJ1521"/>
      <c r="BK1521"/>
      <c r="BL1521" s="1" t="s">
        <v>77518</v>
      </c>
      <c r="BM1521"/>
      <c r="BN1521"/>
      <c r="BP1521"/>
      <c r="BQ1521"/>
    </row>
    <row r="1522" spans="3:69" ht="43.2" x14ac:dyDescent="0.3">
      <c r="C1522"/>
      <c r="D1522" s="11" t="s">
        <v>37507</v>
      </c>
      <c r="E1522"/>
      <c r="F1522"/>
      <c r="G1522"/>
      <c r="I1522"/>
      <c r="J1522" s="1" t="s">
        <v>55065</v>
      </c>
      <c r="K1522"/>
      <c r="L1522"/>
      <c r="M1522" s="1" t="s">
        <v>56819</v>
      </c>
      <c r="N1522" s="1" t="s">
        <v>57789</v>
      </c>
      <c r="P1522" s="1" t="s">
        <v>58539</v>
      </c>
      <c r="Q1522"/>
      <c r="R1522"/>
      <c r="S1522"/>
      <c r="T1522"/>
      <c r="U1522"/>
      <c r="V1522"/>
      <c r="W1522"/>
      <c r="X1522"/>
      <c r="Y1522"/>
      <c r="Z1522"/>
      <c r="AA1522"/>
      <c r="AB1522" s="1" t="s">
        <v>63497</v>
      </c>
      <c r="AD1522" s="1" t="s">
        <v>64510</v>
      </c>
      <c r="AE1522"/>
      <c r="AF1522" s="1" t="s">
        <v>41860</v>
      </c>
      <c r="AG1522"/>
      <c r="AH1522"/>
      <c r="AI1522" s="1" t="s">
        <v>42959</v>
      </c>
      <c r="AJ1522"/>
      <c r="AK1522"/>
      <c r="AL1522"/>
      <c r="AM1522"/>
      <c r="AN1522"/>
      <c r="AO1522"/>
      <c r="AP1522"/>
      <c r="AQ1522"/>
      <c r="AR1522" s="1" t="s">
        <v>45570</v>
      </c>
      <c r="AS1522" s="1" t="s">
        <v>46570</v>
      </c>
      <c r="AT1522" s="1" t="s">
        <v>70889</v>
      </c>
      <c r="AU1522" s="1" t="s">
        <v>47771</v>
      </c>
      <c r="AV1522"/>
      <c r="AW1522"/>
      <c r="AX1522" s="1" t="s">
        <v>71924</v>
      </c>
      <c r="AY1522" s="1" t="s">
        <v>72976</v>
      </c>
      <c r="AZ1522"/>
      <c r="BA1522" s="1" t="s">
        <v>73936</v>
      </c>
      <c r="BB1522"/>
      <c r="BC1522" s="1" t="s">
        <v>50012</v>
      </c>
      <c r="BD1522" s="1" t="s">
        <v>51012</v>
      </c>
      <c r="BE1522"/>
      <c r="BF1522" s="1" t="s">
        <v>79342</v>
      </c>
      <c r="BG1522" s="1" t="s">
        <v>80495</v>
      </c>
      <c r="BH1522" s="1" t="s">
        <v>52190</v>
      </c>
      <c r="BI1522" s="1" t="s">
        <v>76667</v>
      </c>
      <c r="BJ1522"/>
      <c r="BK1522"/>
      <c r="BL1522" s="1" t="s">
        <v>77519</v>
      </c>
      <c r="BM1522"/>
      <c r="BN1522"/>
      <c r="BP1522"/>
      <c r="BQ1522"/>
    </row>
    <row r="1523" spans="3:69" ht="43.2" x14ac:dyDescent="0.3">
      <c r="C1523"/>
      <c r="D1523" s="11" t="s">
        <v>37508</v>
      </c>
      <c r="E1523"/>
      <c r="F1523"/>
      <c r="G1523"/>
      <c r="I1523"/>
      <c r="J1523" s="1" t="s">
        <v>55066</v>
      </c>
      <c r="K1523"/>
      <c r="L1523"/>
      <c r="M1523" s="1" t="s">
        <v>56820</v>
      </c>
      <c r="N1523" s="1" t="s">
        <v>57790</v>
      </c>
      <c r="P1523" s="1" t="s">
        <v>58540</v>
      </c>
      <c r="Q1523"/>
      <c r="R1523"/>
      <c r="S1523"/>
      <c r="T1523"/>
      <c r="U1523"/>
      <c r="V1523"/>
      <c r="W1523"/>
      <c r="X1523"/>
      <c r="Y1523"/>
      <c r="Z1523"/>
      <c r="AA1523"/>
      <c r="AB1523" s="1" t="s">
        <v>63498</v>
      </c>
      <c r="AD1523" s="1" t="s">
        <v>64511</v>
      </c>
      <c r="AE1523"/>
      <c r="AF1523" s="1" t="s">
        <v>41861</v>
      </c>
      <c r="AG1523"/>
      <c r="AH1523"/>
      <c r="AI1523" s="1" t="s">
        <v>42960</v>
      </c>
      <c r="AJ1523"/>
      <c r="AK1523"/>
      <c r="AL1523"/>
      <c r="AM1523"/>
      <c r="AN1523"/>
      <c r="AO1523"/>
      <c r="AP1523"/>
      <c r="AQ1523"/>
      <c r="AR1523" s="1" t="s">
        <v>45571</v>
      </c>
      <c r="AS1523" s="1" t="s">
        <v>46571</v>
      </c>
      <c r="AT1523" s="1" t="s">
        <v>70890</v>
      </c>
      <c r="AU1523" s="1" t="s">
        <v>47772</v>
      </c>
      <c r="AV1523"/>
      <c r="AW1523"/>
      <c r="AX1523" s="1" t="s">
        <v>71925</v>
      </c>
      <c r="AY1523" s="1" t="s">
        <v>72977</v>
      </c>
      <c r="AZ1523"/>
      <c r="BA1523" s="1" t="s">
        <v>73937</v>
      </c>
      <c r="BB1523"/>
      <c r="BC1523" s="1" t="s">
        <v>50013</v>
      </c>
      <c r="BD1523" s="1" t="s">
        <v>51013</v>
      </c>
      <c r="BE1523"/>
      <c r="BF1523" s="1" t="s">
        <v>79343</v>
      </c>
      <c r="BG1523" s="1" t="s">
        <v>80496</v>
      </c>
      <c r="BH1523" s="1" t="s">
        <v>52191</v>
      </c>
      <c r="BI1523" s="1" t="s">
        <v>76668</v>
      </c>
      <c r="BJ1523"/>
      <c r="BK1523"/>
      <c r="BL1523" s="1" t="s">
        <v>77520</v>
      </c>
      <c r="BM1523"/>
      <c r="BN1523"/>
      <c r="BP1523"/>
      <c r="BQ1523"/>
    </row>
    <row r="1524" spans="3:69" ht="43.2" x14ac:dyDescent="0.3">
      <c r="C1524"/>
      <c r="D1524" s="11" t="s">
        <v>37509</v>
      </c>
      <c r="E1524"/>
      <c r="F1524"/>
      <c r="G1524"/>
      <c r="I1524"/>
      <c r="J1524" s="1" t="s">
        <v>55067</v>
      </c>
      <c r="K1524"/>
      <c r="L1524"/>
      <c r="M1524" s="1" t="s">
        <v>56821</v>
      </c>
      <c r="N1524" s="1" t="s">
        <v>57791</v>
      </c>
      <c r="P1524" s="1" t="s">
        <v>58541</v>
      </c>
      <c r="Q1524"/>
      <c r="R1524"/>
      <c r="S1524"/>
      <c r="T1524"/>
      <c r="U1524"/>
      <c r="V1524"/>
      <c r="W1524"/>
      <c r="X1524"/>
      <c r="Y1524"/>
      <c r="Z1524"/>
      <c r="AA1524"/>
      <c r="AB1524" s="1" t="s">
        <v>63499</v>
      </c>
      <c r="AD1524" s="1" t="s">
        <v>64512</v>
      </c>
      <c r="AE1524"/>
      <c r="AF1524" s="1" t="s">
        <v>41862</v>
      </c>
      <c r="AG1524"/>
      <c r="AH1524"/>
      <c r="AI1524" s="1" t="s">
        <v>42961</v>
      </c>
      <c r="AJ1524"/>
      <c r="AK1524"/>
      <c r="AL1524"/>
      <c r="AM1524"/>
      <c r="AN1524"/>
      <c r="AO1524"/>
      <c r="AP1524"/>
      <c r="AQ1524"/>
      <c r="AR1524" s="1" t="s">
        <v>45572</v>
      </c>
      <c r="AS1524" s="1" t="s">
        <v>46572</v>
      </c>
      <c r="AT1524" s="1" t="s">
        <v>70891</v>
      </c>
      <c r="AU1524" s="1" t="s">
        <v>47773</v>
      </c>
      <c r="AV1524"/>
      <c r="AW1524"/>
      <c r="AX1524" s="1" t="s">
        <v>71926</v>
      </c>
      <c r="AY1524" s="1" t="s">
        <v>72978</v>
      </c>
      <c r="AZ1524"/>
      <c r="BA1524" s="1" t="s">
        <v>73938</v>
      </c>
      <c r="BB1524"/>
      <c r="BC1524" s="1" t="s">
        <v>50014</v>
      </c>
      <c r="BD1524" s="1" t="s">
        <v>51014</v>
      </c>
      <c r="BE1524"/>
      <c r="BF1524" s="1" t="s">
        <v>79344</v>
      </c>
      <c r="BG1524" s="1" t="s">
        <v>80497</v>
      </c>
      <c r="BH1524" s="1" t="s">
        <v>52192</v>
      </c>
      <c r="BI1524" s="1" t="s">
        <v>76669</v>
      </c>
      <c r="BJ1524"/>
      <c r="BK1524"/>
      <c r="BL1524" s="1" t="s">
        <v>77521</v>
      </c>
      <c r="BM1524"/>
      <c r="BN1524"/>
      <c r="BP1524"/>
      <c r="BQ1524"/>
    </row>
    <row r="1525" spans="3:69" ht="43.2" x14ac:dyDescent="0.3">
      <c r="C1525"/>
      <c r="D1525" s="11" t="s">
        <v>37510</v>
      </c>
      <c r="E1525"/>
      <c r="F1525"/>
      <c r="G1525"/>
      <c r="I1525"/>
      <c r="J1525" s="1" t="s">
        <v>55068</v>
      </c>
      <c r="K1525"/>
      <c r="L1525"/>
      <c r="M1525" s="1" t="s">
        <v>56822</v>
      </c>
      <c r="N1525" s="1" t="s">
        <v>57792</v>
      </c>
      <c r="P1525" s="1" t="s">
        <v>58542</v>
      </c>
      <c r="Q1525"/>
      <c r="R1525"/>
      <c r="S1525"/>
      <c r="T1525"/>
      <c r="U1525"/>
      <c r="V1525"/>
      <c r="W1525"/>
      <c r="X1525"/>
      <c r="Y1525"/>
      <c r="Z1525"/>
      <c r="AA1525"/>
      <c r="AB1525" s="1" t="s">
        <v>63500</v>
      </c>
      <c r="AD1525" s="1" t="s">
        <v>64513</v>
      </c>
      <c r="AE1525"/>
      <c r="AF1525" s="1" t="s">
        <v>41863</v>
      </c>
      <c r="AG1525"/>
      <c r="AH1525"/>
      <c r="AI1525" s="1" t="s">
        <v>42962</v>
      </c>
      <c r="AJ1525"/>
      <c r="AK1525"/>
      <c r="AL1525"/>
      <c r="AM1525"/>
      <c r="AN1525"/>
      <c r="AO1525"/>
      <c r="AP1525"/>
      <c r="AQ1525"/>
      <c r="AR1525" s="1" t="s">
        <v>45573</v>
      </c>
      <c r="AS1525" s="1" t="s">
        <v>46573</v>
      </c>
      <c r="AT1525" s="1" t="s">
        <v>70892</v>
      </c>
      <c r="AU1525" s="1" t="s">
        <v>47774</v>
      </c>
      <c r="AV1525"/>
      <c r="AW1525"/>
      <c r="AX1525" s="1" t="s">
        <v>71927</v>
      </c>
      <c r="AY1525" s="1" t="s">
        <v>72979</v>
      </c>
      <c r="AZ1525"/>
      <c r="BA1525" s="1" t="s">
        <v>73939</v>
      </c>
      <c r="BB1525"/>
      <c r="BC1525" s="1" t="s">
        <v>50015</v>
      </c>
      <c r="BD1525" s="1" t="s">
        <v>51015</v>
      </c>
      <c r="BE1525"/>
      <c r="BF1525" s="1" t="s">
        <v>79345</v>
      </c>
      <c r="BG1525" s="1" t="s">
        <v>80498</v>
      </c>
      <c r="BH1525" s="1" t="s">
        <v>52193</v>
      </c>
      <c r="BI1525" s="1" t="s">
        <v>76670</v>
      </c>
      <c r="BJ1525"/>
      <c r="BK1525"/>
      <c r="BL1525" s="1" t="s">
        <v>77522</v>
      </c>
      <c r="BM1525"/>
      <c r="BN1525"/>
      <c r="BP1525"/>
      <c r="BQ1525"/>
    </row>
    <row r="1526" spans="3:69" ht="43.2" x14ac:dyDescent="0.3">
      <c r="C1526"/>
      <c r="D1526" s="11" t="s">
        <v>37511</v>
      </c>
      <c r="E1526"/>
      <c r="F1526"/>
      <c r="G1526"/>
      <c r="I1526"/>
      <c r="J1526" s="1" t="s">
        <v>55069</v>
      </c>
      <c r="K1526"/>
      <c r="L1526"/>
      <c r="M1526" s="1" t="s">
        <v>56823</v>
      </c>
      <c r="N1526" s="1" t="s">
        <v>57793</v>
      </c>
      <c r="P1526" s="1" t="s">
        <v>58543</v>
      </c>
      <c r="Q1526"/>
      <c r="R1526"/>
      <c r="S1526"/>
      <c r="T1526"/>
      <c r="U1526"/>
      <c r="V1526"/>
      <c r="W1526"/>
      <c r="X1526"/>
      <c r="Y1526"/>
      <c r="Z1526"/>
      <c r="AA1526"/>
      <c r="AB1526" s="1" t="s">
        <v>63501</v>
      </c>
      <c r="AD1526" s="1" t="s">
        <v>64514</v>
      </c>
      <c r="AE1526"/>
      <c r="AF1526" s="1" t="s">
        <v>41864</v>
      </c>
      <c r="AG1526"/>
      <c r="AH1526"/>
      <c r="AI1526" s="1" t="s">
        <v>42963</v>
      </c>
      <c r="AJ1526"/>
      <c r="AK1526"/>
      <c r="AL1526"/>
      <c r="AM1526"/>
      <c r="AN1526"/>
      <c r="AO1526"/>
      <c r="AP1526"/>
      <c r="AQ1526"/>
      <c r="AR1526" s="1" t="s">
        <v>45574</v>
      </c>
      <c r="AS1526" s="1" t="s">
        <v>46574</v>
      </c>
      <c r="AT1526" s="1" t="s">
        <v>70893</v>
      </c>
      <c r="AU1526" s="1" t="s">
        <v>47775</v>
      </c>
      <c r="AV1526"/>
      <c r="AW1526"/>
      <c r="AX1526" s="1" t="s">
        <v>71928</v>
      </c>
      <c r="AY1526" s="1" t="s">
        <v>72980</v>
      </c>
      <c r="AZ1526"/>
      <c r="BA1526" s="1" t="s">
        <v>73940</v>
      </c>
      <c r="BB1526"/>
      <c r="BC1526" s="1" t="s">
        <v>50016</v>
      </c>
      <c r="BD1526" s="1" t="s">
        <v>51016</v>
      </c>
      <c r="BE1526"/>
      <c r="BF1526" s="1" t="s">
        <v>79346</v>
      </c>
      <c r="BG1526" s="1" t="s">
        <v>80499</v>
      </c>
      <c r="BH1526" s="1" t="s">
        <v>52194</v>
      </c>
      <c r="BI1526" s="1" t="s">
        <v>76671</v>
      </c>
      <c r="BJ1526"/>
      <c r="BK1526"/>
      <c r="BL1526" s="1" t="s">
        <v>77523</v>
      </c>
      <c r="BM1526"/>
      <c r="BN1526"/>
      <c r="BP1526"/>
      <c r="BQ1526"/>
    </row>
    <row r="1527" spans="3:69" ht="43.2" x14ac:dyDescent="0.3">
      <c r="C1527"/>
      <c r="D1527" s="11" t="s">
        <v>37512</v>
      </c>
      <c r="E1527"/>
      <c r="F1527"/>
      <c r="G1527"/>
      <c r="I1527"/>
      <c r="J1527" s="1" t="s">
        <v>55070</v>
      </c>
      <c r="K1527"/>
      <c r="L1527"/>
      <c r="M1527" s="1" t="s">
        <v>56824</v>
      </c>
      <c r="N1527" s="1" t="s">
        <v>57794</v>
      </c>
      <c r="P1527" s="1" t="s">
        <v>58544</v>
      </c>
      <c r="Q1527"/>
      <c r="R1527"/>
      <c r="S1527"/>
      <c r="T1527"/>
      <c r="U1527"/>
      <c r="V1527"/>
      <c r="W1527"/>
      <c r="X1527"/>
      <c r="Y1527"/>
      <c r="Z1527"/>
      <c r="AA1527"/>
      <c r="AB1527" s="1" t="s">
        <v>63502</v>
      </c>
      <c r="AD1527" s="1" t="s">
        <v>64515</v>
      </c>
      <c r="AE1527"/>
      <c r="AF1527" s="1" t="s">
        <v>41865</v>
      </c>
      <c r="AG1527"/>
      <c r="AH1527"/>
      <c r="AI1527" s="1" t="s">
        <v>42964</v>
      </c>
      <c r="AJ1527"/>
      <c r="AK1527"/>
      <c r="AL1527"/>
      <c r="AM1527"/>
      <c r="AN1527"/>
      <c r="AO1527"/>
      <c r="AP1527"/>
      <c r="AQ1527"/>
      <c r="AR1527" s="1" t="s">
        <v>45575</v>
      </c>
      <c r="AS1527" s="1" t="s">
        <v>46575</v>
      </c>
      <c r="AT1527" s="1" t="s">
        <v>70894</v>
      </c>
      <c r="AU1527" s="1" t="s">
        <v>47776</v>
      </c>
      <c r="AV1527"/>
      <c r="AW1527"/>
      <c r="AX1527" s="1" t="s">
        <v>71929</v>
      </c>
      <c r="AY1527" s="1" t="s">
        <v>72981</v>
      </c>
      <c r="AZ1527"/>
      <c r="BA1527" s="1" t="s">
        <v>73941</v>
      </c>
      <c r="BB1527"/>
      <c r="BC1527" s="1" t="s">
        <v>50017</v>
      </c>
      <c r="BD1527" s="1" t="s">
        <v>51017</v>
      </c>
      <c r="BE1527"/>
      <c r="BF1527" s="1" t="s">
        <v>79347</v>
      </c>
      <c r="BG1527" s="1" t="s">
        <v>80500</v>
      </c>
      <c r="BH1527" s="1" t="s">
        <v>52195</v>
      </c>
      <c r="BI1527" s="1" t="s">
        <v>76672</v>
      </c>
      <c r="BJ1527"/>
      <c r="BK1527"/>
      <c r="BL1527" s="1" t="s">
        <v>77524</v>
      </c>
      <c r="BM1527"/>
      <c r="BN1527"/>
      <c r="BP1527"/>
      <c r="BQ1527"/>
    </row>
    <row r="1528" spans="3:69" ht="43.2" x14ac:dyDescent="0.3">
      <c r="C1528"/>
      <c r="D1528" s="11" t="s">
        <v>37513</v>
      </c>
      <c r="E1528"/>
      <c r="F1528"/>
      <c r="G1528"/>
      <c r="I1528"/>
      <c r="J1528" s="1" t="s">
        <v>55071</v>
      </c>
      <c r="K1528"/>
      <c r="L1528"/>
      <c r="M1528" s="1" t="s">
        <v>56825</v>
      </c>
      <c r="N1528" s="1" t="s">
        <v>57795</v>
      </c>
      <c r="P1528" s="1" t="s">
        <v>58545</v>
      </c>
      <c r="Q1528"/>
      <c r="R1528"/>
      <c r="S1528"/>
      <c r="T1528"/>
      <c r="U1528"/>
      <c r="V1528"/>
      <c r="W1528"/>
      <c r="X1528"/>
      <c r="Y1528"/>
      <c r="Z1528"/>
      <c r="AA1528"/>
      <c r="AB1528" s="1" t="s">
        <v>63503</v>
      </c>
      <c r="AD1528" s="1" t="s">
        <v>64516</v>
      </c>
      <c r="AE1528"/>
      <c r="AF1528" s="1" t="s">
        <v>41866</v>
      </c>
      <c r="AG1528"/>
      <c r="AH1528"/>
      <c r="AI1528" s="1" t="s">
        <v>42965</v>
      </c>
      <c r="AJ1528"/>
      <c r="AK1528"/>
      <c r="AL1528"/>
      <c r="AM1528"/>
      <c r="AN1528"/>
      <c r="AO1528"/>
      <c r="AP1528"/>
      <c r="AQ1528"/>
      <c r="AR1528" s="1" t="s">
        <v>45576</v>
      </c>
      <c r="AS1528" s="1" t="s">
        <v>46576</v>
      </c>
      <c r="AT1528" s="1" t="s">
        <v>70895</v>
      </c>
      <c r="AU1528" s="1" t="s">
        <v>47777</v>
      </c>
      <c r="AV1528"/>
      <c r="AW1528"/>
      <c r="AX1528" s="1" t="s">
        <v>71930</v>
      </c>
      <c r="AY1528" s="1" t="s">
        <v>72982</v>
      </c>
      <c r="AZ1528"/>
      <c r="BA1528" s="1" t="s">
        <v>73942</v>
      </c>
      <c r="BB1528"/>
      <c r="BC1528" s="1" t="s">
        <v>50018</v>
      </c>
      <c r="BD1528" s="1" t="s">
        <v>51018</v>
      </c>
      <c r="BE1528"/>
      <c r="BF1528" s="1" t="s">
        <v>79348</v>
      </c>
      <c r="BG1528" s="1" t="s">
        <v>80501</v>
      </c>
      <c r="BH1528" s="1" t="s">
        <v>52196</v>
      </c>
      <c r="BI1528" s="1" t="s">
        <v>76673</v>
      </c>
      <c r="BJ1528"/>
      <c r="BK1528"/>
      <c r="BL1528" s="1" t="s">
        <v>77525</v>
      </c>
      <c r="BM1528"/>
      <c r="BN1528"/>
      <c r="BP1528"/>
      <c r="BQ1528"/>
    </row>
    <row r="1529" spans="3:69" ht="43.2" x14ac:dyDescent="0.3">
      <c r="C1529"/>
      <c r="D1529" s="11" t="s">
        <v>37514</v>
      </c>
      <c r="E1529"/>
      <c r="F1529"/>
      <c r="G1529"/>
      <c r="I1529"/>
      <c r="J1529" s="1" t="s">
        <v>55072</v>
      </c>
      <c r="K1529"/>
      <c r="L1529"/>
      <c r="M1529" s="1" t="s">
        <v>56826</v>
      </c>
      <c r="N1529" s="1" t="s">
        <v>57796</v>
      </c>
      <c r="P1529" s="1" t="s">
        <v>58546</v>
      </c>
      <c r="Q1529"/>
      <c r="R1529"/>
      <c r="S1529"/>
      <c r="T1529"/>
      <c r="U1529"/>
      <c r="V1529"/>
      <c r="W1529"/>
      <c r="X1529"/>
      <c r="Y1529"/>
      <c r="Z1529"/>
      <c r="AA1529"/>
      <c r="AB1529" s="1" t="s">
        <v>63504</v>
      </c>
      <c r="AD1529" s="1" t="s">
        <v>64517</v>
      </c>
      <c r="AE1529"/>
      <c r="AF1529" s="1" t="s">
        <v>41867</v>
      </c>
      <c r="AG1529"/>
      <c r="AH1529"/>
      <c r="AI1529" s="1" t="s">
        <v>42966</v>
      </c>
      <c r="AJ1529"/>
      <c r="AK1529"/>
      <c r="AL1529"/>
      <c r="AM1529"/>
      <c r="AN1529"/>
      <c r="AO1529"/>
      <c r="AP1529"/>
      <c r="AQ1529"/>
      <c r="AR1529" s="1" t="s">
        <v>45577</v>
      </c>
      <c r="AS1529" s="1" t="s">
        <v>46577</v>
      </c>
      <c r="AT1529" s="1" t="s">
        <v>70896</v>
      </c>
      <c r="AU1529" s="1" t="s">
        <v>47778</v>
      </c>
      <c r="AV1529"/>
      <c r="AW1529"/>
      <c r="AX1529" s="1" t="s">
        <v>71931</v>
      </c>
      <c r="AY1529" s="1" t="s">
        <v>72983</v>
      </c>
      <c r="AZ1529"/>
      <c r="BA1529" s="1" t="s">
        <v>73943</v>
      </c>
      <c r="BB1529"/>
      <c r="BC1529" s="1" t="s">
        <v>50019</v>
      </c>
      <c r="BD1529" s="1" t="s">
        <v>51019</v>
      </c>
      <c r="BE1529"/>
      <c r="BF1529" s="1" t="s">
        <v>79349</v>
      </c>
      <c r="BG1529" s="1" t="s">
        <v>80502</v>
      </c>
      <c r="BH1529" s="1" t="s">
        <v>52197</v>
      </c>
      <c r="BI1529" s="1" t="s">
        <v>76674</v>
      </c>
      <c r="BJ1529"/>
      <c r="BK1529"/>
      <c r="BL1529" s="1" t="s">
        <v>77526</v>
      </c>
      <c r="BM1529"/>
      <c r="BN1529"/>
      <c r="BP1529"/>
      <c r="BQ1529"/>
    </row>
    <row r="1530" spans="3:69" ht="43.2" x14ac:dyDescent="0.3">
      <c r="C1530"/>
      <c r="D1530" s="11" t="s">
        <v>37515</v>
      </c>
      <c r="E1530"/>
      <c r="F1530"/>
      <c r="G1530"/>
      <c r="I1530"/>
      <c r="J1530" s="1" t="s">
        <v>55073</v>
      </c>
      <c r="K1530"/>
      <c r="L1530"/>
      <c r="M1530" s="1" t="s">
        <v>56827</v>
      </c>
      <c r="N1530" s="1" t="s">
        <v>57797</v>
      </c>
      <c r="P1530" s="1" t="s">
        <v>58547</v>
      </c>
      <c r="Q1530"/>
      <c r="R1530"/>
      <c r="S1530"/>
      <c r="T1530"/>
      <c r="U1530"/>
      <c r="V1530"/>
      <c r="W1530"/>
      <c r="X1530"/>
      <c r="Y1530"/>
      <c r="Z1530"/>
      <c r="AA1530"/>
      <c r="AB1530" s="1" t="s">
        <v>63505</v>
      </c>
      <c r="AD1530" s="1" t="s">
        <v>64518</v>
      </c>
      <c r="AE1530"/>
      <c r="AF1530" s="1" t="s">
        <v>41868</v>
      </c>
      <c r="AG1530"/>
      <c r="AH1530"/>
      <c r="AI1530" s="1" t="s">
        <v>42967</v>
      </c>
      <c r="AJ1530"/>
      <c r="AK1530"/>
      <c r="AL1530"/>
      <c r="AM1530"/>
      <c r="AN1530"/>
      <c r="AO1530"/>
      <c r="AP1530"/>
      <c r="AQ1530"/>
      <c r="AR1530" s="1" t="s">
        <v>45578</v>
      </c>
      <c r="AS1530" s="1" t="s">
        <v>46578</v>
      </c>
      <c r="AT1530" s="1" t="s">
        <v>70897</v>
      </c>
      <c r="AU1530" s="1" t="s">
        <v>47779</v>
      </c>
      <c r="AV1530"/>
      <c r="AW1530"/>
      <c r="AX1530" s="1" t="s">
        <v>71932</v>
      </c>
      <c r="AY1530" s="1" t="s">
        <v>72984</v>
      </c>
      <c r="AZ1530"/>
      <c r="BA1530" s="1" t="s">
        <v>73944</v>
      </c>
      <c r="BB1530"/>
      <c r="BC1530" s="1" t="s">
        <v>50020</v>
      </c>
      <c r="BD1530" s="1" t="s">
        <v>51020</v>
      </c>
      <c r="BE1530"/>
      <c r="BF1530" s="1" t="s">
        <v>79350</v>
      </c>
      <c r="BG1530" s="1" t="s">
        <v>80503</v>
      </c>
      <c r="BH1530" s="1" t="s">
        <v>52198</v>
      </c>
      <c r="BI1530" s="1" t="s">
        <v>76675</v>
      </c>
      <c r="BJ1530"/>
      <c r="BK1530"/>
      <c r="BL1530" s="1" t="s">
        <v>77527</v>
      </c>
      <c r="BM1530"/>
      <c r="BN1530"/>
      <c r="BP1530"/>
      <c r="BQ1530"/>
    </row>
    <row r="1531" spans="3:69" ht="43.2" x14ac:dyDescent="0.3">
      <c r="C1531"/>
      <c r="D1531" s="11" t="s">
        <v>37516</v>
      </c>
      <c r="E1531"/>
      <c r="F1531"/>
      <c r="G1531"/>
      <c r="I1531"/>
      <c r="J1531" s="1" t="s">
        <v>55074</v>
      </c>
      <c r="K1531"/>
      <c r="L1531"/>
      <c r="M1531" s="1" t="s">
        <v>56828</v>
      </c>
      <c r="N1531" s="1" t="s">
        <v>57798</v>
      </c>
      <c r="P1531" s="1" t="s">
        <v>58548</v>
      </c>
      <c r="Q1531"/>
      <c r="R1531"/>
      <c r="S1531"/>
      <c r="T1531"/>
      <c r="U1531"/>
      <c r="V1531"/>
      <c r="W1531"/>
      <c r="X1531"/>
      <c r="Y1531"/>
      <c r="Z1531"/>
      <c r="AA1531"/>
      <c r="AB1531" s="1" t="s">
        <v>63506</v>
      </c>
      <c r="AD1531" s="1" t="s">
        <v>64519</v>
      </c>
      <c r="AE1531"/>
      <c r="AF1531" s="1" t="s">
        <v>41869</v>
      </c>
      <c r="AG1531"/>
      <c r="AH1531"/>
      <c r="AI1531" s="1" t="s">
        <v>42968</v>
      </c>
      <c r="AJ1531"/>
      <c r="AK1531"/>
      <c r="AL1531"/>
      <c r="AM1531"/>
      <c r="AN1531"/>
      <c r="AO1531"/>
      <c r="AP1531"/>
      <c r="AQ1531"/>
      <c r="AR1531" s="1" t="s">
        <v>45579</v>
      </c>
      <c r="AS1531" s="1" t="s">
        <v>46579</v>
      </c>
      <c r="AT1531" s="1" t="s">
        <v>70898</v>
      </c>
      <c r="AU1531" s="1" t="s">
        <v>47780</v>
      </c>
      <c r="AV1531"/>
      <c r="AW1531"/>
      <c r="AX1531" s="1" t="s">
        <v>71933</v>
      </c>
      <c r="AY1531" s="1" t="s">
        <v>72985</v>
      </c>
      <c r="AZ1531"/>
      <c r="BA1531" s="1" t="s">
        <v>73945</v>
      </c>
      <c r="BB1531"/>
      <c r="BC1531" s="1" t="s">
        <v>50021</v>
      </c>
      <c r="BD1531" s="1" t="s">
        <v>51021</v>
      </c>
      <c r="BE1531"/>
      <c r="BF1531" s="1" t="s">
        <v>79351</v>
      </c>
      <c r="BG1531" s="1" t="s">
        <v>80504</v>
      </c>
      <c r="BH1531" s="1" t="s">
        <v>52199</v>
      </c>
      <c r="BI1531" s="1" t="s">
        <v>76676</v>
      </c>
      <c r="BJ1531"/>
      <c r="BK1531"/>
      <c r="BL1531" s="1" t="s">
        <v>77528</v>
      </c>
      <c r="BM1531"/>
      <c r="BN1531"/>
      <c r="BP1531"/>
      <c r="BQ1531"/>
    </row>
    <row r="1532" spans="3:69" ht="43.2" x14ac:dyDescent="0.3">
      <c r="C1532"/>
      <c r="D1532" s="11" t="s">
        <v>37517</v>
      </c>
      <c r="E1532"/>
      <c r="F1532"/>
      <c r="G1532"/>
      <c r="I1532"/>
      <c r="J1532" s="1" t="s">
        <v>55075</v>
      </c>
      <c r="K1532"/>
      <c r="L1532"/>
      <c r="M1532" s="1" t="s">
        <v>56829</v>
      </c>
      <c r="N1532" s="1" t="s">
        <v>57799</v>
      </c>
      <c r="P1532" s="1" t="s">
        <v>58549</v>
      </c>
      <c r="Q1532"/>
      <c r="R1532"/>
      <c r="S1532"/>
      <c r="T1532"/>
      <c r="U1532"/>
      <c r="V1532"/>
      <c r="W1532"/>
      <c r="X1532"/>
      <c r="Y1532"/>
      <c r="Z1532"/>
      <c r="AA1532"/>
      <c r="AB1532" s="1" t="s">
        <v>63507</v>
      </c>
      <c r="AD1532" s="1" t="s">
        <v>64520</v>
      </c>
      <c r="AE1532"/>
      <c r="AF1532" s="1" t="s">
        <v>41870</v>
      </c>
      <c r="AG1532"/>
      <c r="AH1532"/>
      <c r="AI1532" s="1" t="s">
        <v>42969</v>
      </c>
      <c r="AJ1532"/>
      <c r="AK1532"/>
      <c r="AL1532"/>
      <c r="AM1532"/>
      <c r="AN1532"/>
      <c r="AO1532"/>
      <c r="AP1532"/>
      <c r="AQ1532"/>
      <c r="AR1532" s="1" t="s">
        <v>45580</v>
      </c>
      <c r="AS1532" s="1" t="s">
        <v>46580</v>
      </c>
      <c r="AT1532" s="1" t="s">
        <v>70899</v>
      </c>
      <c r="AU1532" s="1" t="s">
        <v>47781</v>
      </c>
      <c r="AV1532"/>
      <c r="AW1532"/>
      <c r="AX1532" s="1" t="s">
        <v>71934</v>
      </c>
      <c r="AY1532" s="1" t="s">
        <v>72986</v>
      </c>
      <c r="AZ1532"/>
      <c r="BA1532" s="1" t="s">
        <v>73946</v>
      </c>
      <c r="BB1532"/>
      <c r="BC1532" s="1" t="s">
        <v>50022</v>
      </c>
      <c r="BD1532" s="1" t="s">
        <v>51022</v>
      </c>
      <c r="BE1532"/>
      <c r="BF1532" s="1" t="s">
        <v>79352</v>
      </c>
      <c r="BG1532" s="1" t="s">
        <v>80505</v>
      </c>
      <c r="BH1532" s="1" t="s">
        <v>52200</v>
      </c>
      <c r="BI1532" s="1" t="s">
        <v>76677</v>
      </c>
      <c r="BJ1532"/>
      <c r="BK1532"/>
      <c r="BL1532" s="1" t="s">
        <v>77529</v>
      </c>
      <c r="BM1532"/>
      <c r="BN1532"/>
      <c r="BP1532"/>
      <c r="BQ1532"/>
    </row>
    <row r="1533" spans="3:69" ht="43.2" x14ac:dyDescent="0.3">
      <c r="C1533"/>
      <c r="D1533" s="11" t="s">
        <v>37518</v>
      </c>
      <c r="E1533"/>
      <c r="F1533"/>
      <c r="G1533"/>
      <c r="I1533"/>
      <c r="J1533" s="1" t="s">
        <v>55076</v>
      </c>
      <c r="K1533"/>
      <c r="L1533"/>
      <c r="M1533" s="1" t="s">
        <v>56830</v>
      </c>
      <c r="N1533" s="1" t="s">
        <v>57800</v>
      </c>
      <c r="P1533" s="1" t="s">
        <v>58550</v>
      </c>
      <c r="Q1533"/>
      <c r="R1533"/>
      <c r="S1533"/>
      <c r="T1533"/>
      <c r="U1533"/>
      <c r="V1533"/>
      <c r="W1533"/>
      <c r="X1533"/>
      <c r="Y1533"/>
      <c r="Z1533"/>
      <c r="AA1533"/>
      <c r="AB1533" s="1" t="s">
        <v>63508</v>
      </c>
      <c r="AD1533" s="1" t="s">
        <v>64521</v>
      </c>
      <c r="AE1533"/>
      <c r="AF1533" s="1" t="s">
        <v>41871</v>
      </c>
      <c r="AG1533"/>
      <c r="AH1533"/>
      <c r="AI1533" s="1" t="s">
        <v>42970</v>
      </c>
      <c r="AJ1533"/>
      <c r="AK1533"/>
      <c r="AL1533"/>
      <c r="AM1533"/>
      <c r="AN1533"/>
      <c r="AO1533"/>
      <c r="AP1533"/>
      <c r="AQ1533"/>
      <c r="AR1533" s="1" t="s">
        <v>45581</v>
      </c>
      <c r="AS1533" s="1" t="s">
        <v>46581</v>
      </c>
      <c r="AT1533" s="1" t="s">
        <v>70900</v>
      </c>
      <c r="AU1533" s="1" t="s">
        <v>47782</v>
      </c>
      <c r="AV1533"/>
      <c r="AW1533"/>
      <c r="AX1533" s="1" t="s">
        <v>71935</v>
      </c>
      <c r="AY1533" s="1" t="s">
        <v>72987</v>
      </c>
      <c r="AZ1533"/>
      <c r="BA1533" s="1" t="s">
        <v>73947</v>
      </c>
      <c r="BB1533"/>
      <c r="BC1533" s="1" t="s">
        <v>50023</v>
      </c>
      <c r="BD1533" s="1" t="s">
        <v>51023</v>
      </c>
      <c r="BE1533"/>
      <c r="BF1533" s="1" t="s">
        <v>79353</v>
      </c>
      <c r="BG1533" s="1" t="s">
        <v>80506</v>
      </c>
      <c r="BH1533" s="1" t="s">
        <v>52201</v>
      </c>
      <c r="BI1533" s="1" t="s">
        <v>76678</v>
      </c>
      <c r="BJ1533"/>
      <c r="BK1533"/>
      <c r="BL1533" s="1" t="s">
        <v>77530</v>
      </c>
      <c r="BM1533"/>
      <c r="BN1533"/>
      <c r="BP1533"/>
      <c r="BQ1533"/>
    </row>
    <row r="1534" spans="3:69" ht="43.2" x14ac:dyDescent="0.3">
      <c r="C1534"/>
      <c r="D1534" s="11" t="s">
        <v>37519</v>
      </c>
      <c r="E1534"/>
      <c r="F1534"/>
      <c r="G1534"/>
      <c r="I1534"/>
      <c r="J1534" s="1" t="s">
        <v>55077</v>
      </c>
      <c r="K1534"/>
      <c r="L1534"/>
      <c r="M1534" s="1" t="s">
        <v>56831</v>
      </c>
      <c r="N1534" s="1" t="s">
        <v>57801</v>
      </c>
      <c r="P1534" s="1" t="s">
        <v>58551</v>
      </c>
      <c r="Q1534"/>
      <c r="R1534"/>
      <c r="S1534"/>
      <c r="T1534"/>
      <c r="U1534"/>
      <c r="V1534"/>
      <c r="W1534"/>
      <c r="X1534"/>
      <c r="Y1534"/>
      <c r="Z1534"/>
      <c r="AA1534"/>
      <c r="AB1534" s="1" t="s">
        <v>63509</v>
      </c>
      <c r="AD1534" s="1" t="s">
        <v>64522</v>
      </c>
      <c r="AE1534"/>
      <c r="AF1534" s="1" t="s">
        <v>41872</v>
      </c>
      <c r="AG1534"/>
      <c r="AH1534"/>
      <c r="AI1534" s="1" t="s">
        <v>42971</v>
      </c>
      <c r="AJ1534"/>
      <c r="AK1534"/>
      <c r="AL1534"/>
      <c r="AM1534"/>
      <c r="AN1534"/>
      <c r="AO1534"/>
      <c r="AP1534"/>
      <c r="AQ1534"/>
      <c r="AR1534" s="1" t="s">
        <v>45582</v>
      </c>
      <c r="AS1534" s="1" t="s">
        <v>46582</v>
      </c>
      <c r="AT1534" s="1" t="s">
        <v>70901</v>
      </c>
      <c r="AU1534" s="1" t="s">
        <v>47783</v>
      </c>
      <c r="AV1534"/>
      <c r="AW1534"/>
      <c r="AX1534" s="1" t="s">
        <v>71936</v>
      </c>
      <c r="AY1534" s="1" t="s">
        <v>72988</v>
      </c>
      <c r="AZ1534"/>
      <c r="BA1534" s="1" t="s">
        <v>73948</v>
      </c>
      <c r="BB1534"/>
      <c r="BC1534" s="1" t="s">
        <v>50024</v>
      </c>
      <c r="BD1534" s="1" t="s">
        <v>51024</v>
      </c>
      <c r="BE1534"/>
      <c r="BF1534" s="1" t="s">
        <v>79354</v>
      </c>
      <c r="BG1534" s="1" t="s">
        <v>80507</v>
      </c>
      <c r="BH1534" s="1" t="s">
        <v>52202</v>
      </c>
      <c r="BI1534" s="1" t="s">
        <v>76679</v>
      </c>
      <c r="BJ1534"/>
      <c r="BK1534"/>
      <c r="BL1534" s="1" t="s">
        <v>77531</v>
      </c>
      <c r="BM1534"/>
      <c r="BN1534"/>
      <c r="BP1534"/>
      <c r="BQ1534"/>
    </row>
    <row r="1535" spans="3:69" ht="43.2" x14ac:dyDescent="0.3">
      <c r="C1535"/>
      <c r="D1535" s="11" t="s">
        <v>37520</v>
      </c>
      <c r="E1535"/>
      <c r="F1535"/>
      <c r="G1535"/>
      <c r="I1535"/>
      <c r="J1535" s="1" t="s">
        <v>55078</v>
      </c>
      <c r="K1535"/>
      <c r="L1535"/>
      <c r="M1535" s="1" t="s">
        <v>56832</v>
      </c>
      <c r="N1535" s="1" t="s">
        <v>57802</v>
      </c>
      <c r="P1535" s="1" t="s">
        <v>58552</v>
      </c>
      <c r="Q1535"/>
      <c r="R1535"/>
      <c r="S1535"/>
      <c r="T1535"/>
      <c r="U1535"/>
      <c r="V1535"/>
      <c r="W1535"/>
      <c r="X1535"/>
      <c r="Y1535"/>
      <c r="Z1535"/>
      <c r="AA1535"/>
      <c r="AB1535" s="1" t="s">
        <v>63510</v>
      </c>
      <c r="AD1535" s="1" t="s">
        <v>64523</v>
      </c>
      <c r="AE1535"/>
      <c r="AF1535" s="1" t="s">
        <v>41873</v>
      </c>
      <c r="AG1535"/>
      <c r="AH1535"/>
      <c r="AI1535" s="1" t="s">
        <v>42972</v>
      </c>
      <c r="AJ1535"/>
      <c r="AK1535"/>
      <c r="AL1535"/>
      <c r="AM1535"/>
      <c r="AN1535"/>
      <c r="AO1535"/>
      <c r="AP1535"/>
      <c r="AQ1535"/>
      <c r="AR1535" s="1" t="s">
        <v>45583</v>
      </c>
      <c r="AS1535" s="1" t="s">
        <v>46583</v>
      </c>
      <c r="AT1535" s="1" t="s">
        <v>70902</v>
      </c>
      <c r="AU1535" s="1" t="s">
        <v>47784</v>
      </c>
      <c r="AV1535"/>
      <c r="AW1535"/>
      <c r="AX1535" s="1" t="s">
        <v>71937</v>
      </c>
      <c r="AY1535" s="1" t="s">
        <v>72989</v>
      </c>
      <c r="AZ1535"/>
      <c r="BA1535" s="1" t="s">
        <v>73949</v>
      </c>
      <c r="BB1535"/>
      <c r="BC1535" s="1" t="s">
        <v>50025</v>
      </c>
      <c r="BD1535" s="1" t="s">
        <v>51025</v>
      </c>
      <c r="BE1535"/>
      <c r="BF1535" s="1" t="s">
        <v>79355</v>
      </c>
      <c r="BG1535" s="1" t="s">
        <v>80508</v>
      </c>
      <c r="BH1535" s="1" t="s">
        <v>52203</v>
      </c>
      <c r="BI1535" s="1" t="s">
        <v>76680</v>
      </c>
      <c r="BJ1535"/>
      <c r="BK1535"/>
      <c r="BL1535" s="1" t="s">
        <v>77532</v>
      </c>
      <c r="BM1535"/>
      <c r="BN1535"/>
      <c r="BP1535"/>
      <c r="BQ1535"/>
    </row>
    <row r="1536" spans="3:69" ht="43.2" x14ac:dyDescent="0.3">
      <c r="C1536"/>
      <c r="D1536" s="11" t="s">
        <v>37521</v>
      </c>
      <c r="E1536"/>
      <c r="F1536"/>
      <c r="G1536"/>
      <c r="I1536"/>
      <c r="J1536" s="1" t="s">
        <v>55079</v>
      </c>
      <c r="K1536"/>
      <c r="L1536"/>
      <c r="M1536" s="1" t="s">
        <v>56833</v>
      </c>
      <c r="N1536" s="1" t="s">
        <v>57803</v>
      </c>
      <c r="P1536" s="1" t="s">
        <v>58553</v>
      </c>
      <c r="Q1536"/>
      <c r="R1536"/>
      <c r="S1536"/>
      <c r="T1536"/>
      <c r="U1536"/>
      <c r="V1536"/>
      <c r="W1536"/>
      <c r="X1536"/>
      <c r="Y1536"/>
      <c r="Z1536"/>
      <c r="AA1536"/>
      <c r="AB1536" s="1" t="s">
        <v>63511</v>
      </c>
      <c r="AD1536" s="1" t="s">
        <v>64524</v>
      </c>
      <c r="AE1536"/>
      <c r="AF1536" s="1" t="s">
        <v>41874</v>
      </c>
      <c r="AG1536"/>
      <c r="AH1536"/>
      <c r="AI1536" s="1" t="s">
        <v>42973</v>
      </c>
      <c r="AJ1536"/>
      <c r="AK1536"/>
      <c r="AL1536"/>
      <c r="AM1536"/>
      <c r="AN1536"/>
      <c r="AO1536"/>
      <c r="AP1536"/>
      <c r="AQ1536"/>
      <c r="AR1536" s="1" t="s">
        <v>45584</v>
      </c>
      <c r="AS1536" s="1" t="s">
        <v>46584</v>
      </c>
      <c r="AT1536" s="1" t="s">
        <v>70903</v>
      </c>
      <c r="AU1536" s="1" t="s">
        <v>47785</v>
      </c>
      <c r="AV1536"/>
      <c r="AW1536"/>
      <c r="AX1536" s="1" t="s">
        <v>71938</v>
      </c>
      <c r="AY1536" s="1" t="s">
        <v>72990</v>
      </c>
      <c r="AZ1536"/>
      <c r="BA1536" s="1" t="s">
        <v>73950</v>
      </c>
      <c r="BB1536"/>
      <c r="BC1536" s="1" t="s">
        <v>50026</v>
      </c>
      <c r="BD1536" s="1" t="s">
        <v>51026</v>
      </c>
      <c r="BE1536"/>
      <c r="BF1536" s="1" t="s">
        <v>79356</v>
      </c>
      <c r="BG1536" s="1" t="s">
        <v>80509</v>
      </c>
      <c r="BH1536" s="1" t="s">
        <v>52204</v>
      </c>
      <c r="BI1536" s="1" t="s">
        <v>76681</v>
      </c>
      <c r="BJ1536"/>
      <c r="BK1536"/>
      <c r="BL1536" s="1" t="s">
        <v>77533</v>
      </c>
      <c r="BM1536"/>
      <c r="BN1536"/>
      <c r="BP1536"/>
      <c r="BQ1536"/>
    </row>
    <row r="1537" spans="3:69" ht="43.2" x14ac:dyDescent="0.3">
      <c r="C1537"/>
      <c r="D1537" s="11" t="s">
        <v>37522</v>
      </c>
      <c r="E1537"/>
      <c r="F1537"/>
      <c r="G1537"/>
      <c r="I1537"/>
      <c r="J1537" s="1" t="s">
        <v>55080</v>
      </c>
      <c r="K1537"/>
      <c r="L1537"/>
      <c r="M1537" s="1" t="s">
        <v>56834</v>
      </c>
      <c r="N1537" s="1" t="s">
        <v>57804</v>
      </c>
      <c r="P1537" s="1" t="s">
        <v>58554</v>
      </c>
      <c r="Q1537"/>
      <c r="R1537"/>
      <c r="S1537"/>
      <c r="T1537"/>
      <c r="U1537"/>
      <c r="V1537"/>
      <c r="W1537"/>
      <c r="X1537"/>
      <c r="Y1537"/>
      <c r="Z1537"/>
      <c r="AA1537"/>
      <c r="AB1537" s="1" t="s">
        <v>63512</v>
      </c>
      <c r="AD1537" s="1" t="s">
        <v>64525</v>
      </c>
      <c r="AE1537"/>
      <c r="AF1537" s="1" t="s">
        <v>41875</v>
      </c>
      <c r="AG1537"/>
      <c r="AH1537"/>
      <c r="AI1537" s="1" t="s">
        <v>42974</v>
      </c>
      <c r="AJ1537"/>
      <c r="AK1537"/>
      <c r="AL1537"/>
      <c r="AM1537"/>
      <c r="AN1537"/>
      <c r="AO1537"/>
      <c r="AP1537"/>
      <c r="AQ1537"/>
      <c r="AR1537" s="1" t="s">
        <v>45585</v>
      </c>
      <c r="AS1537" s="1" t="s">
        <v>46585</v>
      </c>
      <c r="AT1537" s="1" t="s">
        <v>70904</v>
      </c>
      <c r="AU1537" s="1" t="s">
        <v>47786</v>
      </c>
      <c r="AV1537"/>
      <c r="AW1537"/>
      <c r="AX1537" s="1" t="s">
        <v>71939</v>
      </c>
      <c r="AY1537" s="1" t="s">
        <v>72991</v>
      </c>
      <c r="AZ1537"/>
      <c r="BA1537" s="1" t="s">
        <v>73951</v>
      </c>
      <c r="BB1537"/>
      <c r="BC1537" s="1" t="s">
        <v>50027</v>
      </c>
      <c r="BD1537" s="1" t="s">
        <v>51027</v>
      </c>
      <c r="BE1537"/>
      <c r="BF1537" s="1" t="s">
        <v>79357</v>
      </c>
      <c r="BG1537" s="1" t="s">
        <v>80510</v>
      </c>
      <c r="BH1537" s="1" t="s">
        <v>52205</v>
      </c>
      <c r="BI1537" s="1" t="s">
        <v>76682</v>
      </c>
      <c r="BJ1537"/>
      <c r="BK1537"/>
      <c r="BL1537" s="1" t="s">
        <v>77534</v>
      </c>
      <c r="BM1537"/>
      <c r="BN1537"/>
      <c r="BP1537"/>
      <c r="BQ1537"/>
    </row>
    <row r="1538" spans="3:69" ht="43.2" x14ac:dyDescent="0.3">
      <c r="C1538"/>
      <c r="D1538" s="11" t="s">
        <v>37523</v>
      </c>
      <c r="E1538"/>
      <c r="F1538"/>
      <c r="G1538"/>
      <c r="I1538"/>
      <c r="J1538" s="1" t="s">
        <v>55081</v>
      </c>
      <c r="K1538"/>
      <c r="L1538"/>
      <c r="M1538" s="1" t="s">
        <v>56835</v>
      </c>
      <c r="N1538" s="1" t="s">
        <v>57805</v>
      </c>
      <c r="P1538" s="1" t="s">
        <v>58555</v>
      </c>
      <c r="Q1538"/>
      <c r="R1538"/>
      <c r="S1538"/>
      <c r="T1538"/>
      <c r="U1538"/>
      <c r="V1538"/>
      <c r="W1538"/>
      <c r="X1538"/>
      <c r="Y1538"/>
      <c r="Z1538"/>
      <c r="AA1538"/>
      <c r="AB1538" s="1" t="s">
        <v>63513</v>
      </c>
      <c r="AD1538" s="1" t="s">
        <v>64526</v>
      </c>
      <c r="AE1538"/>
      <c r="AF1538" s="1" t="s">
        <v>41876</v>
      </c>
      <c r="AG1538"/>
      <c r="AH1538"/>
      <c r="AI1538" s="1" t="s">
        <v>42975</v>
      </c>
      <c r="AJ1538"/>
      <c r="AK1538"/>
      <c r="AL1538"/>
      <c r="AM1538"/>
      <c r="AN1538"/>
      <c r="AO1538"/>
      <c r="AP1538"/>
      <c r="AQ1538"/>
      <c r="AR1538" s="1" t="s">
        <v>45586</v>
      </c>
      <c r="AS1538" s="1" t="s">
        <v>46586</v>
      </c>
      <c r="AT1538" s="1" t="s">
        <v>70905</v>
      </c>
      <c r="AU1538" s="1" t="s">
        <v>47787</v>
      </c>
      <c r="AV1538"/>
      <c r="AW1538"/>
      <c r="AX1538" s="1" t="s">
        <v>71940</v>
      </c>
      <c r="AY1538" s="1" t="s">
        <v>72992</v>
      </c>
      <c r="AZ1538"/>
      <c r="BA1538" s="1" t="s">
        <v>73952</v>
      </c>
      <c r="BB1538"/>
      <c r="BC1538" s="1" t="s">
        <v>50028</v>
      </c>
      <c r="BD1538" s="1" t="s">
        <v>51028</v>
      </c>
      <c r="BE1538"/>
      <c r="BF1538" s="1" t="s">
        <v>79358</v>
      </c>
      <c r="BG1538" s="1" t="s">
        <v>80511</v>
      </c>
      <c r="BH1538" s="1" t="s">
        <v>52206</v>
      </c>
      <c r="BI1538" s="1" t="s">
        <v>76683</v>
      </c>
      <c r="BJ1538"/>
      <c r="BK1538"/>
      <c r="BL1538" s="1" t="s">
        <v>77535</v>
      </c>
      <c r="BM1538"/>
      <c r="BN1538"/>
      <c r="BP1538"/>
      <c r="BQ1538"/>
    </row>
    <row r="1539" spans="3:69" ht="43.2" x14ac:dyDescent="0.3">
      <c r="C1539"/>
      <c r="D1539" s="11" t="s">
        <v>37524</v>
      </c>
      <c r="E1539"/>
      <c r="F1539"/>
      <c r="G1539"/>
      <c r="I1539"/>
      <c r="J1539" s="1" t="s">
        <v>55082</v>
      </c>
      <c r="K1539"/>
      <c r="L1539"/>
      <c r="M1539" s="1" t="s">
        <v>56836</v>
      </c>
      <c r="N1539" s="1" t="s">
        <v>57806</v>
      </c>
      <c r="P1539" s="1" t="s">
        <v>58556</v>
      </c>
      <c r="Q1539"/>
      <c r="R1539"/>
      <c r="S1539"/>
      <c r="T1539"/>
      <c r="U1539"/>
      <c r="V1539"/>
      <c r="W1539"/>
      <c r="X1539"/>
      <c r="Y1539"/>
      <c r="Z1539"/>
      <c r="AA1539"/>
      <c r="AB1539" s="1" t="s">
        <v>63514</v>
      </c>
      <c r="AD1539" s="1" t="s">
        <v>64527</v>
      </c>
      <c r="AE1539"/>
      <c r="AF1539" s="1" t="s">
        <v>41877</v>
      </c>
      <c r="AG1539"/>
      <c r="AH1539"/>
      <c r="AI1539" s="1" t="s">
        <v>42976</v>
      </c>
      <c r="AJ1539"/>
      <c r="AK1539"/>
      <c r="AL1539"/>
      <c r="AM1539"/>
      <c r="AN1539"/>
      <c r="AO1539"/>
      <c r="AP1539"/>
      <c r="AQ1539"/>
      <c r="AR1539" s="1" t="s">
        <v>45587</v>
      </c>
      <c r="AS1539" s="1" t="s">
        <v>46587</v>
      </c>
      <c r="AT1539" s="1" t="s">
        <v>70906</v>
      </c>
      <c r="AU1539" s="1" t="s">
        <v>47788</v>
      </c>
      <c r="AV1539"/>
      <c r="AW1539"/>
      <c r="AX1539" s="1" t="s">
        <v>71941</v>
      </c>
      <c r="AY1539" s="1" t="s">
        <v>72993</v>
      </c>
      <c r="AZ1539"/>
      <c r="BA1539" s="1" t="s">
        <v>73953</v>
      </c>
      <c r="BB1539"/>
      <c r="BC1539" s="1" t="s">
        <v>50029</v>
      </c>
      <c r="BD1539" s="1" t="s">
        <v>51029</v>
      </c>
      <c r="BE1539"/>
      <c r="BF1539" s="1" t="s">
        <v>79359</v>
      </c>
      <c r="BG1539" s="1" t="s">
        <v>80512</v>
      </c>
      <c r="BH1539" s="1" t="s">
        <v>52207</v>
      </c>
      <c r="BI1539" s="1" t="s">
        <v>76684</v>
      </c>
      <c r="BJ1539"/>
      <c r="BK1539"/>
      <c r="BL1539" s="1" t="s">
        <v>77536</v>
      </c>
      <c r="BM1539"/>
      <c r="BN1539"/>
      <c r="BP1539"/>
      <c r="BQ1539"/>
    </row>
    <row r="1540" spans="3:69" ht="43.2" x14ac:dyDescent="0.3">
      <c r="C1540"/>
      <c r="D1540" s="11" t="s">
        <v>37525</v>
      </c>
      <c r="E1540"/>
      <c r="F1540"/>
      <c r="G1540"/>
      <c r="I1540"/>
      <c r="J1540" s="1" t="s">
        <v>55083</v>
      </c>
      <c r="K1540"/>
      <c r="L1540"/>
      <c r="M1540" s="1" t="s">
        <v>56837</v>
      </c>
      <c r="N1540" s="1" t="s">
        <v>57807</v>
      </c>
      <c r="P1540" s="1" t="s">
        <v>58557</v>
      </c>
      <c r="Q1540"/>
      <c r="R1540"/>
      <c r="S1540"/>
      <c r="T1540"/>
      <c r="U1540"/>
      <c r="V1540"/>
      <c r="W1540"/>
      <c r="X1540"/>
      <c r="Y1540"/>
      <c r="Z1540"/>
      <c r="AA1540"/>
      <c r="AB1540" s="1" t="s">
        <v>63515</v>
      </c>
      <c r="AD1540" s="1" t="s">
        <v>64528</v>
      </c>
      <c r="AE1540"/>
      <c r="AF1540" s="1" t="s">
        <v>41878</v>
      </c>
      <c r="AG1540"/>
      <c r="AH1540"/>
      <c r="AI1540" s="1" t="s">
        <v>42977</v>
      </c>
      <c r="AJ1540"/>
      <c r="AK1540"/>
      <c r="AL1540"/>
      <c r="AM1540"/>
      <c r="AN1540"/>
      <c r="AO1540"/>
      <c r="AP1540"/>
      <c r="AQ1540"/>
      <c r="AR1540" s="1" t="s">
        <v>45588</v>
      </c>
      <c r="AS1540" s="1" t="s">
        <v>46588</v>
      </c>
      <c r="AT1540" s="1" t="s">
        <v>70907</v>
      </c>
      <c r="AU1540" s="1" t="s">
        <v>47789</v>
      </c>
      <c r="AV1540"/>
      <c r="AW1540"/>
      <c r="AX1540" s="1" t="s">
        <v>71942</v>
      </c>
      <c r="AY1540" s="1" t="s">
        <v>72994</v>
      </c>
      <c r="AZ1540"/>
      <c r="BA1540" s="1" t="s">
        <v>73954</v>
      </c>
      <c r="BB1540"/>
      <c r="BC1540" s="1" t="s">
        <v>50030</v>
      </c>
      <c r="BD1540" s="1" t="s">
        <v>51030</v>
      </c>
      <c r="BE1540"/>
      <c r="BF1540" s="1" t="s">
        <v>79360</v>
      </c>
      <c r="BG1540" s="1" t="s">
        <v>80513</v>
      </c>
      <c r="BH1540" s="1" t="s">
        <v>52208</v>
      </c>
      <c r="BI1540" s="1" t="s">
        <v>76685</v>
      </c>
      <c r="BJ1540"/>
      <c r="BK1540"/>
      <c r="BL1540" s="1" t="s">
        <v>77537</v>
      </c>
      <c r="BM1540"/>
      <c r="BN1540"/>
      <c r="BP1540"/>
      <c r="BQ1540"/>
    </row>
    <row r="1541" spans="3:69" ht="43.2" x14ac:dyDescent="0.3">
      <c r="C1541"/>
      <c r="D1541" s="11" t="s">
        <v>37526</v>
      </c>
      <c r="E1541"/>
      <c r="F1541"/>
      <c r="G1541"/>
      <c r="I1541"/>
      <c r="J1541" s="1" t="s">
        <v>55084</v>
      </c>
      <c r="K1541"/>
      <c r="L1541"/>
      <c r="M1541" s="1" t="s">
        <v>56838</v>
      </c>
      <c r="N1541" s="1" t="s">
        <v>57808</v>
      </c>
      <c r="P1541" s="1" t="s">
        <v>58558</v>
      </c>
      <c r="Q1541"/>
      <c r="R1541"/>
      <c r="S1541"/>
      <c r="T1541"/>
      <c r="U1541"/>
      <c r="V1541"/>
      <c r="W1541"/>
      <c r="X1541"/>
      <c r="Y1541"/>
      <c r="Z1541"/>
      <c r="AA1541"/>
      <c r="AB1541" s="1" t="s">
        <v>63516</v>
      </c>
      <c r="AD1541" s="1" t="s">
        <v>64529</v>
      </c>
      <c r="AE1541"/>
      <c r="AF1541" s="1" t="s">
        <v>41879</v>
      </c>
      <c r="AG1541"/>
      <c r="AH1541"/>
      <c r="AI1541" s="1" t="s">
        <v>42978</v>
      </c>
      <c r="AJ1541"/>
      <c r="AK1541"/>
      <c r="AL1541"/>
      <c r="AM1541"/>
      <c r="AN1541"/>
      <c r="AO1541"/>
      <c r="AP1541"/>
      <c r="AQ1541"/>
      <c r="AR1541" s="1" t="s">
        <v>45589</v>
      </c>
      <c r="AS1541" s="1" t="s">
        <v>46589</v>
      </c>
      <c r="AT1541" s="1" t="s">
        <v>70908</v>
      </c>
      <c r="AU1541" s="1" t="s">
        <v>47790</v>
      </c>
      <c r="AV1541"/>
      <c r="AW1541"/>
      <c r="AX1541" s="1" t="s">
        <v>71943</v>
      </c>
      <c r="AY1541" s="1" t="s">
        <v>72995</v>
      </c>
      <c r="AZ1541"/>
      <c r="BA1541" s="1" t="s">
        <v>73955</v>
      </c>
      <c r="BB1541"/>
      <c r="BC1541" s="1" t="s">
        <v>50031</v>
      </c>
      <c r="BD1541" s="1" t="s">
        <v>51031</v>
      </c>
      <c r="BE1541"/>
      <c r="BF1541" s="1" t="s">
        <v>79361</v>
      </c>
      <c r="BG1541" s="1" t="s">
        <v>80514</v>
      </c>
      <c r="BH1541" s="1" t="s">
        <v>52209</v>
      </c>
      <c r="BI1541" s="1" t="s">
        <v>76686</v>
      </c>
      <c r="BJ1541"/>
      <c r="BK1541"/>
      <c r="BL1541" s="1" t="s">
        <v>77538</v>
      </c>
      <c r="BM1541"/>
      <c r="BN1541"/>
      <c r="BP1541"/>
      <c r="BQ1541"/>
    </row>
    <row r="1542" spans="3:69" ht="43.2" x14ac:dyDescent="0.3">
      <c r="C1542"/>
      <c r="D1542" s="11" t="s">
        <v>37527</v>
      </c>
      <c r="E1542"/>
      <c r="F1542"/>
      <c r="G1542"/>
      <c r="I1542"/>
      <c r="J1542" s="1" t="s">
        <v>55085</v>
      </c>
      <c r="K1542"/>
      <c r="L1542"/>
      <c r="M1542" s="1" t="s">
        <v>56839</v>
      </c>
      <c r="N1542" s="1" t="s">
        <v>57809</v>
      </c>
      <c r="P1542" s="1" t="s">
        <v>58559</v>
      </c>
      <c r="Q1542"/>
      <c r="R1542"/>
      <c r="S1542"/>
      <c r="T1542"/>
      <c r="U1542"/>
      <c r="V1542"/>
      <c r="W1542"/>
      <c r="X1542"/>
      <c r="Y1542"/>
      <c r="Z1542"/>
      <c r="AA1542"/>
      <c r="AB1542" s="1" t="s">
        <v>63517</v>
      </c>
      <c r="AD1542" s="1" t="s">
        <v>64530</v>
      </c>
      <c r="AE1542"/>
      <c r="AF1542" s="1" t="s">
        <v>41880</v>
      </c>
      <c r="AG1542"/>
      <c r="AH1542"/>
      <c r="AI1542" s="1" t="s">
        <v>42979</v>
      </c>
      <c r="AJ1542"/>
      <c r="AK1542"/>
      <c r="AL1542"/>
      <c r="AM1542"/>
      <c r="AN1542"/>
      <c r="AO1542"/>
      <c r="AP1542"/>
      <c r="AQ1542"/>
      <c r="AR1542" s="1" t="s">
        <v>45590</v>
      </c>
      <c r="AS1542" s="1" t="s">
        <v>46590</v>
      </c>
      <c r="AT1542" s="1" t="s">
        <v>70909</v>
      </c>
      <c r="AU1542" s="1" t="s">
        <v>47791</v>
      </c>
      <c r="AV1542"/>
      <c r="AW1542"/>
      <c r="AX1542" s="1" t="s">
        <v>71944</v>
      </c>
      <c r="AY1542" s="1" t="s">
        <v>72996</v>
      </c>
      <c r="AZ1542"/>
      <c r="BA1542" s="1" t="s">
        <v>73956</v>
      </c>
      <c r="BB1542"/>
      <c r="BC1542" s="1" t="s">
        <v>50032</v>
      </c>
      <c r="BD1542" s="1" t="s">
        <v>51032</v>
      </c>
      <c r="BE1542"/>
      <c r="BF1542" s="1" t="s">
        <v>79362</v>
      </c>
      <c r="BG1542" s="1" t="s">
        <v>80515</v>
      </c>
      <c r="BH1542" s="1" t="s">
        <v>52210</v>
      </c>
      <c r="BI1542" s="1" t="s">
        <v>76687</v>
      </c>
      <c r="BJ1542"/>
      <c r="BK1542"/>
      <c r="BL1542" s="1" t="s">
        <v>77539</v>
      </c>
      <c r="BM1542"/>
      <c r="BN1542"/>
      <c r="BP1542"/>
      <c r="BQ1542"/>
    </row>
    <row r="1543" spans="3:69" ht="43.2" x14ac:dyDescent="0.3">
      <c r="C1543"/>
      <c r="D1543" s="11" t="s">
        <v>37528</v>
      </c>
      <c r="E1543"/>
      <c r="F1543"/>
      <c r="G1543"/>
      <c r="I1543"/>
      <c r="J1543" s="1" t="s">
        <v>55086</v>
      </c>
      <c r="K1543"/>
      <c r="L1543"/>
      <c r="M1543" s="1" t="s">
        <v>56840</v>
      </c>
      <c r="N1543" s="1" t="s">
        <v>57810</v>
      </c>
      <c r="P1543" s="1" t="s">
        <v>58560</v>
      </c>
      <c r="Q1543"/>
      <c r="R1543"/>
      <c r="S1543"/>
      <c r="T1543"/>
      <c r="U1543"/>
      <c r="V1543"/>
      <c r="W1543"/>
      <c r="X1543"/>
      <c r="Y1543"/>
      <c r="Z1543"/>
      <c r="AA1543"/>
      <c r="AB1543" s="1" t="s">
        <v>63518</v>
      </c>
      <c r="AD1543" s="1" t="s">
        <v>64531</v>
      </c>
      <c r="AE1543"/>
      <c r="AF1543" s="1" t="s">
        <v>41881</v>
      </c>
      <c r="AG1543"/>
      <c r="AH1543"/>
      <c r="AI1543" s="1" t="s">
        <v>42980</v>
      </c>
      <c r="AJ1543"/>
      <c r="AK1543"/>
      <c r="AL1543"/>
      <c r="AM1543"/>
      <c r="AN1543"/>
      <c r="AO1543"/>
      <c r="AP1543"/>
      <c r="AQ1543"/>
      <c r="AR1543" s="1" t="s">
        <v>45591</v>
      </c>
      <c r="AS1543" s="1" t="s">
        <v>46591</v>
      </c>
      <c r="AT1543" s="1" t="s">
        <v>70910</v>
      </c>
      <c r="AU1543" s="1" t="s">
        <v>47792</v>
      </c>
      <c r="AV1543"/>
      <c r="AW1543"/>
      <c r="AX1543" s="1" t="s">
        <v>71945</v>
      </c>
      <c r="AY1543" s="1" t="s">
        <v>72997</v>
      </c>
      <c r="AZ1543"/>
      <c r="BA1543" s="1" t="s">
        <v>73957</v>
      </c>
      <c r="BB1543"/>
      <c r="BC1543" s="1" t="s">
        <v>50033</v>
      </c>
      <c r="BD1543" s="1" t="s">
        <v>51033</v>
      </c>
      <c r="BE1543"/>
      <c r="BF1543" s="1" t="s">
        <v>79363</v>
      </c>
      <c r="BG1543" s="1" t="s">
        <v>80516</v>
      </c>
      <c r="BH1543" s="1" t="s">
        <v>52211</v>
      </c>
      <c r="BI1543" s="1" t="s">
        <v>76688</v>
      </c>
      <c r="BJ1543"/>
      <c r="BK1543"/>
      <c r="BL1543" s="1" t="s">
        <v>77540</v>
      </c>
      <c r="BM1543"/>
      <c r="BN1543"/>
      <c r="BP1543"/>
      <c r="BQ1543"/>
    </row>
    <row r="1544" spans="3:69" ht="43.2" x14ac:dyDescent="0.3">
      <c r="C1544"/>
      <c r="D1544" s="11" t="s">
        <v>37529</v>
      </c>
      <c r="E1544"/>
      <c r="F1544"/>
      <c r="G1544"/>
      <c r="I1544"/>
      <c r="J1544" s="1" t="s">
        <v>55087</v>
      </c>
      <c r="K1544"/>
      <c r="L1544"/>
      <c r="M1544" s="1" t="s">
        <v>56841</v>
      </c>
      <c r="N1544" s="1" t="s">
        <v>57811</v>
      </c>
      <c r="P1544" s="1" t="s">
        <v>58561</v>
      </c>
      <c r="Q1544"/>
      <c r="R1544"/>
      <c r="S1544"/>
      <c r="T1544"/>
      <c r="U1544"/>
      <c r="V1544"/>
      <c r="W1544"/>
      <c r="X1544"/>
      <c r="Y1544"/>
      <c r="Z1544"/>
      <c r="AA1544"/>
      <c r="AB1544" s="1" t="s">
        <v>63519</v>
      </c>
      <c r="AD1544" s="1" t="s">
        <v>64532</v>
      </c>
      <c r="AE1544"/>
      <c r="AF1544" s="1" t="s">
        <v>41882</v>
      </c>
      <c r="AG1544"/>
      <c r="AH1544"/>
      <c r="AI1544" s="1" t="s">
        <v>42981</v>
      </c>
      <c r="AJ1544"/>
      <c r="AK1544"/>
      <c r="AL1544"/>
      <c r="AM1544"/>
      <c r="AN1544"/>
      <c r="AO1544"/>
      <c r="AP1544"/>
      <c r="AQ1544"/>
      <c r="AR1544" s="1" t="s">
        <v>45592</v>
      </c>
      <c r="AS1544" s="1" t="s">
        <v>46592</v>
      </c>
      <c r="AT1544" s="1" t="s">
        <v>70911</v>
      </c>
      <c r="AU1544" s="1" t="s">
        <v>47793</v>
      </c>
      <c r="AV1544"/>
      <c r="AW1544"/>
      <c r="AX1544" s="1" t="s">
        <v>71946</v>
      </c>
      <c r="AY1544" s="1" t="s">
        <v>72998</v>
      </c>
      <c r="AZ1544"/>
      <c r="BA1544" s="1" t="s">
        <v>73958</v>
      </c>
      <c r="BB1544"/>
      <c r="BC1544" s="1" t="s">
        <v>50034</v>
      </c>
      <c r="BD1544" s="1" t="s">
        <v>51034</v>
      </c>
      <c r="BE1544"/>
      <c r="BF1544" s="1" t="s">
        <v>79364</v>
      </c>
      <c r="BG1544" s="1" t="s">
        <v>80517</v>
      </c>
      <c r="BH1544" s="1" t="s">
        <v>52212</v>
      </c>
      <c r="BI1544" s="1" t="s">
        <v>76689</v>
      </c>
      <c r="BJ1544"/>
      <c r="BK1544"/>
      <c r="BL1544" s="1" t="s">
        <v>77541</v>
      </c>
      <c r="BM1544"/>
      <c r="BN1544"/>
      <c r="BP1544"/>
      <c r="BQ1544"/>
    </row>
    <row r="1545" spans="3:69" ht="43.2" x14ac:dyDescent="0.3">
      <c r="C1545"/>
      <c r="D1545" s="11" t="s">
        <v>37530</v>
      </c>
      <c r="E1545"/>
      <c r="F1545"/>
      <c r="G1545"/>
      <c r="I1545"/>
      <c r="J1545" s="1" t="s">
        <v>55088</v>
      </c>
      <c r="K1545"/>
      <c r="L1545"/>
      <c r="M1545" s="1" t="s">
        <v>56842</v>
      </c>
      <c r="N1545" s="1" t="s">
        <v>57812</v>
      </c>
      <c r="P1545" s="1" t="s">
        <v>58562</v>
      </c>
      <c r="Q1545"/>
      <c r="R1545"/>
      <c r="S1545"/>
      <c r="T1545"/>
      <c r="U1545"/>
      <c r="V1545"/>
      <c r="W1545"/>
      <c r="X1545"/>
      <c r="Y1545"/>
      <c r="Z1545"/>
      <c r="AA1545"/>
      <c r="AB1545" s="1" t="s">
        <v>63520</v>
      </c>
      <c r="AD1545" s="1" t="s">
        <v>64533</v>
      </c>
      <c r="AE1545"/>
      <c r="AF1545" s="1" t="s">
        <v>41883</v>
      </c>
      <c r="AG1545"/>
      <c r="AH1545"/>
      <c r="AI1545" s="1" t="s">
        <v>42982</v>
      </c>
      <c r="AJ1545"/>
      <c r="AK1545"/>
      <c r="AL1545"/>
      <c r="AM1545"/>
      <c r="AN1545"/>
      <c r="AO1545"/>
      <c r="AP1545"/>
      <c r="AQ1545"/>
      <c r="AR1545" s="1" t="s">
        <v>45593</v>
      </c>
      <c r="AS1545" s="1" t="s">
        <v>46593</v>
      </c>
      <c r="AT1545" s="1" t="s">
        <v>70912</v>
      </c>
      <c r="AU1545" s="1" t="s">
        <v>47794</v>
      </c>
      <c r="AV1545"/>
      <c r="AW1545"/>
      <c r="AX1545" s="1" t="s">
        <v>71947</v>
      </c>
      <c r="AY1545" s="1" t="s">
        <v>72999</v>
      </c>
      <c r="AZ1545"/>
      <c r="BA1545" s="1" t="s">
        <v>73959</v>
      </c>
      <c r="BB1545"/>
      <c r="BC1545" s="1" t="s">
        <v>50035</v>
      </c>
      <c r="BD1545" s="1" t="s">
        <v>51035</v>
      </c>
      <c r="BE1545"/>
      <c r="BF1545" s="1" t="s">
        <v>79365</v>
      </c>
      <c r="BG1545" s="1" t="s">
        <v>80518</v>
      </c>
      <c r="BH1545" s="1" t="s">
        <v>52213</v>
      </c>
      <c r="BI1545" s="1" t="s">
        <v>76690</v>
      </c>
      <c r="BJ1545"/>
      <c r="BK1545"/>
      <c r="BL1545" s="1" t="s">
        <v>77542</v>
      </c>
      <c r="BM1545"/>
      <c r="BN1545"/>
      <c r="BP1545"/>
      <c r="BQ1545"/>
    </row>
    <row r="1546" spans="3:69" ht="43.2" x14ac:dyDescent="0.3">
      <c r="C1546"/>
      <c r="D1546" s="11" t="s">
        <v>37531</v>
      </c>
      <c r="E1546"/>
      <c r="F1546"/>
      <c r="G1546"/>
      <c r="I1546"/>
      <c r="J1546" s="1" t="s">
        <v>55089</v>
      </c>
      <c r="K1546"/>
      <c r="L1546"/>
      <c r="M1546" s="1" t="s">
        <v>56843</v>
      </c>
      <c r="N1546" s="1" t="s">
        <v>57813</v>
      </c>
      <c r="P1546" s="1" t="s">
        <v>58563</v>
      </c>
      <c r="Q1546"/>
      <c r="R1546"/>
      <c r="S1546"/>
      <c r="T1546"/>
      <c r="U1546"/>
      <c r="V1546"/>
      <c r="W1546"/>
      <c r="X1546"/>
      <c r="Y1546"/>
      <c r="Z1546"/>
      <c r="AA1546"/>
      <c r="AB1546" s="1" t="s">
        <v>63521</v>
      </c>
      <c r="AD1546" s="1" t="s">
        <v>64534</v>
      </c>
      <c r="AE1546"/>
      <c r="AF1546" s="1" t="s">
        <v>41884</v>
      </c>
      <c r="AG1546"/>
      <c r="AH1546"/>
      <c r="AI1546" s="1" t="s">
        <v>42983</v>
      </c>
      <c r="AJ1546"/>
      <c r="AK1546"/>
      <c r="AL1546"/>
      <c r="AM1546"/>
      <c r="AN1546"/>
      <c r="AO1546"/>
      <c r="AP1546"/>
      <c r="AQ1546"/>
      <c r="AR1546" s="1" t="s">
        <v>45594</v>
      </c>
      <c r="AS1546" s="1" t="s">
        <v>46594</v>
      </c>
      <c r="AT1546" s="1" t="s">
        <v>70913</v>
      </c>
      <c r="AU1546" s="1" t="s">
        <v>47795</v>
      </c>
      <c r="AV1546"/>
      <c r="AW1546"/>
      <c r="AX1546" s="1" t="s">
        <v>71948</v>
      </c>
      <c r="AY1546" s="1" t="s">
        <v>73000</v>
      </c>
      <c r="AZ1546"/>
      <c r="BA1546" s="1" t="s">
        <v>73960</v>
      </c>
      <c r="BB1546"/>
      <c r="BC1546" s="1" t="s">
        <v>50036</v>
      </c>
      <c r="BD1546" s="1" t="s">
        <v>51036</v>
      </c>
      <c r="BE1546"/>
      <c r="BF1546" s="1" t="s">
        <v>79366</v>
      </c>
      <c r="BG1546" s="1" t="s">
        <v>80519</v>
      </c>
      <c r="BH1546" s="1" t="s">
        <v>52214</v>
      </c>
      <c r="BI1546" s="1" t="s">
        <v>76691</v>
      </c>
      <c r="BJ1546"/>
      <c r="BK1546"/>
      <c r="BL1546" s="1" t="s">
        <v>77543</v>
      </c>
      <c r="BM1546"/>
      <c r="BN1546"/>
      <c r="BP1546"/>
      <c r="BQ1546"/>
    </row>
    <row r="1547" spans="3:69" ht="43.2" x14ac:dyDescent="0.3">
      <c r="C1547"/>
      <c r="D1547" s="11" t="s">
        <v>37532</v>
      </c>
      <c r="E1547"/>
      <c r="F1547"/>
      <c r="G1547"/>
      <c r="I1547"/>
      <c r="J1547" s="1" t="s">
        <v>55090</v>
      </c>
      <c r="K1547"/>
      <c r="L1547"/>
      <c r="M1547" s="1" t="s">
        <v>56844</v>
      </c>
      <c r="N1547" s="1" t="s">
        <v>57814</v>
      </c>
      <c r="P1547" s="1" t="s">
        <v>58564</v>
      </c>
      <c r="Q1547"/>
      <c r="R1547"/>
      <c r="S1547"/>
      <c r="T1547"/>
      <c r="U1547"/>
      <c r="V1547"/>
      <c r="W1547"/>
      <c r="X1547"/>
      <c r="Y1547"/>
      <c r="Z1547"/>
      <c r="AA1547"/>
      <c r="AB1547" s="1" t="s">
        <v>63522</v>
      </c>
      <c r="AD1547" s="1" t="s">
        <v>64535</v>
      </c>
      <c r="AE1547"/>
      <c r="AF1547" s="1" t="s">
        <v>41885</v>
      </c>
      <c r="AG1547"/>
      <c r="AH1547"/>
      <c r="AI1547" s="1" t="s">
        <v>42984</v>
      </c>
      <c r="AJ1547"/>
      <c r="AK1547"/>
      <c r="AL1547"/>
      <c r="AM1547"/>
      <c r="AN1547"/>
      <c r="AO1547"/>
      <c r="AP1547"/>
      <c r="AQ1547"/>
      <c r="AR1547" s="1" t="s">
        <v>45595</v>
      </c>
      <c r="AS1547" s="1" t="s">
        <v>46595</v>
      </c>
      <c r="AT1547" s="1" t="s">
        <v>70914</v>
      </c>
      <c r="AU1547" s="1" t="s">
        <v>47796</v>
      </c>
      <c r="AV1547"/>
      <c r="AW1547"/>
      <c r="AX1547" s="1" t="s">
        <v>71949</v>
      </c>
      <c r="AY1547" s="1" t="s">
        <v>73001</v>
      </c>
      <c r="AZ1547"/>
      <c r="BA1547" s="1" t="s">
        <v>73961</v>
      </c>
      <c r="BB1547"/>
      <c r="BC1547" s="1" t="s">
        <v>50037</v>
      </c>
      <c r="BD1547" s="1" t="s">
        <v>51037</v>
      </c>
      <c r="BE1547"/>
      <c r="BF1547" s="1" t="s">
        <v>79367</v>
      </c>
      <c r="BG1547" s="1" t="s">
        <v>80520</v>
      </c>
      <c r="BH1547" s="1" t="s">
        <v>52215</v>
      </c>
      <c r="BI1547" s="1" t="s">
        <v>76692</v>
      </c>
      <c r="BJ1547"/>
      <c r="BK1547"/>
      <c r="BL1547" s="1" t="s">
        <v>77544</v>
      </c>
      <c r="BM1547"/>
      <c r="BN1547"/>
      <c r="BP1547"/>
      <c r="BQ1547"/>
    </row>
    <row r="1548" spans="3:69" ht="43.2" x14ac:dyDescent="0.3">
      <c r="C1548"/>
      <c r="D1548" s="11" t="s">
        <v>37533</v>
      </c>
      <c r="E1548"/>
      <c r="F1548"/>
      <c r="G1548"/>
      <c r="I1548"/>
      <c r="J1548" s="1" t="s">
        <v>55091</v>
      </c>
      <c r="K1548"/>
      <c r="L1548"/>
      <c r="M1548" s="1" t="s">
        <v>56845</v>
      </c>
      <c r="N1548" s="1" t="s">
        <v>57815</v>
      </c>
      <c r="P1548" s="1" t="s">
        <v>58565</v>
      </c>
      <c r="Q1548"/>
      <c r="R1548"/>
      <c r="S1548"/>
      <c r="T1548"/>
      <c r="U1548"/>
      <c r="V1548"/>
      <c r="W1548"/>
      <c r="X1548"/>
      <c r="Y1548"/>
      <c r="Z1548"/>
      <c r="AA1548"/>
      <c r="AB1548" s="1" t="s">
        <v>63523</v>
      </c>
      <c r="AD1548" s="1" t="s">
        <v>64536</v>
      </c>
      <c r="AE1548"/>
      <c r="AF1548" s="1" t="s">
        <v>41886</v>
      </c>
      <c r="AG1548"/>
      <c r="AH1548"/>
      <c r="AI1548" s="1" t="s">
        <v>42985</v>
      </c>
      <c r="AJ1548"/>
      <c r="AK1548"/>
      <c r="AL1548"/>
      <c r="AM1548"/>
      <c r="AN1548"/>
      <c r="AO1548"/>
      <c r="AP1548"/>
      <c r="AQ1548"/>
      <c r="AR1548" s="1" t="s">
        <v>45596</v>
      </c>
      <c r="AS1548" s="1" t="s">
        <v>46596</v>
      </c>
      <c r="AT1548" s="1" t="s">
        <v>70915</v>
      </c>
      <c r="AU1548" s="1" t="s">
        <v>47797</v>
      </c>
      <c r="AV1548"/>
      <c r="AW1548"/>
      <c r="AX1548" s="1" t="s">
        <v>71950</v>
      </c>
      <c r="AY1548" s="1" t="s">
        <v>73002</v>
      </c>
      <c r="AZ1548"/>
      <c r="BA1548" s="1" t="s">
        <v>73962</v>
      </c>
      <c r="BB1548"/>
      <c r="BC1548" s="1" t="s">
        <v>50038</v>
      </c>
      <c r="BD1548" s="1" t="s">
        <v>51038</v>
      </c>
      <c r="BE1548"/>
      <c r="BF1548" s="1" t="s">
        <v>79368</v>
      </c>
      <c r="BG1548" s="1" t="s">
        <v>80521</v>
      </c>
      <c r="BH1548" s="1" t="s">
        <v>52216</v>
      </c>
      <c r="BI1548" s="1" t="s">
        <v>76693</v>
      </c>
      <c r="BJ1548"/>
      <c r="BK1548"/>
      <c r="BL1548" s="1" t="s">
        <v>77545</v>
      </c>
      <c r="BM1548"/>
      <c r="BN1548"/>
      <c r="BP1548"/>
      <c r="BQ1548"/>
    </row>
    <row r="1549" spans="3:69" ht="43.2" x14ac:dyDescent="0.3">
      <c r="C1549"/>
      <c r="D1549" s="11" t="s">
        <v>37534</v>
      </c>
      <c r="E1549"/>
      <c r="F1549"/>
      <c r="G1549"/>
      <c r="I1549"/>
      <c r="J1549" s="1" t="s">
        <v>55092</v>
      </c>
      <c r="K1549"/>
      <c r="L1549"/>
      <c r="M1549" s="1" t="s">
        <v>56846</v>
      </c>
      <c r="N1549" s="1" t="s">
        <v>57816</v>
      </c>
      <c r="P1549" s="1" t="s">
        <v>58566</v>
      </c>
      <c r="Q1549"/>
      <c r="R1549"/>
      <c r="S1549"/>
      <c r="T1549"/>
      <c r="U1549"/>
      <c r="V1549"/>
      <c r="W1549"/>
      <c r="X1549"/>
      <c r="Y1549"/>
      <c r="Z1549"/>
      <c r="AA1549"/>
      <c r="AB1549" s="1" t="s">
        <v>63524</v>
      </c>
      <c r="AD1549" s="1" t="s">
        <v>64537</v>
      </c>
      <c r="AE1549"/>
      <c r="AF1549" s="1" t="s">
        <v>41887</v>
      </c>
      <c r="AG1549"/>
      <c r="AH1549"/>
      <c r="AI1549" s="1" t="s">
        <v>42986</v>
      </c>
      <c r="AJ1549"/>
      <c r="AK1549"/>
      <c r="AL1549"/>
      <c r="AM1549"/>
      <c r="AN1549"/>
      <c r="AO1549"/>
      <c r="AP1549"/>
      <c r="AQ1549"/>
      <c r="AR1549" s="1" t="s">
        <v>45597</v>
      </c>
      <c r="AS1549" s="1" t="s">
        <v>46597</v>
      </c>
      <c r="AT1549" s="1" t="s">
        <v>70916</v>
      </c>
      <c r="AU1549" s="1" t="s">
        <v>47798</v>
      </c>
      <c r="AV1549"/>
      <c r="AW1549"/>
      <c r="AX1549" s="1" t="s">
        <v>71951</v>
      </c>
      <c r="AY1549" s="1" t="s">
        <v>73003</v>
      </c>
      <c r="AZ1549"/>
      <c r="BA1549" s="1" t="s">
        <v>73963</v>
      </c>
      <c r="BB1549"/>
      <c r="BC1549" s="1" t="s">
        <v>50039</v>
      </c>
      <c r="BD1549" s="1" t="s">
        <v>51039</v>
      </c>
      <c r="BE1549"/>
      <c r="BF1549" s="1" t="s">
        <v>79369</v>
      </c>
      <c r="BG1549" s="1" t="s">
        <v>80522</v>
      </c>
      <c r="BH1549" s="1" t="s">
        <v>52217</v>
      </c>
      <c r="BI1549" s="1" t="s">
        <v>76694</v>
      </c>
      <c r="BJ1549"/>
      <c r="BK1549"/>
      <c r="BL1549" s="1" t="s">
        <v>77546</v>
      </c>
      <c r="BM1549"/>
      <c r="BN1549"/>
      <c r="BP1549"/>
      <c r="BQ1549"/>
    </row>
    <row r="1550" spans="3:69" ht="43.2" x14ac:dyDescent="0.3">
      <c r="C1550"/>
      <c r="D1550" s="11" t="s">
        <v>37535</v>
      </c>
      <c r="E1550"/>
      <c r="F1550"/>
      <c r="G1550"/>
      <c r="I1550"/>
      <c r="J1550" s="1" t="s">
        <v>55093</v>
      </c>
      <c r="K1550"/>
      <c r="L1550"/>
      <c r="M1550" s="1" t="s">
        <v>56847</v>
      </c>
      <c r="N1550" s="1" t="s">
        <v>57817</v>
      </c>
      <c r="P1550" s="1" t="s">
        <v>58567</v>
      </c>
      <c r="Q1550"/>
      <c r="R1550"/>
      <c r="S1550"/>
      <c r="T1550"/>
      <c r="U1550"/>
      <c r="V1550"/>
      <c r="W1550"/>
      <c r="X1550"/>
      <c r="Y1550"/>
      <c r="Z1550"/>
      <c r="AA1550"/>
      <c r="AB1550" s="1" t="s">
        <v>63525</v>
      </c>
      <c r="AD1550" s="1" t="s">
        <v>64538</v>
      </c>
      <c r="AE1550"/>
      <c r="AF1550" s="1" t="s">
        <v>41888</v>
      </c>
      <c r="AG1550"/>
      <c r="AH1550"/>
      <c r="AI1550" s="1" t="s">
        <v>42987</v>
      </c>
      <c r="AJ1550"/>
      <c r="AK1550"/>
      <c r="AL1550"/>
      <c r="AM1550"/>
      <c r="AN1550"/>
      <c r="AO1550"/>
      <c r="AP1550"/>
      <c r="AQ1550"/>
      <c r="AR1550" s="1" t="s">
        <v>45598</v>
      </c>
      <c r="AS1550" s="1" t="s">
        <v>46598</v>
      </c>
      <c r="AT1550" s="1" t="s">
        <v>70917</v>
      </c>
      <c r="AU1550" s="1" t="s">
        <v>47799</v>
      </c>
      <c r="AV1550"/>
      <c r="AW1550"/>
      <c r="AX1550" s="1" t="s">
        <v>71952</v>
      </c>
      <c r="AY1550" s="1" t="s">
        <v>73004</v>
      </c>
      <c r="AZ1550"/>
      <c r="BA1550" s="1" t="s">
        <v>73964</v>
      </c>
      <c r="BB1550"/>
      <c r="BC1550" s="1" t="s">
        <v>50040</v>
      </c>
      <c r="BD1550" s="1" t="s">
        <v>51040</v>
      </c>
      <c r="BE1550"/>
      <c r="BF1550" s="1" t="s">
        <v>79370</v>
      </c>
      <c r="BG1550" s="1" t="s">
        <v>80523</v>
      </c>
      <c r="BH1550" s="1" t="s">
        <v>52218</v>
      </c>
      <c r="BI1550" s="1" t="s">
        <v>76695</v>
      </c>
      <c r="BJ1550"/>
      <c r="BK1550"/>
      <c r="BL1550" s="1" t="s">
        <v>77547</v>
      </c>
      <c r="BM1550"/>
      <c r="BN1550"/>
      <c r="BP1550"/>
      <c r="BQ1550"/>
    </row>
    <row r="1551" spans="3:69" ht="43.2" x14ac:dyDescent="0.3">
      <c r="C1551"/>
      <c r="D1551" s="11" t="s">
        <v>37536</v>
      </c>
      <c r="E1551"/>
      <c r="F1551"/>
      <c r="G1551"/>
      <c r="I1551"/>
      <c r="J1551" s="1" t="s">
        <v>55094</v>
      </c>
      <c r="K1551"/>
      <c r="L1551"/>
      <c r="M1551" s="1" t="s">
        <v>56848</v>
      </c>
      <c r="N1551" s="1" t="s">
        <v>57818</v>
      </c>
      <c r="P1551" s="1" t="s">
        <v>58568</v>
      </c>
      <c r="Q1551"/>
      <c r="R1551"/>
      <c r="S1551"/>
      <c r="T1551"/>
      <c r="U1551"/>
      <c r="V1551"/>
      <c r="W1551"/>
      <c r="X1551"/>
      <c r="Y1551"/>
      <c r="Z1551"/>
      <c r="AA1551"/>
      <c r="AB1551" s="1" t="s">
        <v>63526</v>
      </c>
      <c r="AD1551" s="1" t="s">
        <v>64539</v>
      </c>
      <c r="AE1551"/>
      <c r="AF1551" s="1" t="s">
        <v>41889</v>
      </c>
      <c r="AG1551"/>
      <c r="AH1551"/>
      <c r="AI1551" s="1" t="s">
        <v>42988</v>
      </c>
      <c r="AJ1551"/>
      <c r="AK1551"/>
      <c r="AL1551"/>
      <c r="AM1551"/>
      <c r="AN1551"/>
      <c r="AO1551"/>
      <c r="AP1551"/>
      <c r="AQ1551"/>
      <c r="AR1551" s="1" t="s">
        <v>45599</v>
      </c>
      <c r="AS1551" s="1" t="s">
        <v>46599</v>
      </c>
      <c r="AT1551" s="1" t="s">
        <v>70918</v>
      </c>
      <c r="AU1551" s="1" t="s">
        <v>47800</v>
      </c>
      <c r="AV1551"/>
      <c r="AW1551"/>
      <c r="AX1551" s="1" t="s">
        <v>71953</v>
      </c>
      <c r="AY1551" s="1" t="s">
        <v>73005</v>
      </c>
      <c r="AZ1551"/>
      <c r="BA1551" s="1" t="s">
        <v>73965</v>
      </c>
      <c r="BB1551"/>
      <c r="BC1551" s="1" t="s">
        <v>50041</v>
      </c>
      <c r="BD1551" s="1" t="s">
        <v>51041</v>
      </c>
      <c r="BE1551"/>
      <c r="BF1551" s="1" t="s">
        <v>79371</v>
      </c>
      <c r="BG1551" s="1" t="s">
        <v>80524</v>
      </c>
      <c r="BH1551" s="1" t="s">
        <v>52219</v>
      </c>
      <c r="BI1551" s="1" t="s">
        <v>76696</v>
      </c>
      <c r="BJ1551"/>
      <c r="BK1551"/>
      <c r="BL1551" s="1" t="s">
        <v>77548</v>
      </c>
      <c r="BM1551"/>
      <c r="BN1551"/>
      <c r="BP1551"/>
      <c r="BQ1551"/>
    </row>
    <row r="1552" spans="3:69" ht="43.2" x14ac:dyDescent="0.3">
      <c r="C1552"/>
      <c r="D1552" s="11" t="s">
        <v>37537</v>
      </c>
      <c r="E1552"/>
      <c r="F1552"/>
      <c r="G1552"/>
      <c r="I1552"/>
      <c r="J1552" s="1" t="s">
        <v>55095</v>
      </c>
      <c r="K1552"/>
      <c r="L1552"/>
      <c r="M1552" s="1" t="s">
        <v>56849</v>
      </c>
      <c r="N1552" s="1" t="s">
        <v>57819</v>
      </c>
      <c r="P1552" s="1" t="s">
        <v>58569</v>
      </c>
      <c r="Q1552"/>
      <c r="R1552"/>
      <c r="S1552"/>
      <c r="T1552"/>
      <c r="U1552"/>
      <c r="V1552"/>
      <c r="W1552"/>
      <c r="X1552"/>
      <c r="Y1552"/>
      <c r="Z1552"/>
      <c r="AA1552"/>
      <c r="AB1552" s="1" t="s">
        <v>63527</v>
      </c>
      <c r="AD1552" s="1" t="s">
        <v>64540</v>
      </c>
      <c r="AE1552"/>
      <c r="AF1552" s="1" t="s">
        <v>41890</v>
      </c>
      <c r="AG1552"/>
      <c r="AH1552"/>
      <c r="AI1552" s="1" t="s">
        <v>42989</v>
      </c>
      <c r="AJ1552"/>
      <c r="AK1552"/>
      <c r="AL1552"/>
      <c r="AM1552"/>
      <c r="AN1552"/>
      <c r="AO1552"/>
      <c r="AP1552"/>
      <c r="AQ1552"/>
      <c r="AR1552" s="1" t="s">
        <v>45600</v>
      </c>
      <c r="AS1552" s="1" t="s">
        <v>46600</v>
      </c>
      <c r="AT1552" s="1" t="s">
        <v>70919</v>
      </c>
      <c r="AU1552" s="1" t="s">
        <v>47801</v>
      </c>
      <c r="AV1552"/>
      <c r="AW1552"/>
      <c r="AX1552" s="1" t="s">
        <v>71954</v>
      </c>
      <c r="AY1552" s="1" t="s">
        <v>73006</v>
      </c>
      <c r="AZ1552"/>
      <c r="BA1552" s="1" t="s">
        <v>73966</v>
      </c>
      <c r="BB1552"/>
      <c r="BC1552" s="1" t="s">
        <v>50042</v>
      </c>
      <c r="BD1552" s="1" t="s">
        <v>51042</v>
      </c>
      <c r="BE1552"/>
      <c r="BF1552" s="1" t="s">
        <v>79372</v>
      </c>
      <c r="BG1552" s="1" t="s">
        <v>80525</v>
      </c>
      <c r="BH1552" s="1" t="s">
        <v>52220</v>
      </c>
      <c r="BI1552" s="1" t="s">
        <v>76697</v>
      </c>
      <c r="BJ1552"/>
      <c r="BK1552"/>
      <c r="BL1552" s="1" t="s">
        <v>77549</v>
      </c>
      <c r="BM1552"/>
      <c r="BN1552"/>
      <c r="BP1552"/>
      <c r="BQ1552"/>
    </row>
    <row r="1553" spans="3:69" ht="43.2" x14ac:dyDescent="0.3">
      <c r="C1553"/>
      <c r="D1553" s="11" t="s">
        <v>37538</v>
      </c>
      <c r="E1553"/>
      <c r="F1553"/>
      <c r="G1553"/>
      <c r="I1553"/>
      <c r="J1553" s="1" t="s">
        <v>55096</v>
      </c>
      <c r="K1553"/>
      <c r="L1553"/>
      <c r="M1553" s="1" t="s">
        <v>56850</v>
      </c>
      <c r="N1553" s="1" t="s">
        <v>57820</v>
      </c>
      <c r="P1553" s="1" t="s">
        <v>58570</v>
      </c>
      <c r="Q1553"/>
      <c r="R1553"/>
      <c r="S1553"/>
      <c r="T1553"/>
      <c r="U1553"/>
      <c r="V1553"/>
      <c r="W1553"/>
      <c r="X1553"/>
      <c r="Y1553"/>
      <c r="Z1553"/>
      <c r="AA1553"/>
      <c r="AB1553" s="1" t="s">
        <v>63528</v>
      </c>
      <c r="AD1553" s="1" t="s">
        <v>64541</v>
      </c>
      <c r="AE1553"/>
      <c r="AF1553" s="1" t="s">
        <v>41891</v>
      </c>
      <c r="AG1553"/>
      <c r="AH1553"/>
      <c r="AI1553" s="1" t="s">
        <v>42990</v>
      </c>
      <c r="AJ1553"/>
      <c r="AK1553"/>
      <c r="AL1553"/>
      <c r="AM1553"/>
      <c r="AN1553"/>
      <c r="AO1553"/>
      <c r="AP1553"/>
      <c r="AQ1553"/>
      <c r="AR1553" s="1" t="s">
        <v>45601</v>
      </c>
      <c r="AS1553" s="1" t="s">
        <v>46601</v>
      </c>
      <c r="AT1553" s="1" t="s">
        <v>70920</v>
      </c>
      <c r="AU1553" s="1" t="s">
        <v>47802</v>
      </c>
      <c r="AV1553"/>
      <c r="AW1553"/>
      <c r="AX1553" s="1" t="s">
        <v>71955</v>
      </c>
      <c r="AY1553" s="1" t="s">
        <v>73007</v>
      </c>
      <c r="AZ1553"/>
      <c r="BA1553" s="1" t="s">
        <v>73967</v>
      </c>
      <c r="BB1553"/>
      <c r="BC1553" s="1" t="s">
        <v>50043</v>
      </c>
      <c r="BD1553" s="1" t="s">
        <v>51043</v>
      </c>
      <c r="BE1553"/>
      <c r="BF1553" s="1" t="s">
        <v>79373</v>
      </c>
      <c r="BG1553" s="1" t="s">
        <v>80526</v>
      </c>
      <c r="BH1553" s="1" t="s">
        <v>52221</v>
      </c>
      <c r="BI1553" s="1" t="s">
        <v>76698</v>
      </c>
      <c r="BJ1553"/>
      <c r="BK1553"/>
      <c r="BL1553" s="1" t="s">
        <v>77550</v>
      </c>
      <c r="BM1553"/>
      <c r="BN1553"/>
      <c r="BP1553"/>
      <c r="BQ1553"/>
    </row>
    <row r="1554" spans="3:69" ht="43.2" x14ac:dyDescent="0.3">
      <c r="C1554"/>
      <c r="D1554" s="11" t="s">
        <v>37539</v>
      </c>
      <c r="E1554"/>
      <c r="F1554"/>
      <c r="G1554"/>
      <c r="I1554"/>
      <c r="J1554" s="1" t="s">
        <v>55097</v>
      </c>
      <c r="K1554"/>
      <c r="L1554"/>
      <c r="M1554" s="1" t="s">
        <v>56851</v>
      </c>
      <c r="N1554" s="1" t="s">
        <v>57821</v>
      </c>
      <c r="P1554" s="1" t="s">
        <v>58571</v>
      </c>
      <c r="Q1554"/>
      <c r="R1554"/>
      <c r="S1554"/>
      <c r="T1554"/>
      <c r="U1554"/>
      <c r="V1554"/>
      <c r="W1554"/>
      <c r="X1554"/>
      <c r="Y1554"/>
      <c r="Z1554"/>
      <c r="AA1554"/>
      <c r="AB1554" s="1" t="s">
        <v>63529</v>
      </c>
      <c r="AD1554" s="1" t="s">
        <v>64542</v>
      </c>
      <c r="AE1554"/>
      <c r="AF1554" s="1" t="s">
        <v>41892</v>
      </c>
      <c r="AG1554"/>
      <c r="AH1554"/>
      <c r="AI1554" s="1" t="s">
        <v>42991</v>
      </c>
      <c r="AJ1554"/>
      <c r="AK1554"/>
      <c r="AL1554"/>
      <c r="AM1554"/>
      <c r="AN1554"/>
      <c r="AO1554"/>
      <c r="AP1554"/>
      <c r="AQ1554"/>
      <c r="AR1554" s="1" t="s">
        <v>45602</v>
      </c>
      <c r="AS1554" s="1" t="s">
        <v>46602</v>
      </c>
      <c r="AT1554" s="1" t="s">
        <v>70921</v>
      </c>
      <c r="AU1554" s="1" t="s">
        <v>47803</v>
      </c>
      <c r="AV1554"/>
      <c r="AW1554"/>
      <c r="AX1554" s="1" t="s">
        <v>71956</v>
      </c>
      <c r="AY1554" s="1" t="s">
        <v>73008</v>
      </c>
      <c r="AZ1554"/>
      <c r="BA1554" s="1" t="s">
        <v>73968</v>
      </c>
      <c r="BB1554"/>
      <c r="BC1554" s="1" t="s">
        <v>50044</v>
      </c>
      <c r="BD1554" s="1" t="s">
        <v>51044</v>
      </c>
      <c r="BE1554"/>
      <c r="BF1554" s="1" t="s">
        <v>79374</v>
      </c>
      <c r="BG1554" s="1" t="s">
        <v>80527</v>
      </c>
      <c r="BH1554" s="1" t="s">
        <v>52222</v>
      </c>
      <c r="BI1554" s="1" t="s">
        <v>76699</v>
      </c>
      <c r="BJ1554"/>
      <c r="BK1554"/>
      <c r="BL1554" s="1" t="s">
        <v>77551</v>
      </c>
      <c r="BM1554"/>
      <c r="BN1554"/>
      <c r="BP1554"/>
      <c r="BQ1554"/>
    </row>
    <row r="1555" spans="3:69" ht="43.2" x14ac:dyDescent="0.3">
      <c r="C1555"/>
      <c r="D1555" s="11" t="s">
        <v>37540</v>
      </c>
      <c r="E1555"/>
      <c r="F1555"/>
      <c r="G1555"/>
      <c r="I1555"/>
      <c r="J1555" s="1" t="s">
        <v>55098</v>
      </c>
      <c r="K1555"/>
      <c r="L1555"/>
      <c r="M1555" s="1" t="s">
        <v>56852</v>
      </c>
      <c r="N1555" s="1" t="s">
        <v>57822</v>
      </c>
      <c r="P1555" s="1" t="s">
        <v>58572</v>
      </c>
      <c r="Q1555"/>
      <c r="R1555"/>
      <c r="S1555"/>
      <c r="T1555"/>
      <c r="U1555"/>
      <c r="V1555"/>
      <c r="W1555"/>
      <c r="X1555"/>
      <c r="Y1555"/>
      <c r="Z1555"/>
      <c r="AA1555"/>
      <c r="AB1555" s="1" t="s">
        <v>63530</v>
      </c>
      <c r="AD1555" s="1" t="s">
        <v>64543</v>
      </c>
      <c r="AE1555"/>
      <c r="AF1555" s="1" t="s">
        <v>41893</v>
      </c>
      <c r="AG1555"/>
      <c r="AH1555"/>
      <c r="AI1555" s="1" t="s">
        <v>42992</v>
      </c>
      <c r="AJ1555"/>
      <c r="AK1555"/>
      <c r="AL1555"/>
      <c r="AM1555"/>
      <c r="AN1555"/>
      <c r="AO1555"/>
      <c r="AP1555"/>
      <c r="AQ1555"/>
      <c r="AR1555" s="1" t="s">
        <v>45603</v>
      </c>
      <c r="AS1555" s="1" t="s">
        <v>46603</v>
      </c>
      <c r="AT1555" s="1" t="s">
        <v>70922</v>
      </c>
      <c r="AU1555" s="1" t="s">
        <v>47804</v>
      </c>
      <c r="AV1555"/>
      <c r="AW1555"/>
      <c r="AX1555" s="1" t="s">
        <v>71957</v>
      </c>
      <c r="AY1555" s="1" t="s">
        <v>73009</v>
      </c>
      <c r="AZ1555"/>
      <c r="BA1555" s="1" t="s">
        <v>73969</v>
      </c>
      <c r="BB1555"/>
      <c r="BC1555" s="1" t="s">
        <v>50045</v>
      </c>
      <c r="BD1555" s="1" t="s">
        <v>51045</v>
      </c>
      <c r="BE1555"/>
      <c r="BF1555" s="1" t="s">
        <v>79375</v>
      </c>
      <c r="BG1555" s="1" t="s">
        <v>80528</v>
      </c>
      <c r="BH1555" s="1" t="s">
        <v>52223</v>
      </c>
      <c r="BI1555" s="1" t="s">
        <v>76700</v>
      </c>
      <c r="BJ1555"/>
      <c r="BK1555"/>
      <c r="BL1555" s="1" t="s">
        <v>77552</v>
      </c>
      <c r="BM1555"/>
      <c r="BN1555"/>
      <c r="BP1555"/>
      <c r="BQ1555"/>
    </row>
    <row r="1556" spans="3:69" ht="43.2" x14ac:dyDescent="0.3">
      <c r="C1556"/>
      <c r="D1556" s="11" t="s">
        <v>37541</v>
      </c>
      <c r="E1556"/>
      <c r="F1556"/>
      <c r="G1556"/>
      <c r="I1556"/>
      <c r="J1556" s="1" t="s">
        <v>55099</v>
      </c>
      <c r="K1556"/>
      <c r="L1556"/>
      <c r="M1556" s="1" t="s">
        <v>56853</v>
      </c>
      <c r="N1556" s="1" t="s">
        <v>57823</v>
      </c>
      <c r="P1556" s="1" t="s">
        <v>58573</v>
      </c>
      <c r="Q1556"/>
      <c r="R1556"/>
      <c r="S1556"/>
      <c r="T1556"/>
      <c r="U1556"/>
      <c r="V1556"/>
      <c r="W1556"/>
      <c r="X1556"/>
      <c r="Y1556"/>
      <c r="Z1556"/>
      <c r="AA1556"/>
      <c r="AB1556" s="1" t="s">
        <v>63531</v>
      </c>
      <c r="AD1556" s="1" t="s">
        <v>64544</v>
      </c>
      <c r="AE1556"/>
      <c r="AF1556" s="1" t="s">
        <v>41894</v>
      </c>
      <c r="AG1556"/>
      <c r="AH1556"/>
      <c r="AI1556" s="1" t="s">
        <v>42993</v>
      </c>
      <c r="AJ1556"/>
      <c r="AK1556"/>
      <c r="AL1556"/>
      <c r="AM1556"/>
      <c r="AN1556"/>
      <c r="AO1556"/>
      <c r="AP1556"/>
      <c r="AQ1556"/>
      <c r="AR1556" s="1" t="s">
        <v>45604</v>
      </c>
      <c r="AS1556" s="1" t="s">
        <v>46604</v>
      </c>
      <c r="AT1556" s="1" t="s">
        <v>70923</v>
      </c>
      <c r="AU1556" s="1" t="s">
        <v>47805</v>
      </c>
      <c r="AV1556"/>
      <c r="AW1556"/>
      <c r="AX1556" s="1" t="s">
        <v>71958</v>
      </c>
      <c r="AY1556" s="1" t="s">
        <v>73010</v>
      </c>
      <c r="AZ1556"/>
      <c r="BA1556" s="1" t="s">
        <v>73970</v>
      </c>
      <c r="BB1556"/>
      <c r="BC1556" s="1" t="s">
        <v>50046</v>
      </c>
      <c r="BD1556" s="1" t="s">
        <v>51046</v>
      </c>
      <c r="BE1556"/>
      <c r="BF1556" s="1" t="s">
        <v>79376</v>
      </c>
      <c r="BG1556" s="1" t="s">
        <v>80529</v>
      </c>
      <c r="BH1556" s="1" t="s">
        <v>52224</v>
      </c>
      <c r="BI1556" s="1" t="s">
        <v>76701</v>
      </c>
      <c r="BJ1556"/>
      <c r="BK1556"/>
      <c r="BL1556" s="1" t="s">
        <v>77553</v>
      </c>
      <c r="BM1556"/>
      <c r="BN1556"/>
      <c r="BP1556"/>
      <c r="BQ1556"/>
    </row>
    <row r="1557" spans="3:69" ht="43.2" x14ac:dyDescent="0.3">
      <c r="C1557"/>
      <c r="D1557" s="11" t="s">
        <v>37542</v>
      </c>
      <c r="E1557"/>
      <c r="F1557"/>
      <c r="G1557"/>
      <c r="I1557"/>
      <c r="J1557" s="1" t="s">
        <v>55100</v>
      </c>
      <c r="K1557"/>
      <c r="L1557"/>
      <c r="M1557" s="1" t="s">
        <v>56854</v>
      </c>
      <c r="N1557" s="1" t="s">
        <v>57824</v>
      </c>
      <c r="P1557" s="1" t="s">
        <v>58574</v>
      </c>
      <c r="Q1557"/>
      <c r="R1557"/>
      <c r="S1557"/>
      <c r="T1557"/>
      <c r="U1557"/>
      <c r="V1557"/>
      <c r="W1557"/>
      <c r="X1557"/>
      <c r="Y1557"/>
      <c r="Z1557"/>
      <c r="AA1557"/>
      <c r="AB1557" s="1" t="s">
        <v>63532</v>
      </c>
      <c r="AD1557" s="1" t="s">
        <v>64545</v>
      </c>
      <c r="AE1557"/>
      <c r="AF1557" s="1" t="s">
        <v>41895</v>
      </c>
      <c r="AG1557"/>
      <c r="AH1557"/>
      <c r="AI1557" s="1" t="s">
        <v>42994</v>
      </c>
      <c r="AJ1557"/>
      <c r="AK1557"/>
      <c r="AL1557"/>
      <c r="AM1557"/>
      <c r="AN1557"/>
      <c r="AO1557"/>
      <c r="AP1557"/>
      <c r="AQ1557"/>
      <c r="AR1557" s="1" t="s">
        <v>45605</v>
      </c>
      <c r="AS1557" s="1" t="s">
        <v>46605</v>
      </c>
      <c r="AT1557" s="1" t="s">
        <v>70924</v>
      </c>
      <c r="AU1557" s="1" t="s">
        <v>47806</v>
      </c>
      <c r="AV1557"/>
      <c r="AW1557"/>
      <c r="AX1557" s="1" t="s">
        <v>71959</v>
      </c>
      <c r="AY1557" s="1" t="s">
        <v>73011</v>
      </c>
      <c r="AZ1557"/>
      <c r="BA1557" s="1" t="s">
        <v>73971</v>
      </c>
      <c r="BB1557"/>
      <c r="BC1557" s="1" t="s">
        <v>50047</v>
      </c>
      <c r="BD1557" s="1" t="s">
        <v>51047</v>
      </c>
      <c r="BE1557"/>
      <c r="BF1557" s="1" t="s">
        <v>79377</v>
      </c>
      <c r="BG1557" s="1" t="s">
        <v>80530</v>
      </c>
      <c r="BH1557" s="1" t="s">
        <v>52225</v>
      </c>
      <c r="BI1557" s="1" t="s">
        <v>76702</v>
      </c>
      <c r="BJ1557"/>
      <c r="BK1557"/>
      <c r="BL1557" s="1" t="s">
        <v>77554</v>
      </c>
      <c r="BM1557"/>
      <c r="BN1557"/>
      <c r="BP1557"/>
      <c r="BQ1557"/>
    </row>
    <row r="1558" spans="3:69" ht="43.2" x14ac:dyDescent="0.3">
      <c r="C1558"/>
      <c r="D1558" s="11" t="s">
        <v>37543</v>
      </c>
      <c r="E1558"/>
      <c r="F1558"/>
      <c r="G1558"/>
      <c r="I1558"/>
      <c r="J1558" s="1" t="s">
        <v>55101</v>
      </c>
      <c r="K1558"/>
      <c r="L1558"/>
      <c r="M1558" s="1" t="s">
        <v>56855</v>
      </c>
      <c r="N1558" s="1" t="s">
        <v>57825</v>
      </c>
      <c r="P1558" s="1" t="s">
        <v>58575</v>
      </c>
      <c r="Q1558"/>
      <c r="R1558"/>
      <c r="S1558"/>
      <c r="T1558"/>
      <c r="U1558"/>
      <c r="V1558"/>
      <c r="W1558"/>
      <c r="X1558"/>
      <c r="Y1558"/>
      <c r="Z1558"/>
      <c r="AA1558"/>
      <c r="AB1558" s="1" t="s">
        <v>63533</v>
      </c>
      <c r="AD1558" s="1" t="s">
        <v>64546</v>
      </c>
      <c r="AE1558"/>
      <c r="AF1558" s="1" t="s">
        <v>41896</v>
      </c>
      <c r="AG1558"/>
      <c r="AH1558"/>
      <c r="AI1558" s="1" t="s">
        <v>42995</v>
      </c>
      <c r="AJ1558"/>
      <c r="AK1558"/>
      <c r="AL1558"/>
      <c r="AM1558"/>
      <c r="AN1558"/>
      <c r="AO1558"/>
      <c r="AP1558"/>
      <c r="AQ1558"/>
      <c r="AR1558" s="1" t="s">
        <v>45606</v>
      </c>
      <c r="AS1558" s="1" t="s">
        <v>46606</v>
      </c>
      <c r="AT1558" s="1" t="s">
        <v>70925</v>
      </c>
      <c r="AU1558" s="1" t="s">
        <v>47807</v>
      </c>
      <c r="AV1558"/>
      <c r="AW1558"/>
      <c r="AX1558" s="1" t="s">
        <v>71960</v>
      </c>
      <c r="AY1558" s="1" t="s">
        <v>73012</v>
      </c>
      <c r="AZ1558"/>
      <c r="BA1558" s="1" t="s">
        <v>73972</v>
      </c>
      <c r="BB1558"/>
      <c r="BC1558" s="1" t="s">
        <v>50048</v>
      </c>
      <c r="BD1558" s="1" t="s">
        <v>51048</v>
      </c>
      <c r="BE1558"/>
      <c r="BF1558" s="1" t="s">
        <v>79378</v>
      </c>
      <c r="BG1558" s="1" t="s">
        <v>80531</v>
      </c>
      <c r="BH1558" s="1" t="s">
        <v>52226</v>
      </c>
      <c r="BI1558" s="1" t="s">
        <v>76703</v>
      </c>
      <c r="BJ1558"/>
      <c r="BK1558"/>
      <c r="BL1558" s="1" t="s">
        <v>77555</v>
      </c>
      <c r="BM1558"/>
      <c r="BN1558"/>
      <c r="BP1558"/>
      <c r="BQ1558"/>
    </row>
    <row r="1559" spans="3:69" ht="43.2" x14ac:dyDescent="0.3">
      <c r="C1559"/>
      <c r="D1559" s="11" t="s">
        <v>37544</v>
      </c>
      <c r="E1559"/>
      <c r="F1559"/>
      <c r="G1559"/>
      <c r="I1559"/>
      <c r="J1559" s="1" t="s">
        <v>55102</v>
      </c>
      <c r="K1559"/>
      <c r="L1559"/>
      <c r="M1559" s="1" t="s">
        <v>56856</v>
      </c>
      <c r="N1559" s="1" t="s">
        <v>57826</v>
      </c>
      <c r="P1559" s="1" t="s">
        <v>58576</v>
      </c>
      <c r="Q1559"/>
      <c r="R1559"/>
      <c r="S1559"/>
      <c r="T1559"/>
      <c r="U1559"/>
      <c r="V1559"/>
      <c r="W1559"/>
      <c r="X1559"/>
      <c r="Y1559"/>
      <c r="Z1559"/>
      <c r="AA1559"/>
      <c r="AB1559" s="1" t="s">
        <v>63534</v>
      </c>
      <c r="AD1559" s="1" t="s">
        <v>64547</v>
      </c>
      <c r="AE1559"/>
      <c r="AF1559" s="1" t="s">
        <v>41897</v>
      </c>
      <c r="AG1559"/>
      <c r="AH1559"/>
      <c r="AI1559" s="1" t="s">
        <v>42996</v>
      </c>
      <c r="AJ1559"/>
      <c r="AK1559"/>
      <c r="AL1559"/>
      <c r="AM1559"/>
      <c r="AN1559"/>
      <c r="AO1559"/>
      <c r="AP1559"/>
      <c r="AQ1559"/>
      <c r="AR1559" s="1" t="s">
        <v>45607</v>
      </c>
      <c r="AS1559" s="1" t="s">
        <v>46607</v>
      </c>
      <c r="AT1559" s="1" t="s">
        <v>70926</v>
      </c>
      <c r="AU1559" s="1" t="s">
        <v>47808</v>
      </c>
      <c r="AV1559"/>
      <c r="AW1559"/>
      <c r="AX1559" s="1" t="s">
        <v>71961</v>
      </c>
      <c r="AY1559" s="1" t="s">
        <v>73013</v>
      </c>
      <c r="AZ1559"/>
      <c r="BA1559" s="1" t="s">
        <v>73973</v>
      </c>
      <c r="BB1559"/>
      <c r="BC1559" s="1" t="s">
        <v>50049</v>
      </c>
      <c r="BD1559" s="1" t="s">
        <v>51049</v>
      </c>
      <c r="BE1559"/>
      <c r="BF1559" s="1" t="s">
        <v>79379</v>
      </c>
      <c r="BG1559" s="1" t="s">
        <v>80532</v>
      </c>
      <c r="BH1559" s="1" t="s">
        <v>52227</v>
      </c>
      <c r="BI1559" s="1" t="s">
        <v>76704</v>
      </c>
      <c r="BJ1559"/>
      <c r="BK1559"/>
      <c r="BL1559" s="1" t="s">
        <v>77556</v>
      </c>
      <c r="BM1559"/>
      <c r="BN1559"/>
      <c r="BP1559"/>
      <c r="BQ1559"/>
    </row>
    <row r="1560" spans="3:69" ht="43.2" x14ac:dyDescent="0.3">
      <c r="C1560"/>
      <c r="D1560" s="11" t="s">
        <v>37545</v>
      </c>
      <c r="E1560"/>
      <c r="F1560"/>
      <c r="G1560"/>
      <c r="I1560"/>
      <c r="J1560" s="1" t="s">
        <v>55103</v>
      </c>
      <c r="K1560"/>
      <c r="L1560"/>
      <c r="M1560" s="1" t="s">
        <v>56857</v>
      </c>
      <c r="N1560" s="1" t="s">
        <v>57827</v>
      </c>
      <c r="P1560" s="1" t="s">
        <v>58577</v>
      </c>
      <c r="Q1560"/>
      <c r="R1560"/>
      <c r="S1560"/>
      <c r="T1560"/>
      <c r="U1560"/>
      <c r="V1560"/>
      <c r="W1560"/>
      <c r="X1560"/>
      <c r="Y1560"/>
      <c r="Z1560"/>
      <c r="AA1560"/>
      <c r="AB1560" s="1" t="s">
        <v>63535</v>
      </c>
      <c r="AD1560" s="1" t="s">
        <v>64548</v>
      </c>
      <c r="AE1560"/>
      <c r="AF1560" s="1" t="s">
        <v>41898</v>
      </c>
      <c r="AG1560"/>
      <c r="AH1560"/>
      <c r="AI1560" s="1" t="s">
        <v>42997</v>
      </c>
      <c r="AJ1560"/>
      <c r="AK1560"/>
      <c r="AL1560"/>
      <c r="AM1560"/>
      <c r="AN1560"/>
      <c r="AO1560"/>
      <c r="AP1560"/>
      <c r="AQ1560"/>
      <c r="AR1560" s="1" t="s">
        <v>45608</v>
      </c>
      <c r="AS1560" s="1" t="s">
        <v>46608</v>
      </c>
      <c r="AT1560" s="1" t="s">
        <v>70927</v>
      </c>
      <c r="AU1560" s="1" t="s">
        <v>47809</v>
      </c>
      <c r="AV1560"/>
      <c r="AW1560"/>
      <c r="AX1560" s="1" t="s">
        <v>71962</v>
      </c>
      <c r="AY1560" s="1" t="s">
        <v>73014</v>
      </c>
      <c r="AZ1560"/>
      <c r="BA1560" s="1" t="s">
        <v>73974</v>
      </c>
      <c r="BB1560"/>
      <c r="BC1560" s="1" t="s">
        <v>50050</v>
      </c>
      <c r="BD1560" s="1" t="s">
        <v>51050</v>
      </c>
      <c r="BE1560"/>
      <c r="BF1560" s="1" t="s">
        <v>79380</v>
      </c>
      <c r="BG1560" s="1" t="s">
        <v>80533</v>
      </c>
      <c r="BH1560" s="1" t="s">
        <v>52228</v>
      </c>
      <c r="BI1560" s="1" t="s">
        <v>76705</v>
      </c>
      <c r="BJ1560"/>
      <c r="BK1560"/>
      <c r="BL1560" s="1" t="s">
        <v>77557</v>
      </c>
      <c r="BM1560"/>
      <c r="BN1560"/>
      <c r="BP1560"/>
      <c r="BQ1560"/>
    </row>
    <row r="1561" spans="3:69" ht="43.2" x14ac:dyDescent="0.3">
      <c r="C1561"/>
      <c r="D1561" s="11" t="s">
        <v>37546</v>
      </c>
      <c r="E1561"/>
      <c r="F1561"/>
      <c r="G1561"/>
      <c r="I1561"/>
      <c r="J1561" s="1" t="s">
        <v>55104</v>
      </c>
      <c r="K1561"/>
      <c r="L1561"/>
      <c r="M1561" s="1" t="s">
        <v>56858</v>
      </c>
      <c r="N1561" s="1" t="s">
        <v>57828</v>
      </c>
      <c r="P1561" s="1" t="s">
        <v>58578</v>
      </c>
      <c r="Q1561"/>
      <c r="R1561"/>
      <c r="S1561"/>
      <c r="T1561"/>
      <c r="U1561"/>
      <c r="V1561"/>
      <c r="W1561"/>
      <c r="X1561"/>
      <c r="Y1561"/>
      <c r="Z1561"/>
      <c r="AA1561"/>
      <c r="AB1561" s="1" t="s">
        <v>63536</v>
      </c>
      <c r="AD1561" s="1" t="s">
        <v>64549</v>
      </c>
      <c r="AE1561"/>
      <c r="AF1561" s="1" t="s">
        <v>41899</v>
      </c>
      <c r="AG1561"/>
      <c r="AH1561"/>
      <c r="AI1561" s="1" t="s">
        <v>42998</v>
      </c>
      <c r="AJ1561"/>
      <c r="AK1561"/>
      <c r="AL1561"/>
      <c r="AM1561"/>
      <c r="AN1561"/>
      <c r="AO1561"/>
      <c r="AP1561"/>
      <c r="AQ1561"/>
      <c r="AR1561" s="1" t="s">
        <v>45609</v>
      </c>
      <c r="AS1561" s="1" t="s">
        <v>46609</v>
      </c>
      <c r="AT1561" s="1" t="s">
        <v>70928</v>
      </c>
      <c r="AU1561" s="1" t="s">
        <v>47810</v>
      </c>
      <c r="AV1561"/>
      <c r="AW1561"/>
      <c r="AX1561" s="1" t="s">
        <v>71963</v>
      </c>
      <c r="AY1561" s="1" t="s">
        <v>73015</v>
      </c>
      <c r="AZ1561"/>
      <c r="BA1561" s="1" t="s">
        <v>73975</v>
      </c>
      <c r="BB1561"/>
      <c r="BC1561" s="1" t="s">
        <v>50051</v>
      </c>
      <c r="BD1561" s="1" t="s">
        <v>51051</v>
      </c>
      <c r="BE1561"/>
      <c r="BF1561" s="1" t="s">
        <v>79381</v>
      </c>
      <c r="BG1561" s="1" t="s">
        <v>80534</v>
      </c>
      <c r="BH1561" s="1" t="s">
        <v>52229</v>
      </c>
      <c r="BI1561" s="1" t="s">
        <v>76706</v>
      </c>
      <c r="BJ1561"/>
      <c r="BK1561"/>
      <c r="BL1561" s="1" t="s">
        <v>77558</v>
      </c>
      <c r="BM1561"/>
      <c r="BN1561"/>
      <c r="BP1561"/>
      <c r="BQ1561"/>
    </row>
    <row r="1562" spans="3:69" ht="43.2" x14ac:dyDescent="0.3">
      <c r="C1562"/>
      <c r="D1562" s="11" t="s">
        <v>37547</v>
      </c>
      <c r="E1562"/>
      <c r="F1562"/>
      <c r="G1562"/>
      <c r="I1562"/>
      <c r="J1562" s="1" t="s">
        <v>55105</v>
      </c>
      <c r="K1562"/>
      <c r="L1562"/>
      <c r="M1562" s="1" t="s">
        <v>56859</v>
      </c>
      <c r="N1562" s="1" t="s">
        <v>57829</v>
      </c>
      <c r="P1562" s="1" t="s">
        <v>58579</v>
      </c>
      <c r="Q1562"/>
      <c r="R1562"/>
      <c r="S1562"/>
      <c r="T1562"/>
      <c r="U1562"/>
      <c r="V1562"/>
      <c r="W1562"/>
      <c r="X1562"/>
      <c r="Y1562"/>
      <c r="Z1562"/>
      <c r="AA1562"/>
      <c r="AB1562" s="1" t="s">
        <v>63537</v>
      </c>
      <c r="AD1562" s="1" t="s">
        <v>64550</v>
      </c>
      <c r="AE1562"/>
      <c r="AF1562" s="1" t="s">
        <v>41900</v>
      </c>
      <c r="AG1562"/>
      <c r="AH1562"/>
      <c r="AI1562" s="1" t="s">
        <v>42999</v>
      </c>
      <c r="AJ1562"/>
      <c r="AK1562"/>
      <c r="AL1562"/>
      <c r="AM1562"/>
      <c r="AN1562"/>
      <c r="AO1562"/>
      <c r="AP1562"/>
      <c r="AQ1562"/>
      <c r="AR1562" s="1" t="s">
        <v>45610</v>
      </c>
      <c r="AS1562" s="1" t="s">
        <v>46610</v>
      </c>
      <c r="AT1562" s="1" t="s">
        <v>70929</v>
      </c>
      <c r="AU1562" s="1" t="s">
        <v>47811</v>
      </c>
      <c r="AV1562"/>
      <c r="AW1562"/>
      <c r="AX1562" s="1" t="s">
        <v>71964</v>
      </c>
      <c r="AY1562" s="1" t="s">
        <v>73016</v>
      </c>
      <c r="AZ1562"/>
      <c r="BA1562" s="1" t="s">
        <v>73976</v>
      </c>
      <c r="BB1562"/>
      <c r="BC1562" s="1" t="s">
        <v>50052</v>
      </c>
      <c r="BD1562" s="1" t="s">
        <v>51052</v>
      </c>
      <c r="BE1562"/>
      <c r="BF1562" s="1" t="s">
        <v>79382</v>
      </c>
      <c r="BG1562" s="1" t="s">
        <v>80535</v>
      </c>
      <c r="BH1562" s="1" t="s">
        <v>52230</v>
      </c>
      <c r="BI1562" s="1" t="s">
        <v>76707</v>
      </c>
      <c r="BJ1562"/>
      <c r="BK1562"/>
      <c r="BL1562" s="1" t="s">
        <v>77559</v>
      </c>
      <c r="BM1562"/>
      <c r="BN1562"/>
      <c r="BP1562"/>
      <c r="BQ1562"/>
    </row>
    <row r="1563" spans="3:69" ht="43.2" x14ac:dyDescent="0.3">
      <c r="C1563"/>
      <c r="D1563" s="11" t="s">
        <v>37548</v>
      </c>
      <c r="E1563"/>
      <c r="F1563"/>
      <c r="G1563"/>
      <c r="I1563"/>
      <c r="J1563" s="1" t="s">
        <v>55106</v>
      </c>
      <c r="K1563"/>
      <c r="L1563"/>
      <c r="M1563" s="1" t="s">
        <v>56860</v>
      </c>
      <c r="N1563" s="1" t="s">
        <v>57830</v>
      </c>
      <c r="P1563" s="1" t="s">
        <v>58580</v>
      </c>
      <c r="Q1563"/>
      <c r="R1563"/>
      <c r="S1563"/>
      <c r="T1563"/>
      <c r="U1563"/>
      <c r="V1563"/>
      <c r="W1563"/>
      <c r="X1563"/>
      <c r="Y1563"/>
      <c r="Z1563"/>
      <c r="AA1563"/>
      <c r="AB1563" s="1" t="s">
        <v>63538</v>
      </c>
      <c r="AD1563" s="1" t="s">
        <v>64551</v>
      </c>
      <c r="AE1563"/>
      <c r="AF1563" s="1" t="s">
        <v>41901</v>
      </c>
      <c r="AG1563"/>
      <c r="AH1563"/>
      <c r="AI1563" s="1" t="s">
        <v>43000</v>
      </c>
      <c r="AJ1563"/>
      <c r="AK1563"/>
      <c r="AL1563"/>
      <c r="AM1563"/>
      <c r="AN1563"/>
      <c r="AO1563"/>
      <c r="AP1563"/>
      <c r="AQ1563"/>
      <c r="AR1563" s="1" t="s">
        <v>45611</v>
      </c>
      <c r="AS1563" s="1" t="s">
        <v>46611</v>
      </c>
      <c r="AT1563" s="1" t="s">
        <v>70930</v>
      </c>
      <c r="AU1563" s="1" t="s">
        <v>47812</v>
      </c>
      <c r="AV1563"/>
      <c r="AW1563"/>
      <c r="AX1563" s="1" t="s">
        <v>71965</v>
      </c>
      <c r="AY1563" s="1" t="s">
        <v>73017</v>
      </c>
      <c r="AZ1563"/>
      <c r="BA1563" s="1" t="s">
        <v>73977</v>
      </c>
      <c r="BB1563"/>
      <c r="BC1563" s="1" t="s">
        <v>50053</v>
      </c>
      <c r="BD1563" s="1" t="s">
        <v>51053</v>
      </c>
      <c r="BE1563"/>
      <c r="BF1563" s="1" t="s">
        <v>79383</v>
      </c>
      <c r="BG1563" s="1" t="s">
        <v>80536</v>
      </c>
      <c r="BH1563" s="1" t="s">
        <v>52231</v>
      </c>
      <c r="BI1563" s="1" t="s">
        <v>76708</v>
      </c>
      <c r="BJ1563"/>
      <c r="BK1563"/>
      <c r="BL1563" s="1" t="s">
        <v>77560</v>
      </c>
      <c r="BM1563"/>
      <c r="BN1563"/>
      <c r="BP1563"/>
      <c r="BQ1563"/>
    </row>
    <row r="1564" spans="3:69" ht="43.2" x14ac:dyDescent="0.3">
      <c r="C1564"/>
      <c r="D1564" s="11" t="s">
        <v>37549</v>
      </c>
      <c r="E1564"/>
      <c r="F1564"/>
      <c r="G1564"/>
      <c r="I1564"/>
      <c r="J1564" s="1" t="s">
        <v>55107</v>
      </c>
      <c r="K1564"/>
      <c r="L1564"/>
      <c r="M1564" s="1" t="s">
        <v>56861</v>
      </c>
      <c r="N1564" s="1" t="s">
        <v>57831</v>
      </c>
      <c r="P1564" s="1" t="s">
        <v>58581</v>
      </c>
      <c r="Q1564"/>
      <c r="R1564"/>
      <c r="S1564"/>
      <c r="T1564"/>
      <c r="U1564"/>
      <c r="V1564"/>
      <c r="W1564"/>
      <c r="X1564"/>
      <c r="Y1564"/>
      <c r="Z1564"/>
      <c r="AA1564"/>
      <c r="AB1564" s="1" t="s">
        <v>63539</v>
      </c>
      <c r="AD1564" s="1" t="s">
        <v>64552</v>
      </c>
      <c r="AE1564"/>
      <c r="AF1564" s="1" t="s">
        <v>41902</v>
      </c>
      <c r="AG1564"/>
      <c r="AH1564"/>
      <c r="AI1564" s="1" t="s">
        <v>43001</v>
      </c>
      <c r="AJ1564"/>
      <c r="AK1564"/>
      <c r="AL1564"/>
      <c r="AM1564"/>
      <c r="AN1564"/>
      <c r="AO1564"/>
      <c r="AP1564"/>
      <c r="AQ1564"/>
      <c r="AR1564" s="1" t="s">
        <v>45612</v>
      </c>
      <c r="AS1564" s="1" t="s">
        <v>46612</v>
      </c>
      <c r="AT1564" s="1" t="s">
        <v>70931</v>
      </c>
      <c r="AU1564" s="1" t="s">
        <v>47813</v>
      </c>
      <c r="AV1564"/>
      <c r="AW1564"/>
      <c r="AX1564" s="1" t="s">
        <v>71966</v>
      </c>
      <c r="AY1564" s="1" t="s">
        <v>73018</v>
      </c>
      <c r="AZ1564"/>
      <c r="BA1564" s="1" t="s">
        <v>73978</v>
      </c>
      <c r="BB1564"/>
      <c r="BC1564" s="1" t="s">
        <v>50054</v>
      </c>
      <c r="BD1564" s="1" t="s">
        <v>51054</v>
      </c>
      <c r="BE1564"/>
      <c r="BF1564" s="1" t="s">
        <v>79384</v>
      </c>
      <c r="BG1564" s="1" t="s">
        <v>80537</v>
      </c>
      <c r="BH1564" s="1" t="s">
        <v>52232</v>
      </c>
      <c r="BI1564" s="1" t="s">
        <v>76709</v>
      </c>
      <c r="BJ1564"/>
      <c r="BK1564"/>
      <c r="BL1564" s="1" t="s">
        <v>77561</v>
      </c>
      <c r="BM1564"/>
      <c r="BN1564"/>
      <c r="BP1564"/>
      <c r="BQ1564"/>
    </row>
    <row r="1565" spans="3:69" ht="43.2" x14ac:dyDescent="0.3">
      <c r="C1565"/>
      <c r="D1565" s="11" t="s">
        <v>37550</v>
      </c>
      <c r="E1565"/>
      <c r="F1565"/>
      <c r="G1565"/>
      <c r="I1565"/>
      <c r="J1565" s="1" t="s">
        <v>55108</v>
      </c>
      <c r="K1565"/>
      <c r="L1565"/>
      <c r="M1565" s="1" t="s">
        <v>56862</v>
      </c>
      <c r="N1565" s="1" t="s">
        <v>57832</v>
      </c>
      <c r="P1565" s="1" t="s">
        <v>58582</v>
      </c>
      <c r="Q1565"/>
      <c r="R1565"/>
      <c r="S1565"/>
      <c r="T1565"/>
      <c r="U1565"/>
      <c r="V1565"/>
      <c r="W1565"/>
      <c r="X1565"/>
      <c r="Y1565"/>
      <c r="Z1565"/>
      <c r="AA1565"/>
      <c r="AB1565" s="1" t="s">
        <v>63540</v>
      </c>
      <c r="AD1565" s="1" t="s">
        <v>64553</v>
      </c>
      <c r="AE1565"/>
      <c r="AF1565" s="1" t="s">
        <v>41903</v>
      </c>
      <c r="AG1565"/>
      <c r="AH1565"/>
      <c r="AI1565" s="1" t="s">
        <v>43002</v>
      </c>
      <c r="AJ1565"/>
      <c r="AK1565"/>
      <c r="AL1565"/>
      <c r="AM1565"/>
      <c r="AN1565"/>
      <c r="AO1565"/>
      <c r="AP1565"/>
      <c r="AQ1565"/>
      <c r="AR1565" s="1" t="s">
        <v>45613</v>
      </c>
      <c r="AS1565" s="1" t="s">
        <v>46613</v>
      </c>
      <c r="AT1565" s="1" t="s">
        <v>70932</v>
      </c>
      <c r="AU1565" s="1" t="s">
        <v>47814</v>
      </c>
      <c r="AV1565"/>
      <c r="AW1565"/>
      <c r="AX1565" s="1" t="s">
        <v>71967</v>
      </c>
      <c r="AY1565" s="1" t="s">
        <v>73019</v>
      </c>
      <c r="AZ1565"/>
      <c r="BA1565" s="1" t="s">
        <v>73979</v>
      </c>
      <c r="BB1565"/>
      <c r="BC1565" s="1" t="s">
        <v>50055</v>
      </c>
      <c r="BD1565" s="1" t="s">
        <v>51055</v>
      </c>
      <c r="BE1565"/>
      <c r="BF1565" s="1" t="s">
        <v>79385</v>
      </c>
      <c r="BG1565" s="1" t="s">
        <v>80538</v>
      </c>
      <c r="BH1565" s="1" t="s">
        <v>52233</v>
      </c>
      <c r="BI1565" s="1" t="s">
        <v>76710</v>
      </c>
      <c r="BJ1565"/>
      <c r="BK1565"/>
      <c r="BL1565" s="1" t="s">
        <v>77562</v>
      </c>
      <c r="BM1565"/>
      <c r="BN1565"/>
      <c r="BP1565"/>
      <c r="BQ1565"/>
    </row>
    <row r="1566" spans="3:69" ht="43.2" x14ac:dyDescent="0.3">
      <c r="C1566"/>
      <c r="D1566" s="11" t="s">
        <v>37551</v>
      </c>
      <c r="E1566"/>
      <c r="F1566"/>
      <c r="G1566"/>
      <c r="I1566"/>
      <c r="J1566" s="1" t="s">
        <v>55109</v>
      </c>
      <c r="K1566"/>
      <c r="L1566"/>
      <c r="M1566" s="1" t="s">
        <v>56863</v>
      </c>
      <c r="N1566" s="1" t="s">
        <v>57833</v>
      </c>
      <c r="P1566" s="1" t="s">
        <v>58583</v>
      </c>
      <c r="Q1566"/>
      <c r="R1566"/>
      <c r="S1566"/>
      <c r="T1566"/>
      <c r="U1566"/>
      <c r="V1566"/>
      <c r="W1566"/>
      <c r="X1566"/>
      <c r="Y1566"/>
      <c r="Z1566"/>
      <c r="AA1566"/>
      <c r="AB1566" s="1" t="s">
        <v>63541</v>
      </c>
      <c r="AD1566" s="1" t="s">
        <v>64554</v>
      </c>
      <c r="AE1566"/>
      <c r="AF1566" s="1" t="s">
        <v>41904</v>
      </c>
      <c r="AG1566"/>
      <c r="AH1566"/>
      <c r="AI1566" s="1" t="s">
        <v>43003</v>
      </c>
      <c r="AJ1566"/>
      <c r="AK1566"/>
      <c r="AL1566"/>
      <c r="AM1566"/>
      <c r="AN1566"/>
      <c r="AO1566"/>
      <c r="AP1566"/>
      <c r="AQ1566"/>
      <c r="AR1566" s="1" t="s">
        <v>45614</v>
      </c>
      <c r="AS1566" s="1" t="s">
        <v>46614</v>
      </c>
      <c r="AT1566" s="1" t="s">
        <v>70933</v>
      </c>
      <c r="AU1566" s="1" t="s">
        <v>47815</v>
      </c>
      <c r="AV1566"/>
      <c r="AW1566"/>
      <c r="AX1566" s="1" t="s">
        <v>71968</v>
      </c>
      <c r="AY1566" s="1" t="s">
        <v>73020</v>
      </c>
      <c r="AZ1566"/>
      <c r="BA1566" s="1" t="s">
        <v>73980</v>
      </c>
      <c r="BB1566"/>
      <c r="BC1566" s="1" t="s">
        <v>50056</v>
      </c>
      <c r="BD1566" s="1" t="s">
        <v>51056</v>
      </c>
      <c r="BE1566"/>
      <c r="BF1566" s="1" t="s">
        <v>79386</v>
      </c>
      <c r="BG1566" s="1" t="s">
        <v>80539</v>
      </c>
      <c r="BH1566" s="1" t="s">
        <v>52234</v>
      </c>
      <c r="BI1566" s="1" t="s">
        <v>76711</v>
      </c>
      <c r="BJ1566"/>
      <c r="BK1566"/>
      <c r="BL1566" s="1" t="s">
        <v>77563</v>
      </c>
      <c r="BM1566"/>
      <c r="BN1566"/>
      <c r="BP1566"/>
      <c r="BQ1566"/>
    </row>
    <row r="1567" spans="3:69" ht="43.2" x14ac:dyDescent="0.3">
      <c r="C1567"/>
      <c r="D1567" s="11" t="s">
        <v>37552</v>
      </c>
      <c r="E1567"/>
      <c r="F1567"/>
      <c r="G1567"/>
      <c r="I1567"/>
      <c r="J1567" s="1" t="s">
        <v>55110</v>
      </c>
      <c r="K1567"/>
      <c r="L1567"/>
      <c r="M1567" s="1" t="s">
        <v>56864</v>
      </c>
      <c r="N1567" s="1" t="s">
        <v>57834</v>
      </c>
      <c r="P1567" s="1" t="s">
        <v>58584</v>
      </c>
      <c r="Q1567"/>
      <c r="R1567"/>
      <c r="S1567"/>
      <c r="T1567"/>
      <c r="U1567"/>
      <c r="V1567"/>
      <c r="W1567"/>
      <c r="X1567"/>
      <c r="Y1567"/>
      <c r="Z1567"/>
      <c r="AA1567"/>
      <c r="AB1567" s="1" t="s">
        <v>63542</v>
      </c>
      <c r="AD1567" s="1" t="s">
        <v>64555</v>
      </c>
      <c r="AE1567"/>
      <c r="AF1567" s="1" t="s">
        <v>41905</v>
      </c>
      <c r="AG1567"/>
      <c r="AH1567"/>
      <c r="AI1567" s="1" t="s">
        <v>43004</v>
      </c>
      <c r="AJ1567"/>
      <c r="AK1567"/>
      <c r="AL1567"/>
      <c r="AM1567"/>
      <c r="AN1567"/>
      <c r="AO1567"/>
      <c r="AP1567"/>
      <c r="AQ1567"/>
      <c r="AR1567" s="1" t="s">
        <v>45615</v>
      </c>
      <c r="AS1567" s="1" t="s">
        <v>46615</v>
      </c>
      <c r="AT1567" s="1" t="s">
        <v>70934</v>
      </c>
      <c r="AU1567" s="1" t="s">
        <v>47816</v>
      </c>
      <c r="AV1567"/>
      <c r="AW1567"/>
      <c r="AX1567" s="1" t="s">
        <v>71969</v>
      </c>
      <c r="AY1567" s="1" t="s">
        <v>73021</v>
      </c>
      <c r="AZ1567"/>
      <c r="BA1567" s="1" t="s">
        <v>73981</v>
      </c>
      <c r="BB1567"/>
      <c r="BC1567" s="1" t="s">
        <v>50057</v>
      </c>
      <c r="BD1567" s="1" t="s">
        <v>51057</v>
      </c>
      <c r="BE1567"/>
      <c r="BF1567" s="1" t="s">
        <v>79387</v>
      </c>
      <c r="BG1567" s="1" t="s">
        <v>80540</v>
      </c>
      <c r="BH1567" s="1" t="s">
        <v>52235</v>
      </c>
      <c r="BI1567" s="1" t="s">
        <v>76712</v>
      </c>
      <c r="BJ1567"/>
      <c r="BK1567"/>
      <c r="BL1567" s="1" t="s">
        <v>77564</v>
      </c>
      <c r="BM1567"/>
      <c r="BN1567"/>
      <c r="BP1567"/>
      <c r="BQ1567"/>
    </row>
    <row r="1568" spans="3:69" ht="43.2" x14ac:dyDescent="0.3">
      <c r="C1568"/>
      <c r="D1568" s="11" t="s">
        <v>37553</v>
      </c>
      <c r="E1568"/>
      <c r="F1568"/>
      <c r="G1568"/>
      <c r="I1568"/>
      <c r="J1568" s="1" t="s">
        <v>55111</v>
      </c>
      <c r="K1568"/>
      <c r="L1568"/>
      <c r="M1568" s="1" t="s">
        <v>56865</v>
      </c>
      <c r="N1568" s="1" t="s">
        <v>57835</v>
      </c>
      <c r="P1568" s="1" t="s">
        <v>58585</v>
      </c>
      <c r="Q1568"/>
      <c r="R1568"/>
      <c r="S1568"/>
      <c r="T1568"/>
      <c r="U1568"/>
      <c r="V1568"/>
      <c r="W1568"/>
      <c r="X1568"/>
      <c r="Y1568"/>
      <c r="Z1568"/>
      <c r="AA1568"/>
      <c r="AB1568" s="1" t="s">
        <v>63543</v>
      </c>
      <c r="AD1568" s="1" t="s">
        <v>64556</v>
      </c>
      <c r="AE1568"/>
      <c r="AF1568" s="1" t="s">
        <v>41906</v>
      </c>
      <c r="AG1568"/>
      <c r="AH1568"/>
      <c r="AI1568" s="1" t="s">
        <v>43005</v>
      </c>
      <c r="AJ1568"/>
      <c r="AK1568"/>
      <c r="AL1568"/>
      <c r="AM1568"/>
      <c r="AN1568"/>
      <c r="AO1568"/>
      <c r="AP1568"/>
      <c r="AQ1568"/>
      <c r="AR1568" s="1" t="s">
        <v>45616</v>
      </c>
      <c r="AS1568" s="1" t="s">
        <v>46616</v>
      </c>
      <c r="AT1568" s="1" t="s">
        <v>70935</v>
      </c>
      <c r="AU1568" s="1" t="s">
        <v>47817</v>
      </c>
      <c r="AV1568"/>
      <c r="AW1568"/>
      <c r="AX1568" s="1" t="s">
        <v>71970</v>
      </c>
      <c r="AY1568" s="1" t="s">
        <v>73022</v>
      </c>
      <c r="AZ1568"/>
      <c r="BA1568" s="1" t="s">
        <v>73982</v>
      </c>
      <c r="BB1568"/>
      <c r="BC1568" s="1" t="s">
        <v>50058</v>
      </c>
      <c r="BD1568" s="1" t="s">
        <v>51058</v>
      </c>
      <c r="BE1568"/>
      <c r="BF1568" s="1" t="s">
        <v>79388</v>
      </c>
      <c r="BG1568" s="1" t="s">
        <v>80541</v>
      </c>
      <c r="BH1568" s="1" t="s">
        <v>52236</v>
      </c>
      <c r="BI1568" s="1" t="s">
        <v>76713</v>
      </c>
      <c r="BJ1568"/>
      <c r="BK1568"/>
      <c r="BL1568" s="1" t="s">
        <v>77565</v>
      </c>
      <c r="BM1568"/>
      <c r="BN1568"/>
      <c r="BP1568"/>
      <c r="BQ1568"/>
    </row>
    <row r="1569" spans="3:69" ht="43.2" x14ac:dyDescent="0.3">
      <c r="C1569"/>
      <c r="D1569" s="11" t="s">
        <v>37554</v>
      </c>
      <c r="E1569"/>
      <c r="F1569"/>
      <c r="G1569"/>
      <c r="I1569"/>
      <c r="J1569" s="1" t="s">
        <v>55112</v>
      </c>
      <c r="K1569"/>
      <c r="L1569"/>
      <c r="M1569" s="1" t="s">
        <v>56866</v>
      </c>
      <c r="N1569" s="1" t="s">
        <v>57836</v>
      </c>
      <c r="P1569" s="1" t="s">
        <v>58586</v>
      </c>
      <c r="Q1569"/>
      <c r="R1569"/>
      <c r="S1569"/>
      <c r="T1569"/>
      <c r="U1569"/>
      <c r="V1569"/>
      <c r="W1569"/>
      <c r="X1569"/>
      <c r="Y1569"/>
      <c r="Z1569"/>
      <c r="AA1569"/>
      <c r="AB1569" s="1" t="s">
        <v>63544</v>
      </c>
      <c r="AD1569" s="1" t="s">
        <v>64557</v>
      </c>
      <c r="AE1569"/>
      <c r="AF1569" s="1" t="s">
        <v>41907</v>
      </c>
      <c r="AG1569"/>
      <c r="AH1569"/>
      <c r="AI1569" s="1" t="s">
        <v>43006</v>
      </c>
      <c r="AJ1569"/>
      <c r="AK1569"/>
      <c r="AL1569"/>
      <c r="AM1569"/>
      <c r="AN1569"/>
      <c r="AO1569"/>
      <c r="AP1569"/>
      <c r="AQ1569"/>
      <c r="AR1569" s="1" t="s">
        <v>45617</v>
      </c>
      <c r="AS1569" s="1" t="s">
        <v>46617</v>
      </c>
      <c r="AT1569" s="1" t="s">
        <v>70936</v>
      </c>
      <c r="AU1569" s="1" t="s">
        <v>47818</v>
      </c>
      <c r="AV1569"/>
      <c r="AW1569"/>
      <c r="AX1569" s="1" t="s">
        <v>71971</v>
      </c>
      <c r="AY1569" s="1" t="s">
        <v>73023</v>
      </c>
      <c r="AZ1569"/>
      <c r="BA1569" s="1" t="s">
        <v>73983</v>
      </c>
      <c r="BB1569"/>
      <c r="BC1569" s="1" t="s">
        <v>50059</v>
      </c>
      <c r="BD1569" s="1" t="s">
        <v>51059</v>
      </c>
      <c r="BE1569"/>
      <c r="BF1569" s="1" t="s">
        <v>79389</v>
      </c>
      <c r="BG1569" s="1" t="s">
        <v>80542</v>
      </c>
      <c r="BH1569" s="1" t="s">
        <v>52237</v>
      </c>
      <c r="BI1569" s="1" t="s">
        <v>76714</v>
      </c>
      <c r="BJ1569"/>
      <c r="BK1569"/>
      <c r="BL1569" s="1" t="s">
        <v>77566</v>
      </c>
      <c r="BM1569"/>
      <c r="BN1569"/>
      <c r="BP1569"/>
      <c r="BQ1569"/>
    </row>
    <row r="1570" spans="3:69" ht="43.2" x14ac:dyDescent="0.3">
      <c r="C1570"/>
      <c r="D1570" s="11" t="s">
        <v>37555</v>
      </c>
      <c r="E1570"/>
      <c r="F1570"/>
      <c r="G1570"/>
      <c r="I1570"/>
      <c r="J1570" s="1" t="s">
        <v>55113</v>
      </c>
      <c r="K1570"/>
      <c r="L1570"/>
      <c r="M1570" s="1" t="s">
        <v>56867</v>
      </c>
      <c r="N1570" s="1" t="s">
        <v>57837</v>
      </c>
      <c r="P1570" s="1" t="s">
        <v>58587</v>
      </c>
      <c r="Q1570"/>
      <c r="R1570"/>
      <c r="S1570"/>
      <c r="T1570"/>
      <c r="U1570"/>
      <c r="V1570"/>
      <c r="W1570"/>
      <c r="X1570"/>
      <c r="Y1570"/>
      <c r="Z1570"/>
      <c r="AA1570"/>
      <c r="AB1570" s="1" t="s">
        <v>63545</v>
      </c>
      <c r="AD1570" s="1" t="s">
        <v>64558</v>
      </c>
      <c r="AE1570"/>
      <c r="AF1570" s="1" t="s">
        <v>41908</v>
      </c>
      <c r="AG1570"/>
      <c r="AH1570"/>
      <c r="AI1570" s="1" t="s">
        <v>43007</v>
      </c>
      <c r="AJ1570"/>
      <c r="AK1570"/>
      <c r="AL1570"/>
      <c r="AM1570"/>
      <c r="AN1570"/>
      <c r="AO1570"/>
      <c r="AP1570"/>
      <c r="AQ1570"/>
      <c r="AR1570" s="1" t="s">
        <v>45618</v>
      </c>
      <c r="AS1570" s="1" t="s">
        <v>46618</v>
      </c>
      <c r="AT1570" s="1" t="s">
        <v>70937</v>
      </c>
      <c r="AU1570" s="1" t="s">
        <v>47819</v>
      </c>
      <c r="AV1570"/>
      <c r="AW1570"/>
      <c r="AX1570" s="1" t="s">
        <v>71972</v>
      </c>
      <c r="AY1570" s="1" t="s">
        <v>73024</v>
      </c>
      <c r="AZ1570"/>
      <c r="BA1570" s="1" t="s">
        <v>73984</v>
      </c>
      <c r="BB1570"/>
      <c r="BC1570" s="1" t="s">
        <v>50060</v>
      </c>
      <c r="BD1570" s="1" t="s">
        <v>51060</v>
      </c>
      <c r="BE1570"/>
      <c r="BF1570" s="1" t="s">
        <v>79390</v>
      </c>
      <c r="BG1570" s="1" t="s">
        <v>80543</v>
      </c>
      <c r="BH1570" s="1" t="s">
        <v>52238</v>
      </c>
      <c r="BI1570" s="1" t="s">
        <v>76715</v>
      </c>
      <c r="BJ1570"/>
      <c r="BK1570"/>
      <c r="BL1570" s="1" t="s">
        <v>77567</v>
      </c>
      <c r="BM1570"/>
      <c r="BN1570"/>
      <c r="BP1570"/>
      <c r="BQ1570"/>
    </row>
    <row r="1571" spans="3:69" ht="43.2" x14ac:dyDescent="0.3">
      <c r="C1571"/>
      <c r="D1571" s="11" t="s">
        <v>37556</v>
      </c>
      <c r="E1571"/>
      <c r="F1571"/>
      <c r="G1571"/>
      <c r="I1571"/>
      <c r="J1571" s="1" t="s">
        <v>55114</v>
      </c>
      <c r="K1571"/>
      <c r="L1571"/>
      <c r="M1571" s="1" t="s">
        <v>56868</v>
      </c>
      <c r="N1571" s="1" t="s">
        <v>57838</v>
      </c>
      <c r="P1571" s="1" t="s">
        <v>58588</v>
      </c>
      <c r="Q1571"/>
      <c r="R1571"/>
      <c r="S1571"/>
      <c r="T1571"/>
      <c r="U1571"/>
      <c r="V1571"/>
      <c r="W1571"/>
      <c r="X1571"/>
      <c r="Y1571"/>
      <c r="Z1571"/>
      <c r="AA1571"/>
      <c r="AB1571" s="1" t="s">
        <v>63546</v>
      </c>
      <c r="AD1571" s="1" t="s">
        <v>64559</v>
      </c>
      <c r="AE1571"/>
      <c r="AF1571" s="1" t="s">
        <v>41909</v>
      </c>
      <c r="AG1571"/>
      <c r="AH1571"/>
      <c r="AI1571" s="1" t="s">
        <v>43008</v>
      </c>
      <c r="AJ1571"/>
      <c r="AK1571"/>
      <c r="AL1571"/>
      <c r="AM1571"/>
      <c r="AN1571"/>
      <c r="AO1571"/>
      <c r="AP1571"/>
      <c r="AQ1571"/>
      <c r="AR1571" s="1" t="s">
        <v>45619</v>
      </c>
      <c r="AS1571" s="1" t="s">
        <v>46619</v>
      </c>
      <c r="AT1571" s="1" t="s">
        <v>70938</v>
      </c>
      <c r="AU1571" s="1" t="s">
        <v>47820</v>
      </c>
      <c r="AV1571"/>
      <c r="AW1571"/>
      <c r="AX1571" s="1" t="s">
        <v>71973</v>
      </c>
      <c r="AY1571" s="1" t="s">
        <v>73025</v>
      </c>
      <c r="AZ1571"/>
      <c r="BA1571" s="1" t="s">
        <v>73985</v>
      </c>
      <c r="BB1571"/>
      <c r="BC1571" s="1" t="s">
        <v>50061</v>
      </c>
      <c r="BD1571" s="1" t="s">
        <v>51061</v>
      </c>
      <c r="BE1571"/>
      <c r="BF1571" s="1" t="s">
        <v>79391</v>
      </c>
      <c r="BG1571" s="1" t="s">
        <v>80544</v>
      </c>
      <c r="BH1571" s="1" t="s">
        <v>52239</v>
      </c>
      <c r="BI1571" s="1" t="s">
        <v>76716</v>
      </c>
      <c r="BJ1571"/>
      <c r="BK1571"/>
      <c r="BL1571" s="1" t="s">
        <v>77568</v>
      </c>
      <c r="BM1571"/>
      <c r="BN1571"/>
      <c r="BP1571"/>
      <c r="BQ1571"/>
    </row>
    <row r="1572" spans="3:69" ht="43.2" x14ac:dyDescent="0.3">
      <c r="C1572"/>
      <c r="D1572" s="11" t="s">
        <v>37557</v>
      </c>
      <c r="E1572"/>
      <c r="F1572"/>
      <c r="G1572"/>
      <c r="I1572"/>
      <c r="J1572" s="1" t="s">
        <v>55115</v>
      </c>
      <c r="K1572"/>
      <c r="L1572"/>
      <c r="M1572" s="1" t="s">
        <v>56869</v>
      </c>
      <c r="N1572" s="1" t="s">
        <v>57839</v>
      </c>
      <c r="P1572" s="1" t="s">
        <v>58589</v>
      </c>
      <c r="Q1572"/>
      <c r="R1572"/>
      <c r="S1572"/>
      <c r="T1572"/>
      <c r="U1572"/>
      <c r="V1572"/>
      <c r="W1572"/>
      <c r="X1572"/>
      <c r="Y1572"/>
      <c r="Z1572"/>
      <c r="AA1572"/>
      <c r="AB1572" s="1" t="s">
        <v>63547</v>
      </c>
      <c r="AD1572" s="1" t="s">
        <v>64560</v>
      </c>
      <c r="AE1572"/>
      <c r="AF1572" s="1" t="s">
        <v>41910</v>
      </c>
      <c r="AG1572"/>
      <c r="AH1572"/>
      <c r="AI1572" s="1" t="s">
        <v>43009</v>
      </c>
      <c r="AJ1572"/>
      <c r="AK1572"/>
      <c r="AL1572"/>
      <c r="AM1572"/>
      <c r="AN1572"/>
      <c r="AO1572"/>
      <c r="AP1572"/>
      <c r="AQ1572"/>
      <c r="AR1572" s="1" t="s">
        <v>45620</v>
      </c>
      <c r="AS1572" s="1" t="s">
        <v>46620</v>
      </c>
      <c r="AT1572" s="1" t="s">
        <v>70939</v>
      </c>
      <c r="AU1572" s="1" t="s">
        <v>47821</v>
      </c>
      <c r="AV1572"/>
      <c r="AW1572"/>
      <c r="AX1572" s="1" t="s">
        <v>71974</v>
      </c>
      <c r="AY1572" s="1" t="s">
        <v>73026</v>
      </c>
      <c r="AZ1572"/>
      <c r="BA1572" s="1" t="s">
        <v>73986</v>
      </c>
      <c r="BB1572"/>
      <c r="BC1572" s="1" t="s">
        <v>50062</v>
      </c>
      <c r="BD1572" s="1" t="s">
        <v>51062</v>
      </c>
      <c r="BE1572"/>
      <c r="BF1572" s="1" t="s">
        <v>79392</v>
      </c>
      <c r="BG1572" s="1" t="s">
        <v>80545</v>
      </c>
      <c r="BH1572" s="1" t="s">
        <v>52240</v>
      </c>
      <c r="BI1572" s="1" t="s">
        <v>76717</v>
      </c>
      <c r="BJ1572"/>
      <c r="BK1572"/>
      <c r="BL1572" s="1" t="s">
        <v>77569</v>
      </c>
      <c r="BM1572"/>
      <c r="BN1572"/>
      <c r="BP1572"/>
      <c r="BQ1572"/>
    </row>
    <row r="1573" spans="3:69" ht="43.2" x14ac:dyDescent="0.3">
      <c r="C1573"/>
      <c r="D1573" s="11" t="s">
        <v>37558</v>
      </c>
      <c r="E1573"/>
      <c r="F1573"/>
      <c r="G1573"/>
      <c r="I1573"/>
      <c r="J1573" s="1" t="s">
        <v>55116</v>
      </c>
      <c r="K1573"/>
      <c r="L1573"/>
      <c r="M1573" s="1" t="s">
        <v>56870</v>
      </c>
      <c r="N1573" s="1" t="s">
        <v>57840</v>
      </c>
      <c r="P1573" s="1" t="s">
        <v>58590</v>
      </c>
      <c r="Q1573"/>
      <c r="R1573"/>
      <c r="S1573"/>
      <c r="T1573"/>
      <c r="U1573"/>
      <c r="V1573"/>
      <c r="W1573"/>
      <c r="X1573"/>
      <c r="Y1573"/>
      <c r="Z1573"/>
      <c r="AA1573"/>
      <c r="AB1573" s="1" t="s">
        <v>63548</v>
      </c>
      <c r="AD1573" s="1" t="s">
        <v>64561</v>
      </c>
      <c r="AE1573"/>
      <c r="AF1573" s="1" t="s">
        <v>41911</v>
      </c>
      <c r="AG1573"/>
      <c r="AH1573"/>
      <c r="AI1573" s="1" t="s">
        <v>43010</v>
      </c>
      <c r="AJ1573"/>
      <c r="AK1573"/>
      <c r="AL1573"/>
      <c r="AM1573"/>
      <c r="AN1573"/>
      <c r="AO1573"/>
      <c r="AP1573"/>
      <c r="AQ1573"/>
      <c r="AR1573" s="1" t="s">
        <v>45621</v>
      </c>
      <c r="AS1573" s="1" t="s">
        <v>46621</v>
      </c>
      <c r="AT1573" s="1" t="s">
        <v>70940</v>
      </c>
      <c r="AU1573" s="1" t="s">
        <v>47822</v>
      </c>
      <c r="AV1573"/>
      <c r="AW1573"/>
      <c r="AX1573" s="1" t="s">
        <v>71975</v>
      </c>
      <c r="AY1573" s="1" t="s">
        <v>73027</v>
      </c>
      <c r="AZ1573"/>
      <c r="BA1573" s="1" t="s">
        <v>73987</v>
      </c>
      <c r="BB1573"/>
      <c r="BC1573" s="1" t="s">
        <v>50063</v>
      </c>
      <c r="BD1573" s="1" t="s">
        <v>51063</v>
      </c>
      <c r="BE1573"/>
      <c r="BF1573" s="1" t="s">
        <v>79393</v>
      </c>
      <c r="BG1573" s="1" t="s">
        <v>80546</v>
      </c>
      <c r="BH1573" s="1" t="s">
        <v>52241</v>
      </c>
      <c r="BI1573" s="1" t="s">
        <v>76718</v>
      </c>
      <c r="BJ1573"/>
      <c r="BK1573"/>
      <c r="BL1573" s="1" t="s">
        <v>77570</v>
      </c>
      <c r="BM1573"/>
      <c r="BN1573"/>
      <c r="BP1573"/>
      <c r="BQ1573"/>
    </row>
    <row r="1574" spans="3:69" ht="43.2" x14ac:dyDescent="0.3">
      <c r="C1574"/>
      <c r="D1574" s="11" t="s">
        <v>37559</v>
      </c>
      <c r="E1574"/>
      <c r="F1574"/>
      <c r="G1574"/>
      <c r="I1574"/>
      <c r="J1574" s="1" t="s">
        <v>55117</v>
      </c>
      <c r="K1574"/>
      <c r="L1574"/>
      <c r="M1574" s="1" t="s">
        <v>56871</v>
      </c>
      <c r="N1574" s="1" t="s">
        <v>57841</v>
      </c>
      <c r="P1574" s="1" t="s">
        <v>58591</v>
      </c>
      <c r="Q1574"/>
      <c r="R1574"/>
      <c r="S1574"/>
      <c r="T1574"/>
      <c r="U1574"/>
      <c r="V1574"/>
      <c r="W1574"/>
      <c r="X1574"/>
      <c r="Y1574"/>
      <c r="Z1574"/>
      <c r="AA1574"/>
      <c r="AB1574" s="1" t="s">
        <v>63549</v>
      </c>
      <c r="AD1574" s="1" t="s">
        <v>64562</v>
      </c>
      <c r="AE1574"/>
      <c r="AF1574" s="1" t="s">
        <v>41912</v>
      </c>
      <c r="AG1574"/>
      <c r="AH1574"/>
      <c r="AI1574" s="1" t="s">
        <v>43011</v>
      </c>
      <c r="AJ1574"/>
      <c r="AK1574"/>
      <c r="AL1574"/>
      <c r="AM1574"/>
      <c r="AN1574"/>
      <c r="AO1574"/>
      <c r="AP1574"/>
      <c r="AQ1574"/>
      <c r="AR1574" s="1" t="s">
        <v>45622</v>
      </c>
      <c r="AS1574" s="1" t="s">
        <v>46622</v>
      </c>
      <c r="AT1574" s="1" t="s">
        <v>70941</v>
      </c>
      <c r="AU1574" s="1" t="s">
        <v>47823</v>
      </c>
      <c r="AV1574"/>
      <c r="AW1574"/>
      <c r="AX1574" s="1" t="s">
        <v>71976</v>
      </c>
      <c r="AY1574" s="1" t="s">
        <v>73028</v>
      </c>
      <c r="AZ1574"/>
      <c r="BA1574" s="1" t="s">
        <v>73988</v>
      </c>
      <c r="BB1574"/>
      <c r="BC1574" s="1" t="s">
        <v>50064</v>
      </c>
      <c r="BD1574" s="1" t="s">
        <v>51064</v>
      </c>
      <c r="BE1574"/>
      <c r="BF1574" s="1" t="s">
        <v>79394</v>
      </c>
      <c r="BG1574" s="1" t="s">
        <v>80547</v>
      </c>
      <c r="BH1574" s="1" t="s">
        <v>52242</v>
      </c>
      <c r="BI1574" s="1" t="s">
        <v>76719</v>
      </c>
      <c r="BJ1574"/>
      <c r="BK1574"/>
      <c r="BL1574" s="1" t="s">
        <v>77571</v>
      </c>
      <c r="BM1574"/>
      <c r="BN1574"/>
      <c r="BP1574"/>
      <c r="BQ1574"/>
    </row>
    <row r="1575" spans="3:69" ht="43.2" x14ac:dyDescent="0.3">
      <c r="C1575"/>
      <c r="D1575" s="11" t="s">
        <v>37560</v>
      </c>
      <c r="E1575"/>
      <c r="F1575"/>
      <c r="G1575"/>
      <c r="I1575"/>
      <c r="J1575" s="1" t="s">
        <v>55118</v>
      </c>
      <c r="K1575"/>
      <c r="L1575"/>
      <c r="M1575" s="1" t="s">
        <v>56872</v>
      </c>
      <c r="N1575" s="1" t="s">
        <v>57842</v>
      </c>
      <c r="P1575" s="1" t="s">
        <v>58592</v>
      </c>
      <c r="Q1575"/>
      <c r="R1575"/>
      <c r="S1575"/>
      <c r="T1575"/>
      <c r="U1575"/>
      <c r="V1575"/>
      <c r="W1575"/>
      <c r="X1575"/>
      <c r="Y1575"/>
      <c r="Z1575"/>
      <c r="AA1575"/>
      <c r="AB1575" s="1" t="s">
        <v>63550</v>
      </c>
      <c r="AD1575" s="1" t="s">
        <v>64563</v>
      </c>
      <c r="AE1575"/>
      <c r="AF1575" s="1" t="s">
        <v>41913</v>
      </c>
      <c r="AG1575"/>
      <c r="AH1575"/>
      <c r="AI1575" s="1" t="s">
        <v>43012</v>
      </c>
      <c r="AJ1575"/>
      <c r="AK1575"/>
      <c r="AL1575"/>
      <c r="AM1575"/>
      <c r="AN1575"/>
      <c r="AO1575"/>
      <c r="AP1575"/>
      <c r="AQ1575"/>
      <c r="AR1575" s="1" t="s">
        <v>45623</v>
      </c>
      <c r="AS1575" s="1" t="s">
        <v>46623</v>
      </c>
      <c r="AT1575" s="1" t="s">
        <v>70942</v>
      </c>
      <c r="AU1575" s="1" t="s">
        <v>47824</v>
      </c>
      <c r="AV1575"/>
      <c r="AW1575"/>
      <c r="AX1575" s="1" t="s">
        <v>71977</v>
      </c>
      <c r="AY1575" s="1" t="s">
        <v>73029</v>
      </c>
      <c r="AZ1575"/>
      <c r="BA1575" s="1" t="s">
        <v>73989</v>
      </c>
      <c r="BB1575"/>
      <c r="BC1575" s="1" t="s">
        <v>50065</v>
      </c>
      <c r="BD1575" s="1" t="s">
        <v>51065</v>
      </c>
      <c r="BE1575"/>
      <c r="BF1575" s="1" t="s">
        <v>79395</v>
      </c>
      <c r="BG1575" s="1" t="s">
        <v>80548</v>
      </c>
      <c r="BH1575" s="1" t="s">
        <v>52243</v>
      </c>
      <c r="BI1575" s="1" t="s">
        <v>76720</v>
      </c>
      <c r="BJ1575"/>
      <c r="BK1575"/>
      <c r="BL1575" s="1" t="s">
        <v>77572</v>
      </c>
      <c r="BM1575"/>
      <c r="BN1575"/>
      <c r="BP1575"/>
      <c r="BQ1575"/>
    </row>
    <row r="1576" spans="3:69" ht="43.2" x14ac:dyDescent="0.3">
      <c r="C1576"/>
      <c r="D1576" s="11" t="s">
        <v>37561</v>
      </c>
      <c r="E1576"/>
      <c r="F1576"/>
      <c r="G1576"/>
      <c r="I1576"/>
      <c r="J1576" s="1" t="s">
        <v>55119</v>
      </c>
      <c r="K1576"/>
      <c r="L1576"/>
      <c r="M1576" s="1" t="s">
        <v>56873</v>
      </c>
      <c r="N1576" s="1" t="s">
        <v>57843</v>
      </c>
      <c r="P1576" s="1" t="s">
        <v>58593</v>
      </c>
      <c r="Q1576"/>
      <c r="R1576"/>
      <c r="S1576"/>
      <c r="T1576"/>
      <c r="U1576"/>
      <c r="V1576"/>
      <c r="W1576"/>
      <c r="X1576"/>
      <c r="Y1576"/>
      <c r="Z1576"/>
      <c r="AA1576"/>
      <c r="AB1576" s="1" t="s">
        <v>63551</v>
      </c>
      <c r="AD1576" s="1" t="s">
        <v>64564</v>
      </c>
      <c r="AE1576"/>
      <c r="AF1576" s="1" t="s">
        <v>41914</v>
      </c>
      <c r="AG1576"/>
      <c r="AH1576"/>
      <c r="AI1576" s="1" t="s">
        <v>43013</v>
      </c>
      <c r="AJ1576"/>
      <c r="AK1576"/>
      <c r="AL1576"/>
      <c r="AM1576"/>
      <c r="AN1576"/>
      <c r="AO1576"/>
      <c r="AP1576"/>
      <c r="AQ1576"/>
      <c r="AR1576" s="1" t="s">
        <v>45624</v>
      </c>
      <c r="AS1576" s="1" t="s">
        <v>46624</v>
      </c>
      <c r="AT1576" s="1" t="s">
        <v>70943</v>
      </c>
      <c r="AU1576" s="1" t="s">
        <v>47825</v>
      </c>
      <c r="AV1576"/>
      <c r="AW1576"/>
      <c r="AX1576" s="1" t="s">
        <v>71978</v>
      </c>
      <c r="AY1576" s="1" t="s">
        <v>73030</v>
      </c>
      <c r="AZ1576"/>
      <c r="BA1576" s="1" t="s">
        <v>73990</v>
      </c>
      <c r="BB1576"/>
      <c r="BC1576" s="1" t="s">
        <v>50066</v>
      </c>
      <c r="BD1576" s="1" t="s">
        <v>51066</v>
      </c>
      <c r="BE1576"/>
      <c r="BF1576" s="1" t="s">
        <v>79396</v>
      </c>
      <c r="BG1576" s="1" t="s">
        <v>80549</v>
      </c>
      <c r="BH1576" s="1" t="s">
        <v>52244</v>
      </c>
      <c r="BI1576" s="1" t="s">
        <v>76721</v>
      </c>
      <c r="BJ1576"/>
      <c r="BK1576"/>
      <c r="BL1576" s="1" t="s">
        <v>77573</v>
      </c>
      <c r="BM1576"/>
      <c r="BN1576"/>
      <c r="BP1576"/>
      <c r="BQ1576"/>
    </row>
    <row r="1577" spans="3:69" ht="43.2" x14ac:dyDescent="0.3">
      <c r="C1577"/>
      <c r="D1577" s="11" t="s">
        <v>37562</v>
      </c>
      <c r="E1577"/>
      <c r="F1577"/>
      <c r="G1577"/>
      <c r="I1577"/>
      <c r="J1577" s="1" t="s">
        <v>55120</v>
      </c>
      <c r="K1577"/>
      <c r="L1577"/>
      <c r="M1577" s="1" t="s">
        <v>56874</v>
      </c>
      <c r="N1577" s="1" t="s">
        <v>57844</v>
      </c>
      <c r="P1577" s="1" t="s">
        <v>58594</v>
      </c>
      <c r="Q1577"/>
      <c r="R1577"/>
      <c r="S1577"/>
      <c r="T1577"/>
      <c r="U1577"/>
      <c r="V1577"/>
      <c r="W1577"/>
      <c r="X1577"/>
      <c r="Y1577"/>
      <c r="Z1577"/>
      <c r="AA1577"/>
      <c r="AB1577" s="1" t="s">
        <v>63552</v>
      </c>
      <c r="AD1577" s="1" t="s">
        <v>64565</v>
      </c>
      <c r="AE1577"/>
      <c r="AF1577" s="1" t="s">
        <v>41915</v>
      </c>
      <c r="AG1577"/>
      <c r="AH1577"/>
      <c r="AI1577" s="1" t="s">
        <v>43014</v>
      </c>
      <c r="AJ1577"/>
      <c r="AK1577"/>
      <c r="AL1577"/>
      <c r="AM1577"/>
      <c r="AN1577"/>
      <c r="AO1577"/>
      <c r="AP1577"/>
      <c r="AQ1577"/>
      <c r="AR1577" s="1" t="s">
        <v>45625</v>
      </c>
      <c r="AS1577" s="1" t="s">
        <v>46625</v>
      </c>
      <c r="AT1577" s="1" t="s">
        <v>70944</v>
      </c>
      <c r="AU1577" s="1" t="s">
        <v>47826</v>
      </c>
      <c r="AV1577"/>
      <c r="AW1577"/>
      <c r="AX1577" s="1" t="s">
        <v>71979</v>
      </c>
      <c r="AY1577" s="1" t="s">
        <v>73031</v>
      </c>
      <c r="AZ1577"/>
      <c r="BA1577" s="1" t="s">
        <v>73991</v>
      </c>
      <c r="BB1577"/>
      <c r="BC1577" s="1" t="s">
        <v>50067</v>
      </c>
      <c r="BD1577" s="1" t="s">
        <v>51067</v>
      </c>
      <c r="BE1577"/>
      <c r="BF1577" s="1" t="s">
        <v>79397</v>
      </c>
      <c r="BG1577" s="1" t="s">
        <v>80550</v>
      </c>
      <c r="BH1577" s="1" t="s">
        <v>52245</v>
      </c>
      <c r="BI1577" s="1" t="s">
        <v>76722</v>
      </c>
      <c r="BJ1577"/>
      <c r="BK1577"/>
      <c r="BL1577" s="1" t="s">
        <v>77574</v>
      </c>
      <c r="BM1577"/>
      <c r="BN1577"/>
      <c r="BP1577"/>
      <c r="BQ1577"/>
    </row>
    <row r="1578" spans="3:69" ht="43.2" x14ac:dyDescent="0.3">
      <c r="C1578"/>
      <c r="D1578" s="11" t="s">
        <v>37563</v>
      </c>
      <c r="E1578"/>
      <c r="F1578"/>
      <c r="G1578"/>
      <c r="I1578"/>
      <c r="J1578" s="1" t="s">
        <v>55121</v>
      </c>
      <c r="K1578"/>
      <c r="L1578"/>
      <c r="M1578" s="1" t="s">
        <v>56875</v>
      </c>
      <c r="N1578" s="1" t="s">
        <v>57845</v>
      </c>
      <c r="P1578" s="1" t="s">
        <v>58595</v>
      </c>
      <c r="Q1578"/>
      <c r="R1578"/>
      <c r="S1578"/>
      <c r="T1578"/>
      <c r="U1578"/>
      <c r="V1578"/>
      <c r="W1578"/>
      <c r="X1578"/>
      <c r="Y1578"/>
      <c r="Z1578"/>
      <c r="AA1578"/>
      <c r="AB1578" s="1" t="s">
        <v>63553</v>
      </c>
      <c r="AD1578" s="1" t="s">
        <v>64566</v>
      </c>
      <c r="AE1578"/>
      <c r="AF1578" s="1" t="s">
        <v>41916</v>
      </c>
      <c r="AG1578"/>
      <c r="AH1578"/>
      <c r="AI1578" s="1" t="s">
        <v>43015</v>
      </c>
      <c r="AJ1578"/>
      <c r="AK1578"/>
      <c r="AL1578"/>
      <c r="AM1578"/>
      <c r="AN1578"/>
      <c r="AO1578"/>
      <c r="AP1578"/>
      <c r="AQ1578"/>
      <c r="AR1578" s="1" t="s">
        <v>45626</v>
      </c>
      <c r="AS1578" s="1" t="s">
        <v>46626</v>
      </c>
      <c r="AT1578" s="1" t="s">
        <v>70945</v>
      </c>
      <c r="AU1578" s="1" t="s">
        <v>47827</v>
      </c>
      <c r="AV1578"/>
      <c r="AW1578"/>
      <c r="AX1578" s="1" t="s">
        <v>71980</v>
      </c>
      <c r="AY1578" s="1" t="s">
        <v>73032</v>
      </c>
      <c r="AZ1578"/>
      <c r="BA1578" s="1" t="s">
        <v>73992</v>
      </c>
      <c r="BB1578"/>
      <c r="BC1578" s="1" t="s">
        <v>50068</v>
      </c>
      <c r="BD1578" s="1" t="s">
        <v>51068</v>
      </c>
      <c r="BE1578"/>
      <c r="BF1578" s="1" t="s">
        <v>79398</v>
      </c>
      <c r="BG1578" s="1" t="s">
        <v>80551</v>
      </c>
      <c r="BH1578" s="1" t="s">
        <v>52246</v>
      </c>
      <c r="BI1578" s="1" t="s">
        <v>76723</v>
      </c>
      <c r="BJ1578"/>
      <c r="BK1578"/>
      <c r="BL1578" s="1" t="s">
        <v>77575</v>
      </c>
      <c r="BM1578"/>
      <c r="BN1578"/>
      <c r="BP1578"/>
      <c r="BQ1578"/>
    </row>
    <row r="1579" spans="3:69" ht="43.2" x14ac:dyDescent="0.3">
      <c r="C1579"/>
      <c r="D1579" s="11" t="s">
        <v>37564</v>
      </c>
      <c r="E1579"/>
      <c r="F1579"/>
      <c r="G1579"/>
      <c r="I1579"/>
      <c r="J1579" s="1" t="s">
        <v>55122</v>
      </c>
      <c r="K1579"/>
      <c r="L1579"/>
      <c r="M1579" s="1" t="s">
        <v>56876</v>
      </c>
      <c r="N1579" s="1" t="s">
        <v>57846</v>
      </c>
      <c r="P1579" s="1" t="s">
        <v>58596</v>
      </c>
      <c r="Q1579"/>
      <c r="R1579"/>
      <c r="S1579"/>
      <c r="T1579"/>
      <c r="U1579"/>
      <c r="V1579"/>
      <c r="W1579"/>
      <c r="X1579"/>
      <c r="Y1579"/>
      <c r="Z1579"/>
      <c r="AA1579"/>
      <c r="AB1579" s="1" t="s">
        <v>63554</v>
      </c>
      <c r="AD1579" s="1" t="s">
        <v>64567</v>
      </c>
      <c r="AE1579"/>
      <c r="AF1579" s="1" t="s">
        <v>41917</v>
      </c>
      <c r="AG1579"/>
      <c r="AH1579"/>
      <c r="AI1579" s="1" t="s">
        <v>43016</v>
      </c>
      <c r="AJ1579"/>
      <c r="AK1579"/>
      <c r="AL1579"/>
      <c r="AM1579"/>
      <c r="AN1579"/>
      <c r="AO1579"/>
      <c r="AP1579"/>
      <c r="AQ1579"/>
      <c r="AR1579" s="1" t="s">
        <v>45627</v>
      </c>
      <c r="AS1579" s="1" t="s">
        <v>46627</v>
      </c>
      <c r="AT1579" s="1" t="s">
        <v>70946</v>
      </c>
      <c r="AU1579" s="1" t="s">
        <v>47828</v>
      </c>
      <c r="AV1579"/>
      <c r="AW1579"/>
      <c r="AX1579" s="1" t="s">
        <v>71981</v>
      </c>
      <c r="AY1579" s="1" t="s">
        <v>73033</v>
      </c>
      <c r="AZ1579"/>
      <c r="BA1579" s="1" t="s">
        <v>73993</v>
      </c>
      <c r="BB1579"/>
      <c r="BC1579" s="1" t="s">
        <v>50069</v>
      </c>
      <c r="BD1579" s="1" t="s">
        <v>51069</v>
      </c>
      <c r="BE1579"/>
      <c r="BF1579" s="1" t="s">
        <v>79399</v>
      </c>
      <c r="BG1579" s="1" t="s">
        <v>80552</v>
      </c>
      <c r="BH1579" s="1" t="s">
        <v>52247</v>
      </c>
      <c r="BI1579" s="1" t="s">
        <v>76724</v>
      </c>
      <c r="BJ1579"/>
      <c r="BK1579"/>
      <c r="BL1579" s="1" t="s">
        <v>77576</v>
      </c>
      <c r="BM1579"/>
      <c r="BN1579"/>
      <c r="BP1579"/>
      <c r="BQ1579"/>
    </row>
    <row r="1580" spans="3:69" ht="43.2" x14ac:dyDescent="0.3">
      <c r="C1580"/>
      <c r="D1580" s="11" t="s">
        <v>37565</v>
      </c>
      <c r="E1580"/>
      <c r="F1580"/>
      <c r="G1580"/>
      <c r="I1580"/>
      <c r="J1580" s="1" t="s">
        <v>55123</v>
      </c>
      <c r="K1580"/>
      <c r="L1580"/>
      <c r="M1580" s="1" t="s">
        <v>56877</v>
      </c>
      <c r="N1580" s="1" t="s">
        <v>57847</v>
      </c>
      <c r="P1580" s="1" t="s">
        <v>58597</v>
      </c>
      <c r="Q1580"/>
      <c r="R1580"/>
      <c r="S1580"/>
      <c r="T1580"/>
      <c r="U1580"/>
      <c r="V1580"/>
      <c r="W1580"/>
      <c r="X1580"/>
      <c r="Y1580"/>
      <c r="Z1580"/>
      <c r="AA1580"/>
      <c r="AB1580" s="1" t="s">
        <v>63555</v>
      </c>
      <c r="AD1580" s="1" t="s">
        <v>64568</v>
      </c>
      <c r="AE1580"/>
      <c r="AF1580" s="1" t="s">
        <v>41918</v>
      </c>
      <c r="AG1580"/>
      <c r="AH1580"/>
      <c r="AI1580" s="1" t="s">
        <v>43017</v>
      </c>
      <c r="AJ1580"/>
      <c r="AK1580"/>
      <c r="AL1580"/>
      <c r="AM1580"/>
      <c r="AN1580"/>
      <c r="AO1580"/>
      <c r="AP1580"/>
      <c r="AQ1580"/>
      <c r="AR1580" s="1" t="s">
        <v>45628</v>
      </c>
      <c r="AS1580" s="1" t="s">
        <v>46628</v>
      </c>
      <c r="AT1580" s="1" t="s">
        <v>70947</v>
      </c>
      <c r="AU1580" s="1" t="s">
        <v>47829</v>
      </c>
      <c r="AV1580"/>
      <c r="AW1580"/>
      <c r="AX1580" s="1" t="s">
        <v>71982</v>
      </c>
      <c r="AY1580" s="1" t="s">
        <v>73034</v>
      </c>
      <c r="AZ1580"/>
      <c r="BA1580" s="1" t="s">
        <v>73994</v>
      </c>
      <c r="BB1580"/>
      <c r="BC1580" s="1" t="s">
        <v>50070</v>
      </c>
      <c r="BD1580" s="1" t="s">
        <v>51070</v>
      </c>
      <c r="BE1580"/>
      <c r="BF1580" s="1" t="s">
        <v>79400</v>
      </c>
      <c r="BG1580" s="1" t="s">
        <v>80553</v>
      </c>
      <c r="BH1580" s="1" t="s">
        <v>52248</v>
      </c>
      <c r="BI1580" s="1" t="s">
        <v>76725</v>
      </c>
      <c r="BJ1580"/>
      <c r="BK1580"/>
      <c r="BL1580" s="1" t="s">
        <v>77577</v>
      </c>
      <c r="BM1580"/>
      <c r="BN1580"/>
      <c r="BP1580"/>
      <c r="BQ1580"/>
    </row>
    <row r="1581" spans="3:69" ht="43.2" x14ac:dyDescent="0.3">
      <c r="C1581"/>
      <c r="D1581" s="11" t="s">
        <v>37566</v>
      </c>
      <c r="E1581"/>
      <c r="F1581"/>
      <c r="G1581"/>
      <c r="I1581"/>
      <c r="J1581" s="1" t="s">
        <v>55124</v>
      </c>
      <c r="K1581"/>
      <c r="L1581"/>
      <c r="M1581" s="1" t="s">
        <v>56878</v>
      </c>
      <c r="N1581" s="1" t="s">
        <v>57848</v>
      </c>
      <c r="P1581" s="1" t="s">
        <v>58598</v>
      </c>
      <c r="Q1581"/>
      <c r="R1581"/>
      <c r="S1581"/>
      <c r="T1581"/>
      <c r="U1581"/>
      <c r="V1581"/>
      <c r="W1581"/>
      <c r="X1581"/>
      <c r="Y1581"/>
      <c r="Z1581"/>
      <c r="AA1581"/>
      <c r="AB1581" s="1" t="s">
        <v>63556</v>
      </c>
      <c r="AD1581" s="1" t="s">
        <v>64569</v>
      </c>
      <c r="AE1581"/>
      <c r="AF1581" s="1" t="s">
        <v>41919</v>
      </c>
      <c r="AG1581"/>
      <c r="AH1581"/>
      <c r="AI1581" s="1" t="s">
        <v>43018</v>
      </c>
      <c r="AJ1581"/>
      <c r="AK1581"/>
      <c r="AL1581"/>
      <c r="AM1581"/>
      <c r="AN1581"/>
      <c r="AO1581"/>
      <c r="AP1581"/>
      <c r="AQ1581"/>
      <c r="AR1581" s="1" t="s">
        <v>45629</v>
      </c>
      <c r="AS1581" s="1" t="s">
        <v>46629</v>
      </c>
      <c r="AT1581" s="1" t="s">
        <v>70948</v>
      </c>
      <c r="AU1581" s="1" t="s">
        <v>47830</v>
      </c>
      <c r="AV1581"/>
      <c r="AW1581"/>
      <c r="AX1581" s="1" t="s">
        <v>71983</v>
      </c>
      <c r="AY1581" s="1" t="s">
        <v>73035</v>
      </c>
      <c r="AZ1581"/>
      <c r="BA1581" s="1" t="s">
        <v>73995</v>
      </c>
      <c r="BB1581"/>
      <c r="BC1581" s="1" t="s">
        <v>50071</v>
      </c>
      <c r="BD1581" s="1" t="s">
        <v>51071</v>
      </c>
      <c r="BE1581"/>
      <c r="BF1581" s="1" t="s">
        <v>79401</v>
      </c>
      <c r="BG1581" s="1" t="s">
        <v>80554</v>
      </c>
      <c r="BH1581" s="1" t="s">
        <v>52249</v>
      </c>
      <c r="BI1581" s="1" t="s">
        <v>76726</v>
      </c>
      <c r="BJ1581"/>
      <c r="BK1581"/>
      <c r="BL1581" s="1" t="s">
        <v>77578</v>
      </c>
      <c r="BM1581"/>
      <c r="BN1581"/>
      <c r="BP1581"/>
      <c r="BQ1581"/>
    </row>
    <row r="1582" spans="3:69" ht="43.2" x14ac:dyDescent="0.3">
      <c r="C1582"/>
      <c r="D1582" s="11" t="s">
        <v>37567</v>
      </c>
      <c r="E1582"/>
      <c r="F1582"/>
      <c r="G1582"/>
      <c r="I1582"/>
      <c r="J1582" s="1" t="s">
        <v>55125</v>
      </c>
      <c r="K1582"/>
      <c r="L1582"/>
      <c r="M1582" s="1" t="s">
        <v>56879</v>
      </c>
      <c r="N1582" s="1" t="s">
        <v>57849</v>
      </c>
      <c r="P1582" s="1" t="s">
        <v>58599</v>
      </c>
      <c r="Q1582"/>
      <c r="R1582"/>
      <c r="S1582"/>
      <c r="T1582"/>
      <c r="U1582"/>
      <c r="V1582"/>
      <c r="W1582"/>
      <c r="X1582"/>
      <c r="Y1582"/>
      <c r="Z1582"/>
      <c r="AA1582"/>
      <c r="AB1582" s="1" t="s">
        <v>63557</v>
      </c>
      <c r="AD1582" s="1" t="s">
        <v>64570</v>
      </c>
      <c r="AE1582"/>
      <c r="AF1582" s="1" t="s">
        <v>41920</v>
      </c>
      <c r="AG1582"/>
      <c r="AH1582"/>
      <c r="AI1582" s="1" t="s">
        <v>43019</v>
      </c>
      <c r="AJ1582"/>
      <c r="AK1582"/>
      <c r="AL1582"/>
      <c r="AM1582"/>
      <c r="AN1582"/>
      <c r="AO1582"/>
      <c r="AP1582"/>
      <c r="AQ1582"/>
      <c r="AR1582" s="1" t="s">
        <v>45630</v>
      </c>
      <c r="AS1582" s="1" t="s">
        <v>46630</v>
      </c>
      <c r="AT1582" s="1" t="s">
        <v>70949</v>
      </c>
      <c r="AU1582" s="1" t="s">
        <v>47831</v>
      </c>
      <c r="AV1582"/>
      <c r="AW1582"/>
      <c r="AX1582" s="1" t="s">
        <v>71984</v>
      </c>
      <c r="AY1582" s="1" t="s">
        <v>73036</v>
      </c>
      <c r="AZ1582"/>
      <c r="BA1582" s="1" t="s">
        <v>73996</v>
      </c>
      <c r="BB1582"/>
      <c r="BC1582" s="1" t="s">
        <v>50072</v>
      </c>
      <c r="BD1582" s="1" t="s">
        <v>51072</v>
      </c>
      <c r="BE1582"/>
      <c r="BF1582" s="1" t="s">
        <v>79402</v>
      </c>
      <c r="BG1582" s="1" t="s">
        <v>80555</v>
      </c>
      <c r="BH1582" s="1" t="s">
        <v>52250</v>
      </c>
      <c r="BI1582" s="1" t="s">
        <v>76727</v>
      </c>
      <c r="BJ1582"/>
      <c r="BK1582"/>
      <c r="BL1582" s="1" t="s">
        <v>77579</v>
      </c>
      <c r="BM1582"/>
      <c r="BN1582"/>
      <c r="BP1582"/>
      <c r="BQ1582"/>
    </row>
    <row r="1583" spans="3:69" ht="43.2" x14ac:dyDescent="0.3">
      <c r="C1583"/>
      <c r="D1583" s="11" t="s">
        <v>37568</v>
      </c>
      <c r="E1583"/>
      <c r="F1583"/>
      <c r="G1583"/>
      <c r="I1583"/>
      <c r="J1583" s="1" t="s">
        <v>55126</v>
      </c>
      <c r="K1583"/>
      <c r="L1583"/>
      <c r="M1583" s="1" t="s">
        <v>56880</v>
      </c>
      <c r="N1583" s="1" t="s">
        <v>57850</v>
      </c>
      <c r="P1583" s="1" t="s">
        <v>58600</v>
      </c>
      <c r="Q1583"/>
      <c r="R1583"/>
      <c r="S1583"/>
      <c r="T1583"/>
      <c r="U1583"/>
      <c r="V1583"/>
      <c r="W1583"/>
      <c r="X1583"/>
      <c r="Y1583"/>
      <c r="Z1583"/>
      <c r="AA1583"/>
      <c r="AB1583" s="1" t="s">
        <v>63558</v>
      </c>
      <c r="AD1583" s="1" t="s">
        <v>64571</v>
      </c>
      <c r="AE1583"/>
      <c r="AF1583" s="1" t="s">
        <v>41921</v>
      </c>
      <c r="AG1583"/>
      <c r="AH1583"/>
      <c r="AI1583" s="1" t="s">
        <v>43020</v>
      </c>
      <c r="AJ1583"/>
      <c r="AK1583"/>
      <c r="AL1583"/>
      <c r="AM1583"/>
      <c r="AN1583"/>
      <c r="AO1583"/>
      <c r="AP1583"/>
      <c r="AQ1583"/>
      <c r="AR1583" s="1" t="s">
        <v>45631</v>
      </c>
      <c r="AS1583" s="1" t="s">
        <v>46631</v>
      </c>
      <c r="AT1583" s="1" t="s">
        <v>70950</v>
      </c>
      <c r="AU1583" s="1" t="s">
        <v>47832</v>
      </c>
      <c r="AV1583"/>
      <c r="AW1583"/>
      <c r="AX1583" s="1" t="s">
        <v>71985</v>
      </c>
      <c r="AY1583" s="1" t="s">
        <v>73037</v>
      </c>
      <c r="AZ1583"/>
      <c r="BA1583" s="1" t="s">
        <v>73997</v>
      </c>
      <c r="BB1583"/>
      <c r="BC1583" s="1" t="s">
        <v>50073</v>
      </c>
      <c r="BD1583" s="1" t="s">
        <v>51073</v>
      </c>
      <c r="BE1583"/>
      <c r="BF1583" s="1" t="s">
        <v>79403</v>
      </c>
      <c r="BG1583" s="1" t="s">
        <v>80556</v>
      </c>
      <c r="BH1583" s="1" t="s">
        <v>52251</v>
      </c>
      <c r="BI1583" s="1" t="s">
        <v>76728</v>
      </c>
      <c r="BJ1583"/>
      <c r="BK1583"/>
      <c r="BL1583" s="1" t="s">
        <v>77580</v>
      </c>
      <c r="BM1583"/>
      <c r="BN1583"/>
      <c r="BP1583"/>
      <c r="BQ1583"/>
    </row>
    <row r="1584" spans="3:69" ht="43.2" x14ac:dyDescent="0.3">
      <c r="C1584"/>
      <c r="D1584" s="11" t="s">
        <v>37569</v>
      </c>
      <c r="E1584"/>
      <c r="F1584"/>
      <c r="G1584"/>
      <c r="I1584"/>
      <c r="J1584" s="1" t="s">
        <v>55127</v>
      </c>
      <c r="K1584"/>
      <c r="L1584"/>
      <c r="M1584" s="1" t="s">
        <v>56881</v>
      </c>
      <c r="N1584" s="1" t="s">
        <v>57851</v>
      </c>
      <c r="P1584" s="1" t="s">
        <v>58601</v>
      </c>
      <c r="Q1584"/>
      <c r="R1584"/>
      <c r="S1584"/>
      <c r="T1584"/>
      <c r="U1584"/>
      <c r="V1584"/>
      <c r="W1584"/>
      <c r="X1584"/>
      <c r="Y1584"/>
      <c r="Z1584"/>
      <c r="AA1584"/>
      <c r="AB1584" s="1" t="s">
        <v>63559</v>
      </c>
      <c r="AD1584" s="1" t="s">
        <v>64572</v>
      </c>
      <c r="AE1584"/>
      <c r="AF1584" s="1" t="s">
        <v>41922</v>
      </c>
      <c r="AG1584"/>
      <c r="AH1584"/>
      <c r="AI1584" s="1" t="s">
        <v>43021</v>
      </c>
      <c r="AJ1584"/>
      <c r="AK1584"/>
      <c r="AL1584"/>
      <c r="AM1584"/>
      <c r="AN1584"/>
      <c r="AO1584"/>
      <c r="AP1584"/>
      <c r="AQ1584"/>
      <c r="AR1584" s="1" t="s">
        <v>45632</v>
      </c>
      <c r="AS1584" s="1" t="s">
        <v>46632</v>
      </c>
      <c r="AT1584" s="1" t="s">
        <v>70951</v>
      </c>
      <c r="AU1584" s="1" t="s">
        <v>47833</v>
      </c>
      <c r="AV1584"/>
      <c r="AW1584"/>
      <c r="AX1584" s="1" t="s">
        <v>71986</v>
      </c>
      <c r="AY1584" s="1" t="s">
        <v>73038</v>
      </c>
      <c r="AZ1584"/>
      <c r="BA1584" s="1" t="s">
        <v>73998</v>
      </c>
      <c r="BB1584"/>
      <c r="BC1584" s="1" t="s">
        <v>50074</v>
      </c>
      <c r="BD1584" s="1" t="s">
        <v>51074</v>
      </c>
      <c r="BE1584"/>
      <c r="BF1584" s="1" t="s">
        <v>79404</v>
      </c>
      <c r="BG1584" s="1" t="s">
        <v>80557</v>
      </c>
      <c r="BH1584" s="1" t="s">
        <v>52252</v>
      </c>
      <c r="BI1584" s="1" t="s">
        <v>76729</v>
      </c>
      <c r="BJ1584"/>
      <c r="BK1584"/>
      <c r="BL1584" s="1" t="s">
        <v>77581</v>
      </c>
      <c r="BM1584"/>
      <c r="BN1584"/>
      <c r="BP1584"/>
      <c r="BQ1584"/>
    </row>
    <row r="1585" spans="3:69" ht="43.2" x14ac:dyDescent="0.3">
      <c r="C1585"/>
      <c r="D1585" s="11" t="s">
        <v>37570</v>
      </c>
      <c r="E1585"/>
      <c r="F1585"/>
      <c r="G1585"/>
      <c r="I1585"/>
      <c r="J1585" s="1" t="s">
        <v>55128</v>
      </c>
      <c r="K1585"/>
      <c r="L1585"/>
      <c r="M1585" s="1" t="s">
        <v>56882</v>
      </c>
      <c r="N1585" s="1" t="s">
        <v>57852</v>
      </c>
      <c r="P1585" s="1" t="s">
        <v>58602</v>
      </c>
      <c r="Q1585"/>
      <c r="R1585"/>
      <c r="S1585"/>
      <c r="T1585"/>
      <c r="U1585"/>
      <c r="V1585"/>
      <c r="W1585"/>
      <c r="X1585"/>
      <c r="Y1585"/>
      <c r="Z1585"/>
      <c r="AA1585"/>
      <c r="AB1585" s="1" t="s">
        <v>63560</v>
      </c>
      <c r="AD1585" s="1" t="s">
        <v>64573</v>
      </c>
      <c r="AE1585"/>
      <c r="AF1585" s="1" t="s">
        <v>41923</v>
      </c>
      <c r="AG1585"/>
      <c r="AH1585"/>
      <c r="AI1585" s="1" t="s">
        <v>43022</v>
      </c>
      <c r="AJ1585"/>
      <c r="AK1585"/>
      <c r="AL1585"/>
      <c r="AM1585"/>
      <c r="AN1585"/>
      <c r="AO1585"/>
      <c r="AP1585"/>
      <c r="AQ1585"/>
      <c r="AR1585" s="1" t="s">
        <v>45633</v>
      </c>
      <c r="AS1585" s="1" t="s">
        <v>46633</v>
      </c>
      <c r="AT1585" s="1" t="s">
        <v>70952</v>
      </c>
      <c r="AU1585" s="1" t="s">
        <v>47834</v>
      </c>
      <c r="AV1585"/>
      <c r="AW1585"/>
      <c r="AX1585" s="1" t="s">
        <v>71987</v>
      </c>
      <c r="AY1585" s="1" t="s">
        <v>73039</v>
      </c>
      <c r="AZ1585"/>
      <c r="BA1585" s="1" t="s">
        <v>73999</v>
      </c>
      <c r="BB1585"/>
      <c r="BC1585" s="1" t="s">
        <v>50075</v>
      </c>
      <c r="BD1585" s="1" t="s">
        <v>51075</v>
      </c>
      <c r="BE1585"/>
      <c r="BF1585" s="1" t="s">
        <v>79405</v>
      </c>
      <c r="BG1585" s="1" t="s">
        <v>80558</v>
      </c>
      <c r="BH1585" s="1" t="s">
        <v>52253</v>
      </c>
      <c r="BI1585" s="1" t="s">
        <v>76730</v>
      </c>
      <c r="BJ1585"/>
      <c r="BK1585"/>
      <c r="BL1585" s="1" t="s">
        <v>77582</v>
      </c>
      <c r="BM1585"/>
      <c r="BN1585"/>
      <c r="BP1585"/>
      <c r="BQ1585"/>
    </row>
    <row r="1586" spans="3:69" ht="43.2" x14ac:dyDescent="0.3">
      <c r="C1586"/>
      <c r="D1586" s="11" t="s">
        <v>37571</v>
      </c>
      <c r="E1586"/>
      <c r="F1586"/>
      <c r="G1586"/>
      <c r="I1586"/>
      <c r="J1586" s="1" t="s">
        <v>55129</v>
      </c>
      <c r="K1586"/>
      <c r="L1586"/>
      <c r="M1586" s="1" t="s">
        <v>56883</v>
      </c>
      <c r="N1586" s="1" t="s">
        <v>57853</v>
      </c>
      <c r="P1586" s="1" t="s">
        <v>58603</v>
      </c>
      <c r="Q1586"/>
      <c r="R1586"/>
      <c r="S1586"/>
      <c r="T1586"/>
      <c r="U1586"/>
      <c r="V1586"/>
      <c r="W1586"/>
      <c r="X1586"/>
      <c r="Y1586"/>
      <c r="Z1586"/>
      <c r="AA1586"/>
      <c r="AB1586" s="1" t="s">
        <v>63561</v>
      </c>
      <c r="AD1586" s="1" t="s">
        <v>64574</v>
      </c>
      <c r="AE1586"/>
      <c r="AF1586" s="1" t="s">
        <v>41924</v>
      </c>
      <c r="AG1586"/>
      <c r="AH1586"/>
      <c r="AI1586" s="1" t="s">
        <v>43023</v>
      </c>
      <c r="AJ1586"/>
      <c r="AK1586"/>
      <c r="AL1586"/>
      <c r="AM1586"/>
      <c r="AN1586"/>
      <c r="AO1586"/>
      <c r="AP1586"/>
      <c r="AQ1586"/>
      <c r="AR1586" s="1" t="s">
        <v>45634</v>
      </c>
      <c r="AS1586" s="1" t="s">
        <v>46634</v>
      </c>
      <c r="AT1586" s="1" t="s">
        <v>70953</v>
      </c>
      <c r="AU1586" s="1" t="s">
        <v>47835</v>
      </c>
      <c r="AV1586"/>
      <c r="AW1586"/>
      <c r="AX1586" s="1" t="s">
        <v>71988</v>
      </c>
      <c r="AY1586" s="1" t="s">
        <v>73040</v>
      </c>
      <c r="AZ1586"/>
      <c r="BA1586" s="1" t="s">
        <v>74000</v>
      </c>
      <c r="BB1586"/>
      <c r="BC1586" s="1" t="s">
        <v>50076</v>
      </c>
      <c r="BD1586" s="1" t="s">
        <v>51076</v>
      </c>
      <c r="BE1586"/>
      <c r="BF1586" s="1" t="s">
        <v>79406</v>
      </c>
      <c r="BG1586" s="1" t="s">
        <v>80559</v>
      </c>
      <c r="BH1586" s="1" t="s">
        <v>52254</v>
      </c>
      <c r="BI1586" s="1" t="s">
        <v>76731</v>
      </c>
      <c r="BJ1586"/>
      <c r="BK1586"/>
      <c r="BL1586" s="1" t="s">
        <v>77583</v>
      </c>
      <c r="BM1586"/>
      <c r="BN1586"/>
      <c r="BP1586"/>
      <c r="BQ1586"/>
    </row>
    <row r="1587" spans="3:69" ht="43.2" x14ac:dyDescent="0.3">
      <c r="C1587"/>
      <c r="D1587" s="11" t="s">
        <v>37572</v>
      </c>
      <c r="E1587"/>
      <c r="F1587"/>
      <c r="G1587"/>
      <c r="I1587"/>
      <c r="J1587" s="1" t="s">
        <v>55130</v>
      </c>
      <c r="K1587"/>
      <c r="L1587"/>
      <c r="M1587" s="1" t="s">
        <v>56884</v>
      </c>
      <c r="N1587" s="1" t="s">
        <v>57854</v>
      </c>
      <c r="P1587" s="1" t="s">
        <v>58604</v>
      </c>
      <c r="Q1587"/>
      <c r="R1587"/>
      <c r="S1587"/>
      <c r="T1587"/>
      <c r="U1587"/>
      <c r="V1587"/>
      <c r="W1587"/>
      <c r="X1587"/>
      <c r="Y1587"/>
      <c r="Z1587"/>
      <c r="AA1587"/>
      <c r="AB1587" s="1" t="s">
        <v>63562</v>
      </c>
      <c r="AD1587" s="1" t="s">
        <v>64575</v>
      </c>
      <c r="AE1587"/>
      <c r="AF1587" s="1" t="s">
        <v>41925</v>
      </c>
      <c r="AG1587"/>
      <c r="AH1587"/>
      <c r="AI1587" s="1" t="s">
        <v>43024</v>
      </c>
      <c r="AJ1587"/>
      <c r="AK1587"/>
      <c r="AL1587"/>
      <c r="AM1587"/>
      <c r="AN1587"/>
      <c r="AO1587"/>
      <c r="AP1587"/>
      <c r="AQ1587"/>
      <c r="AR1587" s="1" t="s">
        <v>45635</v>
      </c>
      <c r="AS1587" s="1" t="s">
        <v>46635</v>
      </c>
      <c r="AT1587" s="1" t="s">
        <v>70954</v>
      </c>
      <c r="AU1587" s="1" t="s">
        <v>47836</v>
      </c>
      <c r="AV1587"/>
      <c r="AW1587"/>
      <c r="AX1587" s="1" t="s">
        <v>71989</v>
      </c>
      <c r="AY1587" s="1" t="s">
        <v>73041</v>
      </c>
      <c r="AZ1587"/>
      <c r="BA1587" s="1" t="s">
        <v>74001</v>
      </c>
      <c r="BB1587"/>
      <c r="BC1587" s="1" t="s">
        <v>50077</v>
      </c>
      <c r="BD1587" s="1" t="s">
        <v>51077</v>
      </c>
      <c r="BE1587"/>
      <c r="BF1587" s="1" t="s">
        <v>79407</v>
      </c>
      <c r="BG1587" s="1" t="s">
        <v>80560</v>
      </c>
      <c r="BH1587" s="1" t="s">
        <v>52255</v>
      </c>
      <c r="BI1587" s="1" t="s">
        <v>76732</v>
      </c>
      <c r="BJ1587"/>
      <c r="BK1587"/>
      <c r="BL1587" s="1" t="s">
        <v>77584</v>
      </c>
      <c r="BM1587"/>
      <c r="BN1587"/>
      <c r="BP1587"/>
      <c r="BQ1587"/>
    </row>
    <row r="1588" spans="3:69" ht="43.2" x14ac:dyDescent="0.3">
      <c r="C1588"/>
      <c r="D1588" s="11" t="s">
        <v>37573</v>
      </c>
      <c r="E1588"/>
      <c r="F1588"/>
      <c r="G1588"/>
      <c r="I1588"/>
      <c r="J1588" s="1" t="s">
        <v>55131</v>
      </c>
      <c r="K1588"/>
      <c r="L1588"/>
      <c r="M1588" s="1" t="s">
        <v>56885</v>
      </c>
      <c r="N1588" s="1" t="s">
        <v>57855</v>
      </c>
      <c r="P1588" s="1" t="s">
        <v>58605</v>
      </c>
      <c r="Q1588"/>
      <c r="R1588"/>
      <c r="S1588"/>
      <c r="T1588"/>
      <c r="U1588"/>
      <c r="V1588"/>
      <c r="W1588"/>
      <c r="X1588"/>
      <c r="Y1588"/>
      <c r="Z1588"/>
      <c r="AA1588"/>
      <c r="AB1588" s="1" t="s">
        <v>63563</v>
      </c>
      <c r="AD1588" s="1" t="s">
        <v>64576</v>
      </c>
      <c r="AE1588"/>
      <c r="AF1588" s="1" t="s">
        <v>41926</v>
      </c>
      <c r="AG1588"/>
      <c r="AH1588"/>
      <c r="AI1588" s="1" t="s">
        <v>43025</v>
      </c>
      <c r="AJ1588"/>
      <c r="AK1588"/>
      <c r="AL1588"/>
      <c r="AM1588"/>
      <c r="AN1588"/>
      <c r="AO1588"/>
      <c r="AP1588"/>
      <c r="AQ1588"/>
      <c r="AR1588" s="1" t="s">
        <v>45636</v>
      </c>
      <c r="AS1588" s="1" t="s">
        <v>46636</v>
      </c>
      <c r="AT1588" s="1" t="s">
        <v>70955</v>
      </c>
      <c r="AU1588" s="1" t="s">
        <v>47837</v>
      </c>
      <c r="AV1588"/>
      <c r="AW1588"/>
      <c r="AX1588" s="1" t="s">
        <v>71990</v>
      </c>
      <c r="AY1588" s="1" t="s">
        <v>73042</v>
      </c>
      <c r="AZ1588"/>
      <c r="BA1588" s="1" t="s">
        <v>74002</v>
      </c>
      <c r="BB1588"/>
      <c r="BC1588" s="1" t="s">
        <v>50078</v>
      </c>
      <c r="BD1588" s="1" t="s">
        <v>51078</v>
      </c>
      <c r="BE1588"/>
      <c r="BF1588" s="1" t="s">
        <v>79408</v>
      </c>
      <c r="BG1588" s="1" t="s">
        <v>80561</v>
      </c>
      <c r="BH1588" s="1" t="s">
        <v>52256</v>
      </c>
      <c r="BI1588" s="1" t="s">
        <v>76733</v>
      </c>
      <c r="BJ1588"/>
      <c r="BK1588"/>
      <c r="BL1588" s="1" t="s">
        <v>77585</v>
      </c>
      <c r="BM1588"/>
      <c r="BN1588"/>
      <c r="BP1588"/>
      <c r="BQ1588"/>
    </row>
    <row r="1589" spans="3:69" ht="43.2" x14ac:dyDescent="0.3">
      <c r="C1589"/>
      <c r="D1589" s="11" t="s">
        <v>37574</v>
      </c>
      <c r="E1589"/>
      <c r="F1589"/>
      <c r="G1589"/>
      <c r="I1589"/>
      <c r="J1589" s="1" t="s">
        <v>55132</v>
      </c>
      <c r="K1589"/>
      <c r="L1589"/>
      <c r="M1589" s="1" t="s">
        <v>56886</v>
      </c>
      <c r="N1589" s="1" t="s">
        <v>57856</v>
      </c>
      <c r="P1589" s="1" t="s">
        <v>58606</v>
      </c>
      <c r="Q1589"/>
      <c r="R1589"/>
      <c r="S1589"/>
      <c r="T1589"/>
      <c r="U1589"/>
      <c r="V1589"/>
      <c r="W1589"/>
      <c r="X1589"/>
      <c r="Y1589"/>
      <c r="Z1589"/>
      <c r="AA1589"/>
      <c r="AB1589" s="1" t="s">
        <v>63564</v>
      </c>
      <c r="AD1589" s="1" t="s">
        <v>64577</v>
      </c>
      <c r="AE1589"/>
      <c r="AF1589" s="1" t="s">
        <v>41927</v>
      </c>
      <c r="AG1589"/>
      <c r="AH1589"/>
      <c r="AI1589" s="1" t="s">
        <v>43026</v>
      </c>
      <c r="AJ1589"/>
      <c r="AK1589"/>
      <c r="AL1589"/>
      <c r="AM1589"/>
      <c r="AN1589"/>
      <c r="AO1589"/>
      <c r="AP1589"/>
      <c r="AQ1589"/>
      <c r="AR1589" s="1" t="s">
        <v>45637</v>
      </c>
      <c r="AS1589" s="1" t="s">
        <v>46637</v>
      </c>
      <c r="AT1589" s="1" t="s">
        <v>70956</v>
      </c>
      <c r="AU1589" s="1" t="s">
        <v>47838</v>
      </c>
      <c r="AV1589"/>
      <c r="AW1589"/>
      <c r="AX1589" s="1" t="s">
        <v>71991</v>
      </c>
      <c r="AY1589" s="1" t="s">
        <v>73043</v>
      </c>
      <c r="AZ1589"/>
      <c r="BA1589" s="1" t="s">
        <v>74003</v>
      </c>
      <c r="BB1589"/>
      <c r="BC1589" s="1" t="s">
        <v>50079</v>
      </c>
      <c r="BD1589" s="1" t="s">
        <v>51079</v>
      </c>
      <c r="BE1589"/>
      <c r="BF1589" s="1" t="s">
        <v>79409</v>
      </c>
      <c r="BG1589" s="1" t="s">
        <v>80562</v>
      </c>
      <c r="BH1589" s="1" t="s">
        <v>52257</v>
      </c>
      <c r="BI1589" s="1" t="s">
        <v>76734</v>
      </c>
      <c r="BJ1589"/>
      <c r="BK1589"/>
      <c r="BL1589" s="1" t="s">
        <v>77586</v>
      </c>
      <c r="BM1589"/>
      <c r="BN1589"/>
      <c r="BP1589"/>
      <c r="BQ1589"/>
    </row>
    <row r="1590" spans="3:69" ht="43.2" x14ac:dyDescent="0.3">
      <c r="C1590"/>
      <c r="D1590" s="11" t="s">
        <v>37575</v>
      </c>
      <c r="E1590"/>
      <c r="F1590"/>
      <c r="G1590"/>
      <c r="I1590"/>
      <c r="J1590" s="1" t="s">
        <v>55133</v>
      </c>
      <c r="K1590"/>
      <c r="L1590"/>
      <c r="M1590" s="1" t="s">
        <v>56887</v>
      </c>
      <c r="N1590" s="1" t="s">
        <v>57857</v>
      </c>
      <c r="P1590" s="1" t="s">
        <v>58607</v>
      </c>
      <c r="Q1590"/>
      <c r="R1590"/>
      <c r="S1590"/>
      <c r="T1590"/>
      <c r="U1590"/>
      <c r="V1590"/>
      <c r="W1590"/>
      <c r="X1590"/>
      <c r="Y1590"/>
      <c r="Z1590"/>
      <c r="AA1590"/>
      <c r="AB1590" s="1" t="s">
        <v>63565</v>
      </c>
      <c r="AD1590" s="1" t="s">
        <v>64578</v>
      </c>
      <c r="AE1590"/>
      <c r="AF1590" s="1" t="s">
        <v>41928</v>
      </c>
      <c r="AG1590"/>
      <c r="AH1590"/>
      <c r="AI1590" s="1" t="s">
        <v>43027</v>
      </c>
      <c r="AJ1590"/>
      <c r="AK1590"/>
      <c r="AL1590"/>
      <c r="AM1590"/>
      <c r="AN1590"/>
      <c r="AO1590"/>
      <c r="AP1590"/>
      <c r="AQ1590"/>
      <c r="AR1590" s="1" t="s">
        <v>45638</v>
      </c>
      <c r="AS1590" s="1" t="s">
        <v>46638</v>
      </c>
      <c r="AT1590" s="1" t="s">
        <v>70957</v>
      </c>
      <c r="AU1590" s="1" t="s">
        <v>47839</v>
      </c>
      <c r="AV1590"/>
      <c r="AW1590"/>
      <c r="AX1590" s="1" t="s">
        <v>71992</v>
      </c>
      <c r="AY1590" s="1" t="s">
        <v>73044</v>
      </c>
      <c r="AZ1590"/>
      <c r="BA1590" s="1" t="s">
        <v>74004</v>
      </c>
      <c r="BB1590"/>
      <c r="BC1590" s="1" t="s">
        <v>50080</v>
      </c>
      <c r="BD1590" s="1" t="s">
        <v>51080</v>
      </c>
      <c r="BE1590"/>
      <c r="BF1590" s="1" t="s">
        <v>79410</v>
      </c>
      <c r="BG1590" s="1" t="s">
        <v>80563</v>
      </c>
      <c r="BH1590" s="1" t="s">
        <v>52258</v>
      </c>
      <c r="BI1590" s="1" t="s">
        <v>76735</v>
      </c>
      <c r="BJ1590"/>
      <c r="BK1590"/>
      <c r="BL1590" s="1" t="s">
        <v>77587</v>
      </c>
      <c r="BM1590"/>
      <c r="BN1590"/>
      <c r="BP1590"/>
      <c r="BQ1590"/>
    </row>
    <row r="1591" spans="3:69" ht="43.2" x14ac:dyDescent="0.3">
      <c r="C1591"/>
      <c r="D1591" s="11" t="s">
        <v>37576</v>
      </c>
      <c r="E1591"/>
      <c r="F1591"/>
      <c r="G1591"/>
      <c r="I1591"/>
      <c r="J1591" s="1" t="s">
        <v>55134</v>
      </c>
      <c r="K1591"/>
      <c r="L1591"/>
      <c r="M1591" s="1" t="s">
        <v>56888</v>
      </c>
      <c r="N1591" s="1" t="s">
        <v>57858</v>
      </c>
      <c r="P1591" s="1" t="s">
        <v>58608</v>
      </c>
      <c r="Q1591"/>
      <c r="R1591"/>
      <c r="S1591"/>
      <c r="T1591"/>
      <c r="U1591"/>
      <c r="V1591"/>
      <c r="W1591"/>
      <c r="X1591"/>
      <c r="Y1591"/>
      <c r="Z1591"/>
      <c r="AA1591"/>
      <c r="AB1591" s="1" t="s">
        <v>63566</v>
      </c>
      <c r="AD1591" s="1" t="s">
        <v>64579</v>
      </c>
      <c r="AE1591"/>
      <c r="AF1591" s="1" t="s">
        <v>41929</v>
      </c>
      <c r="AG1591"/>
      <c r="AH1591"/>
      <c r="AI1591" s="1" t="s">
        <v>43028</v>
      </c>
      <c r="AJ1591"/>
      <c r="AK1591"/>
      <c r="AL1591"/>
      <c r="AM1591"/>
      <c r="AN1591"/>
      <c r="AO1591"/>
      <c r="AP1591"/>
      <c r="AQ1591"/>
      <c r="AR1591" s="1" t="s">
        <v>45639</v>
      </c>
      <c r="AS1591" s="1" t="s">
        <v>46639</v>
      </c>
      <c r="AT1591" s="1" t="s">
        <v>70958</v>
      </c>
      <c r="AU1591" s="1" t="s">
        <v>47840</v>
      </c>
      <c r="AV1591"/>
      <c r="AW1591"/>
      <c r="AX1591" s="1" t="s">
        <v>71993</v>
      </c>
      <c r="AY1591" s="1" t="s">
        <v>73045</v>
      </c>
      <c r="AZ1591"/>
      <c r="BA1591" s="1" t="s">
        <v>74005</v>
      </c>
      <c r="BB1591"/>
      <c r="BC1591" s="1" t="s">
        <v>50081</v>
      </c>
      <c r="BD1591" s="1" t="s">
        <v>51081</v>
      </c>
      <c r="BE1591"/>
      <c r="BF1591" s="1" t="s">
        <v>79411</v>
      </c>
      <c r="BG1591" s="1" t="s">
        <v>80564</v>
      </c>
      <c r="BH1591" s="1" t="s">
        <v>52259</v>
      </c>
      <c r="BI1591" s="1" t="s">
        <v>76736</v>
      </c>
      <c r="BJ1591"/>
      <c r="BK1591"/>
      <c r="BL1591" s="1" t="s">
        <v>77588</v>
      </c>
      <c r="BM1591"/>
      <c r="BN1591"/>
      <c r="BP1591"/>
      <c r="BQ1591"/>
    </row>
    <row r="1592" spans="3:69" ht="43.2" x14ac:dyDescent="0.3">
      <c r="C1592"/>
      <c r="D1592" s="11" t="s">
        <v>37577</v>
      </c>
      <c r="E1592"/>
      <c r="F1592"/>
      <c r="G1592"/>
      <c r="I1592"/>
      <c r="J1592" s="1" t="s">
        <v>55135</v>
      </c>
      <c r="K1592"/>
      <c r="L1592"/>
      <c r="M1592" s="1" t="s">
        <v>56889</v>
      </c>
      <c r="N1592" s="1" t="s">
        <v>57859</v>
      </c>
      <c r="P1592" s="1" t="s">
        <v>58609</v>
      </c>
      <c r="Q1592"/>
      <c r="R1592"/>
      <c r="S1592"/>
      <c r="T1592"/>
      <c r="U1592"/>
      <c r="V1592"/>
      <c r="W1592"/>
      <c r="X1592"/>
      <c r="Y1592"/>
      <c r="Z1592"/>
      <c r="AA1592"/>
      <c r="AB1592" s="1" t="s">
        <v>63567</v>
      </c>
      <c r="AD1592" s="1" t="s">
        <v>64580</v>
      </c>
      <c r="AE1592"/>
      <c r="AF1592" s="1" t="s">
        <v>41930</v>
      </c>
      <c r="AG1592"/>
      <c r="AH1592"/>
      <c r="AI1592" s="1" t="s">
        <v>43029</v>
      </c>
      <c r="AJ1592"/>
      <c r="AK1592"/>
      <c r="AL1592"/>
      <c r="AM1592"/>
      <c r="AN1592"/>
      <c r="AO1592"/>
      <c r="AP1592"/>
      <c r="AQ1592"/>
      <c r="AR1592" s="1" t="s">
        <v>45640</v>
      </c>
      <c r="AS1592" s="1" t="s">
        <v>46640</v>
      </c>
      <c r="AT1592" s="1" t="s">
        <v>70959</v>
      </c>
      <c r="AU1592" s="1" t="s">
        <v>47841</v>
      </c>
      <c r="AV1592"/>
      <c r="AW1592"/>
      <c r="AX1592" s="1" t="s">
        <v>71994</v>
      </c>
      <c r="AY1592" s="1" t="s">
        <v>73046</v>
      </c>
      <c r="AZ1592"/>
      <c r="BA1592" s="1" t="s">
        <v>74006</v>
      </c>
      <c r="BB1592"/>
      <c r="BC1592" s="1" t="s">
        <v>50082</v>
      </c>
      <c r="BD1592" s="1" t="s">
        <v>51082</v>
      </c>
      <c r="BE1592"/>
      <c r="BF1592" s="1" t="s">
        <v>79412</v>
      </c>
      <c r="BG1592" s="1" t="s">
        <v>80565</v>
      </c>
      <c r="BH1592" s="1" t="s">
        <v>52260</v>
      </c>
      <c r="BI1592" s="1" t="s">
        <v>76737</v>
      </c>
      <c r="BJ1592"/>
      <c r="BK1592"/>
      <c r="BL1592" s="1" t="s">
        <v>77589</v>
      </c>
      <c r="BM1592"/>
      <c r="BN1592"/>
      <c r="BP1592"/>
      <c r="BQ1592"/>
    </row>
    <row r="1593" spans="3:69" ht="43.2" x14ac:dyDescent="0.3">
      <c r="C1593"/>
      <c r="D1593" s="11" t="s">
        <v>37578</v>
      </c>
      <c r="E1593"/>
      <c r="F1593"/>
      <c r="G1593"/>
      <c r="I1593"/>
      <c r="J1593" s="1" t="s">
        <v>55136</v>
      </c>
      <c r="K1593"/>
      <c r="L1593"/>
      <c r="M1593" s="1" t="s">
        <v>56890</v>
      </c>
      <c r="N1593" s="1" t="s">
        <v>57860</v>
      </c>
      <c r="P1593" s="1" t="s">
        <v>58610</v>
      </c>
      <c r="Q1593"/>
      <c r="R1593"/>
      <c r="S1593"/>
      <c r="T1593"/>
      <c r="U1593"/>
      <c r="V1593"/>
      <c r="W1593"/>
      <c r="X1593"/>
      <c r="Y1593"/>
      <c r="Z1593"/>
      <c r="AA1593"/>
      <c r="AB1593" s="1" t="s">
        <v>63568</v>
      </c>
      <c r="AD1593" s="1" t="s">
        <v>64581</v>
      </c>
      <c r="AE1593"/>
      <c r="AF1593" s="1" t="s">
        <v>41931</v>
      </c>
      <c r="AG1593"/>
      <c r="AH1593"/>
      <c r="AI1593" s="1" t="s">
        <v>43030</v>
      </c>
      <c r="AJ1593"/>
      <c r="AK1593"/>
      <c r="AL1593"/>
      <c r="AM1593"/>
      <c r="AN1593"/>
      <c r="AO1593"/>
      <c r="AP1593"/>
      <c r="AQ1593"/>
      <c r="AR1593" s="1" t="s">
        <v>45641</v>
      </c>
      <c r="AS1593" s="1" t="s">
        <v>46641</v>
      </c>
      <c r="AT1593" s="1" t="s">
        <v>70960</v>
      </c>
      <c r="AU1593" s="1" t="s">
        <v>47842</v>
      </c>
      <c r="AV1593"/>
      <c r="AW1593"/>
      <c r="AX1593" s="1" t="s">
        <v>71995</v>
      </c>
      <c r="AY1593" s="1" t="s">
        <v>73047</v>
      </c>
      <c r="AZ1593"/>
      <c r="BA1593" s="1" t="s">
        <v>74007</v>
      </c>
      <c r="BB1593"/>
      <c r="BC1593" s="1" t="s">
        <v>50083</v>
      </c>
      <c r="BD1593" s="1" t="s">
        <v>51083</v>
      </c>
      <c r="BE1593"/>
      <c r="BF1593" s="1" t="s">
        <v>79413</v>
      </c>
      <c r="BG1593" s="1" t="s">
        <v>80566</v>
      </c>
      <c r="BH1593" s="1" t="s">
        <v>52261</v>
      </c>
      <c r="BI1593" s="1" t="s">
        <v>76738</v>
      </c>
      <c r="BJ1593"/>
      <c r="BK1593"/>
      <c r="BL1593" s="1" t="s">
        <v>77590</v>
      </c>
      <c r="BM1593"/>
      <c r="BN1593"/>
      <c r="BP1593"/>
      <c r="BQ1593"/>
    </row>
    <row r="1594" spans="3:69" ht="43.2" x14ac:dyDescent="0.3">
      <c r="C1594"/>
      <c r="D1594" s="11" t="s">
        <v>37579</v>
      </c>
      <c r="E1594"/>
      <c r="F1594"/>
      <c r="G1594"/>
      <c r="I1594"/>
      <c r="J1594" s="1" t="s">
        <v>55137</v>
      </c>
      <c r="K1594"/>
      <c r="L1594"/>
      <c r="M1594" s="1" t="s">
        <v>56891</v>
      </c>
      <c r="N1594" s="1" t="s">
        <v>57861</v>
      </c>
      <c r="P1594" s="1" t="s">
        <v>58611</v>
      </c>
      <c r="Q1594"/>
      <c r="R1594"/>
      <c r="S1594"/>
      <c r="T1594"/>
      <c r="U1594"/>
      <c r="V1594"/>
      <c r="W1594"/>
      <c r="X1594"/>
      <c r="Y1594"/>
      <c r="Z1594"/>
      <c r="AA1594"/>
      <c r="AB1594" s="1" t="s">
        <v>63569</v>
      </c>
      <c r="AD1594" s="1" t="s">
        <v>64582</v>
      </c>
      <c r="AE1594"/>
      <c r="AF1594" s="1" t="s">
        <v>41932</v>
      </c>
      <c r="AG1594"/>
      <c r="AH1594"/>
      <c r="AI1594" s="1" t="s">
        <v>43031</v>
      </c>
      <c r="AJ1594"/>
      <c r="AK1594"/>
      <c r="AL1594"/>
      <c r="AM1594"/>
      <c r="AN1594"/>
      <c r="AO1594"/>
      <c r="AP1594"/>
      <c r="AQ1594"/>
      <c r="AR1594" s="1" t="s">
        <v>45642</v>
      </c>
      <c r="AS1594" s="1" t="s">
        <v>46642</v>
      </c>
      <c r="AT1594" s="1" t="s">
        <v>70961</v>
      </c>
      <c r="AU1594" s="1" t="s">
        <v>47843</v>
      </c>
      <c r="AV1594"/>
      <c r="AW1594"/>
      <c r="AX1594" s="1" t="s">
        <v>71996</v>
      </c>
      <c r="AY1594" s="1" t="s">
        <v>73048</v>
      </c>
      <c r="AZ1594"/>
      <c r="BA1594" s="1" t="s">
        <v>74008</v>
      </c>
      <c r="BB1594"/>
      <c r="BC1594" s="1" t="s">
        <v>50084</v>
      </c>
      <c r="BD1594" s="1" t="s">
        <v>51084</v>
      </c>
      <c r="BE1594"/>
      <c r="BF1594" s="1" t="s">
        <v>79414</v>
      </c>
      <c r="BG1594" s="1" t="s">
        <v>80567</v>
      </c>
      <c r="BH1594" s="1" t="s">
        <v>52262</v>
      </c>
      <c r="BI1594" s="1" t="s">
        <v>76739</v>
      </c>
      <c r="BJ1594"/>
      <c r="BK1594"/>
      <c r="BL1594" s="1" t="s">
        <v>77591</v>
      </c>
      <c r="BM1594"/>
      <c r="BN1594"/>
      <c r="BP1594"/>
      <c r="BQ1594"/>
    </row>
    <row r="1595" spans="3:69" ht="43.2" x14ac:dyDescent="0.3">
      <c r="C1595"/>
      <c r="D1595" s="11" t="s">
        <v>37580</v>
      </c>
      <c r="E1595"/>
      <c r="F1595"/>
      <c r="G1595"/>
      <c r="I1595"/>
      <c r="J1595" s="1" t="s">
        <v>55138</v>
      </c>
      <c r="K1595"/>
      <c r="L1595"/>
      <c r="M1595" s="1" t="s">
        <v>56892</v>
      </c>
      <c r="N1595" s="1" t="s">
        <v>57862</v>
      </c>
      <c r="P1595" s="1" t="s">
        <v>58612</v>
      </c>
      <c r="Q1595"/>
      <c r="R1595"/>
      <c r="S1595"/>
      <c r="T1595"/>
      <c r="U1595"/>
      <c r="V1595"/>
      <c r="W1595"/>
      <c r="X1595"/>
      <c r="Y1595"/>
      <c r="Z1595"/>
      <c r="AA1595"/>
      <c r="AB1595" s="1" t="s">
        <v>63570</v>
      </c>
      <c r="AD1595" s="1" t="s">
        <v>64583</v>
      </c>
      <c r="AE1595"/>
      <c r="AF1595" s="1" t="s">
        <v>41933</v>
      </c>
      <c r="AG1595"/>
      <c r="AH1595"/>
      <c r="AI1595" s="1" t="s">
        <v>43032</v>
      </c>
      <c r="AJ1595"/>
      <c r="AK1595"/>
      <c r="AL1595"/>
      <c r="AM1595"/>
      <c r="AN1595"/>
      <c r="AO1595"/>
      <c r="AP1595"/>
      <c r="AQ1595"/>
      <c r="AR1595" s="1" t="s">
        <v>45643</v>
      </c>
      <c r="AS1595" s="1" t="s">
        <v>46643</v>
      </c>
      <c r="AT1595" s="1" t="s">
        <v>70962</v>
      </c>
      <c r="AU1595" s="1" t="s">
        <v>47844</v>
      </c>
      <c r="AV1595"/>
      <c r="AW1595"/>
      <c r="AX1595" s="1" t="s">
        <v>71997</v>
      </c>
      <c r="AY1595" s="1" t="s">
        <v>73049</v>
      </c>
      <c r="AZ1595"/>
      <c r="BA1595" s="1" t="s">
        <v>74009</v>
      </c>
      <c r="BB1595"/>
      <c r="BC1595" s="1" t="s">
        <v>50085</v>
      </c>
      <c r="BD1595" s="1" t="s">
        <v>51085</v>
      </c>
      <c r="BE1595"/>
      <c r="BF1595" s="1" t="s">
        <v>79415</v>
      </c>
      <c r="BG1595" s="1" t="s">
        <v>80568</v>
      </c>
      <c r="BH1595" s="1" t="s">
        <v>52263</v>
      </c>
      <c r="BI1595" s="1" t="s">
        <v>76740</v>
      </c>
      <c r="BJ1595"/>
      <c r="BK1595"/>
      <c r="BL1595" s="1" t="s">
        <v>77592</v>
      </c>
      <c r="BM1595"/>
      <c r="BN1595"/>
      <c r="BP1595"/>
      <c r="BQ1595"/>
    </row>
    <row r="1596" spans="3:69" ht="43.2" x14ac:dyDescent="0.3">
      <c r="C1596"/>
      <c r="D1596" s="11" t="s">
        <v>37581</v>
      </c>
      <c r="E1596"/>
      <c r="F1596"/>
      <c r="G1596"/>
      <c r="I1596"/>
      <c r="J1596" s="1" t="s">
        <v>55139</v>
      </c>
      <c r="K1596"/>
      <c r="L1596"/>
      <c r="M1596" s="1" t="s">
        <v>56893</v>
      </c>
      <c r="N1596" s="1" t="s">
        <v>57863</v>
      </c>
      <c r="P1596" s="1" t="s">
        <v>58613</v>
      </c>
      <c r="Q1596"/>
      <c r="R1596"/>
      <c r="S1596"/>
      <c r="T1596"/>
      <c r="U1596"/>
      <c r="V1596"/>
      <c r="W1596"/>
      <c r="X1596"/>
      <c r="Y1596"/>
      <c r="Z1596"/>
      <c r="AA1596"/>
      <c r="AB1596" s="1" t="s">
        <v>63571</v>
      </c>
      <c r="AD1596" s="1" t="s">
        <v>64584</v>
      </c>
      <c r="AE1596"/>
      <c r="AF1596" s="1" t="s">
        <v>41934</v>
      </c>
      <c r="AG1596"/>
      <c r="AH1596"/>
      <c r="AI1596" s="1" t="s">
        <v>43033</v>
      </c>
      <c r="AJ1596"/>
      <c r="AK1596"/>
      <c r="AL1596"/>
      <c r="AM1596"/>
      <c r="AN1596"/>
      <c r="AO1596"/>
      <c r="AP1596"/>
      <c r="AQ1596"/>
      <c r="AR1596" s="1" t="s">
        <v>45644</v>
      </c>
      <c r="AS1596" s="1" t="s">
        <v>46644</v>
      </c>
      <c r="AT1596" s="1" t="s">
        <v>70963</v>
      </c>
      <c r="AU1596" s="1" t="s">
        <v>47845</v>
      </c>
      <c r="AV1596"/>
      <c r="AW1596"/>
      <c r="AX1596" s="1" t="s">
        <v>71998</v>
      </c>
      <c r="AY1596" s="1" t="s">
        <v>73050</v>
      </c>
      <c r="AZ1596"/>
      <c r="BA1596" s="1" t="s">
        <v>74010</v>
      </c>
      <c r="BB1596"/>
      <c r="BC1596" s="1" t="s">
        <v>50086</v>
      </c>
      <c r="BD1596" s="1" t="s">
        <v>51086</v>
      </c>
      <c r="BE1596"/>
      <c r="BF1596" s="1" t="s">
        <v>79416</v>
      </c>
      <c r="BG1596" s="1" t="s">
        <v>80569</v>
      </c>
      <c r="BH1596" s="1" t="s">
        <v>52264</v>
      </c>
      <c r="BI1596" s="1" t="s">
        <v>76741</v>
      </c>
      <c r="BJ1596"/>
      <c r="BK1596"/>
      <c r="BL1596" s="1" t="s">
        <v>77593</v>
      </c>
      <c r="BM1596"/>
      <c r="BN1596"/>
      <c r="BP1596"/>
      <c r="BQ1596"/>
    </row>
    <row r="1597" spans="3:69" ht="43.2" x14ac:dyDescent="0.3">
      <c r="C1597"/>
      <c r="D1597" s="11" t="s">
        <v>37582</v>
      </c>
      <c r="E1597"/>
      <c r="F1597"/>
      <c r="G1597"/>
      <c r="I1597"/>
      <c r="J1597" s="1" t="s">
        <v>55140</v>
      </c>
      <c r="K1597"/>
      <c r="L1597"/>
      <c r="M1597" s="1" t="s">
        <v>56894</v>
      </c>
      <c r="N1597" s="1" t="s">
        <v>57864</v>
      </c>
      <c r="P1597" s="1" t="s">
        <v>58614</v>
      </c>
      <c r="Q1597"/>
      <c r="R1597"/>
      <c r="S1597"/>
      <c r="T1597"/>
      <c r="U1597"/>
      <c r="V1597"/>
      <c r="W1597"/>
      <c r="X1597"/>
      <c r="Y1597"/>
      <c r="Z1597"/>
      <c r="AA1597"/>
      <c r="AB1597" s="1" t="s">
        <v>63572</v>
      </c>
      <c r="AD1597" s="1" t="s">
        <v>64585</v>
      </c>
      <c r="AE1597"/>
      <c r="AF1597" s="1" t="s">
        <v>41935</v>
      </c>
      <c r="AG1597"/>
      <c r="AH1597"/>
      <c r="AI1597" s="1" t="s">
        <v>43034</v>
      </c>
      <c r="AJ1597"/>
      <c r="AK1597"/>
      <c r="AL1597"/>
      <c r="AM1597"/>
      <c r="AN1597"/>
      <c r="AO1597"/>
      <c r="AP1597"/>
      <c r="AQ1597"/>
      <c r="AR1597" s="1" t="s">
        <v>45645</v>
      </c>
      <c r="AS1597" s="1" t="s">
        <v>46645</v>
      </c>
      <c r="AT1597" s="1" t="s">
        <v>70964</v>
      </c>
      <c r="AU1597" s="1" t="s">
        <v>47846</v>
      </c>
      <c r="AV1597"/>
      <c r="AW1597"/>
      <c r="AX1597" s="1" t="s">
        <v>71999</v>
      </c>
      <c r="AY1597" s="1" t="s">
        <v>73051</v>
      </c>
      <c r="AZ1597"/>
      <c r="BA1597" s="1" t="s">
        <v>74011</v>
      </c>
      <c r="BB1597"/>
      <c r="BC1597" s="1" t="s">
        <v>50087</v>
      </c>
      <c r="BD1597" s="1" t="s">
        <v>51087</v>
      </c>
      <c r="BE1597"/>
      <c r="BF1597" s="1" t="s">
        <v>79417</v>
      </c>
      <c r="BG1597" s="1" t="s">
        <v>80570</v>
      </c>
      <c r="BH1597" s="1" t="s">
        <v>52265</v>
      </c>
      <c r="BI1597" s="1" t="s">
        <v>76742</v>
      </c>
      <c r="BJ1597"/>
      <c r="BK1597"/>
      <c r="BL1597" s="1" t="s">
        <v>77594</v>
      </c>
      <c r="BM1597"/>
      <c r="BN1597"/>
      <c r="BP1597"/>
      <c r="BQ1597"/>
    </row>
    <row r="1598" spans="3:69" ht="43.2" x14ac:dyDescent="0.3">
      <c r="C1598"/>
      <c r="D1598" s="11" t="s">
        <v>37583</v>
      </c>
      <c r="E1598"/>
      <c r="F1598"/>
      <c r="G1598"/>
      <c r="I1598"/>
      <c r="J1598" s="1" t="s">
        <v>55141</v>
      </c>
      <c r="K1598"/>
      <c r="L1598"/>
      <c r="M1598" s="1" t="s">
        <v>56895</v>
      </c>
      <c r="N1598" s="1" t="s">
        <v>57865</v>
      </c>
      <c r="P1598" s="1" t="s">
        <v>58615</v>
      </c>
      <c r="Q1598"/>
      <c r="R1598"/>
      <c r="S1598"/>
      <c r="T1598"/>
      <c r="U1598"/>
      <c r="V1598"/>
      <c r="W1598"/>
      <c r="X1598"/>
      <c r="Y1598"/>
      <c r="Z1598"/>
      <c r="AA1598"/>
      <c r="AB1598" s="1" t="s">
        <v>63573</v>
      </c>
      <c r="AD1598" s="1" t="s">
        <v>64586</v>
      </c>
      <c r="AE1598"/>
      <c r="AF1598" s="1" t="s">
        <v>41936</v>
      </c>
      <c r="AG1598"/>
      <c r="AH1598"/>
      <c r="AI1598" s="1" t="s">
        <v>43035</v>
      </c>
      <c r="AJ1598"/>
      <c r="AK1598"/>
      <c r="AL1598"/>
      <c r="AM1598"/>
      <c r="AN1598"/>
      <c r="AO1598"/>
      <c r="AP1598"/>
      <c r="AQ1598"/>
      <c r="AR1598" s="1" t="s">
        <v>45646</v>
      </c>
      <c r="AS1598" s="1" t="s">
        <v>46646</v>
      </c>
      <c r="AT1598" s="1" t="s">
        <v>70965</v>
      </c>
      <c r="AU1598" s="1" t="s">
        <v>47847</v>
      </c>
      <c r="AV1598"/>
      <c r="AW1598"/>
      <c r="AX1598" s="1" t="s">
        <v>72000</v>
      </c>
      <c r="AY1598" s="1" t="s">
        <v>73052</v>
      </c>
      <c r="AZ1598"/>
      <c r="BA1598" s="1" t="s">
        <v>74012</v>
      </c>
      <c r="BB1598"/>
      <c r="BC1598" s="1" t="s">
        <v>50088</v>
      </c>
      <c r="BD1598" s="1" t="s">
        <v>51088</v>
      </c>
      <c r="BE1598"/>
      <c r="BF1598" s="1" t="s">
        <v>79418</v>
      </c>
      <c r="BG1598" s="1" t="s">
        <v>80571</v>
      </c>
      <c r="BH1598" s="1" t="s">
        <v>52266</v>
      </c>
      <c r="BI1598" s="1" t="s">
        <v>76743</v>
      </c>
      <c r="BJ1598"/>
      <c r="BK1598"/>
      <c r="BL1598" s="1" t="s">
        <v>77595</v>
      </c>
      <c r="BM1598"/>
      <c r="BN1598"/>
      <c r="BP1598"/>
      <c r="BQ1598"/>
    </row>
    <row r="1599" spans="3:69" ht="43.2" x14ac:dyDescent="0.3">
      <c r="C1599"/>
      <c r="D1599" s="11" t="s">
        <v>37584</v>
      </c>
      <c r="E1599"/>
      <c r="F1599"/>
      <c r="G1599"/>
      <c r="I1599"/>
      <c r="J1599" s="1" t="s">
        <v>55142</v>
      </c>
      <c r="K1599"/>
      <c r="L1599"/>
      <c r="M1599" s="1" t="s">
        <v>56896</v>
      </c>
      <c r="N1599" s="1" t="s">
        <v>57866</v>
      </c>
      <c r="P1599" s="1" t="s">
        <v>58616</v>
      </c>
      <c r="Q1599"/>
      <c r="R1599"/>
      <c r="S1599"/>
      <c r="T1599"/>
      <c r="U1599"/>
      <c r="V1599"/>
      <c r="W1599"/>
      <c r="X1599"/>
      <c r="Y1599"/>
      <c r="Z1599"/>
      <c r="AA1599"/>
      <c r="AB1599" s="1" t="s">
        <v>63574</v>
      </c>
      <c r="AD1599" s="1" t="s">
        <v>64587</v>
      </c>
      <c r="AE1599"/>
      <c r="AF1599" s="1" t="s">
        <v>41937</v>
      </c>
      <c r="AG1599"/>
      <c r="AH1599"/>
      <c r="AI1599" s="1" t="s">
        <v>43036</v>
      </c>
      <c r="AJ1599"/>
      <c r="AK1599"/>
      <c r="AL1599"/>
      <c r="AM1599"/>
      <c r="AN1599"/>
      <c r="AO1599"/>
      <c r="AP1599"/>
      <c r="AQ1599"/>
      <c r="AR1599" s="1" t="s">
        <v>45647</v>
      </c>
      <c r="AS1599" s="1" t="s">
        <v>46647</v>
      </c>
      <c r="AT1599" s="1" t="s">
        <v>70966</v>
      </c>
      <c r="AU1599" s="1" t="s">
        <v>47848</v>
      </c>
      <c r="AV1599"/>
      <c r="AW1599"/>
      <c r="AX1599" s="1" t="s">
        <v>72001</v>
      </c>
      <c r="AY1599" s="1" t="s">
        <v>73053</v>
      </c>
      <c r="AZ1599"/>
      <c r="BA1599" s="1" t="s">
        <v>74013</v>
      </c>
      <c r="BB1599"/>
      <c r="BC1599" s="1" t="s">
        <v>50089</v>
      </c>
      <c r="BD1599" s="1" t="s">
        <v>51089</v>
      </c>
      <c r="BE1599"/>
      <c r="BF1599" s="1" t="s">
        <v>79419</v>
      </c>
      <c r="BG1599" s="1" t="s">
        <v>80572</v>
      </c>
      <c r="BH1599" s="1" t="s">
        <v>52267</v>
      </c>
      <c r="BI1599" s="1" t="s">
        <v>76744</v>
      </c>
      <c r="BJ1599"/>
      <c r="BK1599"/>
      <c r="BL1599" s="1" t="s">
        <v>77596</v>
      </c>
      <c r="BM1599"/>
      <c r="BN1599"/>
      <c r="BP1599"/>
      <c r="BQ1599"/>
    </row>
    <row r="1600" spans="3:69" ht="43.2" x14ac:dyDescent="0.3">
      <c r="C1600"/>
      <c r="D1600" s="11" t="s">
        <v>37585</v>
      </c>
      <c r="E1600"/>
      <c r="F1600"/>
      <c r="G1600"/>
      <c r="I1600"/>
      <c r="J1600" s="1" t="s">
        <v>55143</v>
      </c>
      <c r="K1600"/>
      <c r="L1600"/>
      <c r="M1600" s="1" t="s">
        <v>56897</v>
      </c>
      <c r="N1600" s="1" t="s">
        <v>57867</v>
      </c>
      <c r="P1600" s="1" t="s">
        <v>58617</v>
      </c>
      <c r="Q1600"/>
      <c r="R1600"/>
      <c r="S1600"/>
      <c r="T1600"/>
      <c r="U1600"/>
      <c r="V1600"/>
      <c r="W1600"/>
      <c r="X1600"/>
      <c r="Y1600"/>
      <c r="Z1600"/>
      <c r="AA1600"/>
      <c r="AB1600" s="1" t="s">
        <v>63575</v>
      </c>
      <c r="AD1600" s="1" t="s">
        <v>64588</v>
      </c>
      <c r="AE1600"/>
      <c r="AF1600" s="1" t="s">
        <v>41938</v>
      </c>
      <c r="AG1600"/>
      <c r="AH1600"/>
      <c r="AI1600" s="1" t="s">
        <v>43037</v>
      </c>
      <c r="AJ1600"/>
      <c r="AK1600"/>
      <c r="AL1600"/>
      <c r="AM1600"/>
      <c r="AN1600"/>
      <c r="AO1600"/>
      <c r="AP1600"/>
      <c r="AQ1600"/>
      <c r="AR1600" s="1" t="s">
        <v>45648</v>
      </c>
      <c r="AS1600" s="1" t="s">
        <v>46648</v>
      </c>
      <c r="AT1600" s="1" t="s">
        <v>70967</v>
      </c>
      <c r="AU1600" s="1" t="s">
        <v>47849</v>
      </c>
      <c r="AV1600"/>
      <c r="AW1600"/>
      <c r="AX1600" s="1" t="s">
        <v>72002</v>
      </c>
      <c r="AY1600" s="1" t="s">
        <v>73054</v>
      </c>
      <c r="AZ1600"/>
      <c r="BA1600" s="1" t="s">
        <v>74014</v>
      </c>
      <c r="BB1600"/>
      <c r="BC1600" s="1" t="s">
        <v>50090</v>
      </c>
      <c r="BD1600" s="1" t="s">
        <v>51090</v>
      </c>
      <c r="BE1600"/>
      <c r="BF1600" s="1" t="s">
        <v>79420</v>
      </c>
      <c r="BG1600" s="1" t="s">
        <v>80573</v>
      </c>
      <c r="BH1600" s="1" t="s">
        <v>52268</v>
      </c>
      <c r="BI1600" s="1" t="s">
        <v>76745</v>
      </c>
      <c r="BJ1600"/>
      <c r="BK1600"/>
      <c r="BL1600" s="1" t="s">
        <v>77597</v>
      </c>
      <c r="BM1600"/>
      <c r="BN1600"/>
      <c r="BP1600"/>
      <c r="BQ1600"/>
    </row>
    <row r="1601" spans="3:69" ht="43.2" x14ac:dyDescent="0.3">
      <c r="C1601"/>
      <c r="D1601" s="11" t="s">
        <v>37586</v>
      </c>
      <c r="E1601"/>
      <c r="F1601"/>
      <c r="G1601"/>
      <c r="I1601"/>
      <c r="J1601" s="1" t="s">
        <v>55144</v>
      </c>
      <c r="K1601"/>
      <c r="L1601"/>
      <c r="M1601" s="1" t="s">
        <v>56898</v>
      </c>
      <c r="N1601" s="1" t="s">
        <v>57868</v>
      </c>
      <c r="P1601" s="1" t="s">
        <v>58618</v>
      </c>
      <c r="Q1601"/>
      <c r="R1601"/>
      <c r="S1601"/>
      <c r="T1601"/>
      <c r="U1601"/>
      <c r="V1601"/>
      <c r="W1601"/>
      <c r="X1601"/>
      <c r="Y1601"/>
      <c r="Z1601"/>
      <c r="AA1601"/>
      <c r="AB1601" s="1" t="s">
        <v>63576</v>
      </c>
      <c r="AD1601" s="1" t="s">
        <v>64589</v>
      </c>
      <c r="AE1601"/>
      <c r="AF1601" s="1" t="s">
        <v>41939</v>
      </c>
      <c r="AG1601"/>
      <c r="AH1601"/>
      <c r="AI1601" s="1" t="s">
        <v>43038</v>
      </c>
      <c r="AJ1601"/>
      <c r="AK1601"/>
      <c r="AL1601"/>
      <c r="AM1601"/>
      <c r="AN1601"/>
      <c r="AO1601"/>
      <c r="AP1601"/>
      <c r="AQ1601"/>
      <c r="AR1601" s="1" t="s">
        <v>45649</v>
      </c>
      <c r="AS1601" s="1" t="s">
        <v>46649</v>
      </c>
      <c r="AT1601" s="1" t="s">
        <v>70968</v>
      </c>
      <c r="AU1601" s="1" t="s">
        <v>47850</v>
      </c>
      <c r="AV1601"/>
      <c r="AW1601"/>
      <c r="AX1601" s="1" t="s">
        <v>72003</v>
      </c>
      <c r="AY1601" s="1" t="s">
        <v>73055</v>
      </c>
      <c r="AZ1601"/>
      <c r="BA1601" s="1" t="s">
        <v>74015</v>
      </c>
      <c r="BB1601"/>
      <c r="BC1601" s="1" t="s">
        <v>50091</v>
      </c>
      <c r="BD1601" s="1" t="s">
        <v>51091</v>
      </c>
      <c r="BE1601"/>
      <c r="BF1601" s="1" t="s">
        <v>79421</v>
      </c>
      <c r="BG1601" s="1" t="s">
        <v>80574</v>
      </c>
      <c r="BH1601" s="1" t="s">
        <v>52269</v>
      </c>
      <c r="BI1601" s="1" t="s">
        <v>76746</v>
      </c>
      <c r="BJ1601"/>
      <c r="BK1601"/>
      <c r="BL1601" s="1" t="s">
        <v>77598</v>
      </c>
      <c r="BM1601"/>
      <c r="BN1601"/>
      <c r="BP1601"/>
      <c r="BQ1601"/>
    </row>
    <row r="1602" spans="3:69" ht="43.2" x14ac:dyDescent="0.3">
      <c r="C1602"/>
      <c r="D1602" s="11" t="s">
        <v>37587</v>
      </c>
      <c r="E1602"/>
      <c r="F1602"/>
      <c r="G1602"/>
      <c r="I1602"/>
      <c r="J1602" s="1" t="s">
        <v>55145</v>
      </c>
      <c r="K1602"/>
      <c r="L1602"/>
      <c r="M1602" s="1" t="s">
        <v>56899</v>
      </c>
      <c r="N1602" s="1" t="s">
        <v>57869</v>
      </c>
      <c r="P1602" s="1" t="s">
        <v>58619</v>
      </c>
      <c r="Q1602"/>
      <c r="R1602"/>
      <c r="S1602"/>
      <c r="T1602"/>
      <c r="U1602"/>
      <c r="V1602"/>
      <c r="W1602"/>
      <c r="X1602"/>
      <c r="Y1602"/>
      <c r="Z1602"/>
      <c r="AA1602"/>
      <c r="AB1602" s="1" t="s">
        <v>63577</v>
      </c>
      <c r="AD1602" s="1" t="s">
        <v>64590</v>
      </c>
      <c r="AE1602"/>
      <c r="AF1602" s="1" t="s">
        <v>41940</v>
      </c>
      <c r="AG1602"/>
      <c r="AH1602"/>
      <c r="AI1602" s="1" t="s">
        <v>43039</v>
      </c>
      <c r="AJ1602"/>
      <c r="AK1602"/>
      <c r="AL1602"/>
      <c r="AM1602"/>
      <c r="AN1602"/>
      <c r="AO1602"/>
      <c r="AP1602"/>
      <c r="AQ1602"/>
      <c r="AR1602" s="1" t="s">
        <v>45650</v>
      </c>
      <c r="AS1602" s="1" t="s">
        <v>46650</v>
      </c>
      <c r="AT1602" s="1" t="s">
        <v>70969</v>
      </c>
      <c r="AU1602" s="1" t="s">
        <v>47851</v>
      </c>
      <c r="AV1602"/>
      <c r="AW1602"/>
      <c r="AX1602" s="1" t="s">
        <v>72004</v>
      </c>
      <c r="AY1602" s="1" t="s">
        <v>73056</v>
      </c>
      <c r="AZ1602"/>
      <c r="BA1602" s="1" t="s">
        <v>74016</v>
      </c>
      <c r="BB1602"/>
      <c r="BC1602" s="1" t="s">
        <v>50092</v>
      </c>
      <c r="BD1602" s="1" t="s">
        <v>51092</v>
      </c>
      <c r="BE1602"/>
      <c r="BF1602" s="1" t="s">
        <v>79422</v>
      </c>
      <c r="BG1602" s="1" t="s">
        <v>80575</v>
      </c>
      <c r="BH1602" s="1" t="s">
        <v>52270</v>
      </c>
      <c r="BI1602" s="1" t="s">
        <v>76747</v>
      </c>
      <c r="BJ1602"/>
      <c r="BK1602"/>
      <c r="BL1602" s="1" t="s">
        <v>77599</v>
      </c>
      <c r="BM1602"/>
      <c r="BN1602"/>
      <c r="BP1602"/>
      <c r="BQ1602"/>
    </row>
    <row r="1603" spans="3:69" ht="43.2" x14ac:dyDescent="0.3">
      <c r="C1603"/>
      <c r="D1603" s="11" t="s">
        <v>37588</v>
      </c>
      <c r="E1603"/>
      <c r="F1603"/>
      <c r="G1603"/>
      <c r="I1603"/>
      <c r="J1603" s="1" t="s">
        <v>55146</v>
      </c>
      <c r="K1603"/>
      <c r="L1603"/>
      <c r="M1603" s="1" t="s">
        <v>56900</v>
      </c>
      <c r="N1603" s="1" t="s">
        <v>57870</v>
      </c>
      <c r="P1603" s="1" t="s">
        <v>58620</v>
      </c>
      <c r="Q1603"/>
      <c r="R1603"/>
      <c r="S1603"/>
      <c r="T1603"/>
      <c r="U1603"/>
      <c r="V1603"/>
      <c r="W1603"/>
      <c r="X1603"/>
      <c r="Y1603"/>
      <c r="Z1603"/>
      <c r="AA1603"/>
      <c r="AB1603" s="1" t="s">
        <v>63578</v>
      </c>
      <c r="AD1603" s="1" t="s">
        <v>64591</v>
      </c>
      <c r="AE1603"/>
      <c r="AF1603" s="1" t="s">
        <v>41941</v>
      </c>
      <c r="AG1603"/>
      <c r="AH1603"/>
      <c r="AI1603" s="1" t="s">
        <v>43040</v>
      </c>
      <c r="AJ1603"/>
      <c r="AK1603"/>
      <c r="AL1603"/>
      <c r="AM1603"/>
      <c r="AN1603"/>
      <c r="AO1603"/>
      <c r="AP1603"/>
      <c r="AQ1603"/>
      <c r="AR1603" s="1" t="s">
        <v>45651</v>
      </c>
      <c r="AS1603" s="1" t="s">
        <v>46651</v>
      </c>
      <c r="AT1603" s="1" t="s">
        <v>70970</v>
      </c>
      <c r="AU1603" s="1" t="s">
        <v>47852</v>
      </c>
      <c r="AV1603"/>
      <c r="AW1603"/>
      <c r="AX1603" s="1" t="s">
        <v>72005</v>
      </c>
      <c r="AY1603" s="1" t="s">
        <v>73057</v>
      </c>
      <c r="AZ1603"/>
      <c r="BA1603" s="1" t="s">
        <v>74017</v>
      </c>
      <c r="BB1603"/>
      <c r="BC1603" s="1" t="s">
        <v>50093</v>
      </c>
      <c r="BD1603" s="1" t="s">
        <v>51093</v>
      </c>
      <c r="BE1603"/>
      <c r="BF1603" s="1" t="s">
        <v>79423</v>
      </c>
      <c r="BG1603" s="1" t="s">
        <v>80576</v>
      </c>
      <c r="BH1603" s="1" t="s">
        <v>52271</v>
      </c>
      <c r="BI1603" s="1" t="s">
        <v>76748</v>
      </c>
      <c r="BJ1603"/>
      <c r="BK1603"/>
      <c r="BL1603" s="1" t="s">
        <v>77600</v>
      </c>
      <c r="BM1603"/>
      <c r="BN1603"/>
      <c r="BP1603"/>
      <c r="BQ1603"/>
    </row>
    <row r="1604" spans="3:69" ht="43.2" x14ac:dyDescent="0.3">
      <c r="C1604"/>
      <c r="D1604" s="11" t="s">
        <v>37589</v>
      </c>
      <c r="E1604"/>
      <c r="F1604"/>
      <c r="G1604"/>
      <c r="I1604"/>
      <c r="J1604" s="1" t="s">
        <v>55147</v>
      </c>
      <c r="K1604"/>
      <c r="L1604"/>
      <c r="M1604" s="1" t="s">
        <v>56901</v>
      </c>
      <c r="N1604" s="1" t="s">
        <v>57871</v>
      </c>
      <c r="P1604" s="1" t="s">
        <v>58621</v>
      </c>
      <c r="Q1604"/>
      <c r="R1604"/>
      <c r="S1604"/>
      <c r="T1604"/>
      <c r="U1604"/>
      <c r="V1604"/>
      <c r="W1604"/>
      <c r="X1604"/>
      <c r="Y1604"/>
      <c r="Z1604"/>
      <c r="AA1604"/>
      <c r="AB1604" s="1" t="s">
        <v>63579</v>
      </c>
      <c r="AD1604" s="1" t="s">
        <v>64592</v>
      </c>
      <c r="AE1604"/>
      <c r="AF1604" s="1" t="s">
        <v>41942</v>
      </c>
      <c r="AG1604"/>
      <c r="AH1604"/>
      <c r="AI1604" s="1" t="s">
        <v>43041</v>
      </c>
      <c r="AJ1604"/>
      <c r="AK1604"/>
      <c r="AL1604"/>
      <c r="AM1604"/>
      <c r="AN1604"/>
      <c r="AO1604"/>
      <c r="AP1604"/>
      <c r="AQ1604"/>
      <c r="AR1604" s="1" t="s">
        <v>45652</v>
      </c>
      <c r="AS1604" s="1" t="s">
        <v>46652</v>
      </c>
      <c r="AT1604" s="1" t="s">
        <v>70971</v>
      </c>
      <c r="AU1604" s="1" t="s">
        <v>47853</v>
      </c>
      <c r="AV1604"/>
      <c r="AW1604"/>
      <c r="AX1604" s="1" t="s">
        <v>72006</v>
      </c>
      <c r="AY1604" s="1" t="s">
        <v>73058</v>
      </c>
      <c r="AZ1604"/>
      <c r="BA1604" s="1" t="s">
        <v>74018</v>
      </c>
      <c r="BB1604"/>
      <c r="BC1604" s="1" t="s">
        <v>50094</v>
      </c>
      <c r="BD1604" s="1" t="s">
        <v>51094</v>
      </c>
      <c r="BE1604"/>
      <c r="BF1604" s="1" t="s">
        <v>79424</v>
      </c>
      <c r="BG1604" s="1" t="s">
        <v>80577</v>
      </c>
      <c r="BH1604" s="1" t="s">
        <v>52272</v>
      </c>
      <c r="BI1604" s="1" t="s">
        <v>76749</v>
      </c>
      <c r="BJ1604"/>
      <c r="BK1604"/>
      <c r="BL1604" s="1" t="s">
        <v>77601</v>
      </c>
      <c r="BM1604"/>
      <c r="BN1604"/>
      <c r="BP1604"/>
      <c r="BQ1604"/>
    </row>
    <row r="1605" spans="3:69" ht="43.2" x14ac:dyDescent="0.3">
      <c r="C1605"/>
      <c r="D1605" s="11" t="s">
        <v>37590</v>
      </c>
      <c r="E1605"/>
      <c r="F1605"/>
      <c r="G1605"/>
      <c r="I1605"/>
      <c r="J1605" s="1" t="s">
        <v>55148</v>
      </c>
      <c r="K1605"/>
      <c r="L1605"/>
      <c r="M1605" s="1" t="s">
        <v>56902</v>
      </c>
      <c r="N1605" s="1" t="s">
        <v>57872</v>
      </c>
      <c r="P1605" s="1" t="s">
        <v>58622</v>
      </c>
      <c r="Q1605"/>
      <c r="R1605"/>
      <c r="S1605"/>
      <c r="T1605"/>
      <c r="U1605"/>
      <c r="V1605"/>
      <c r="W1605"/>
      <c r="X1605"/>
      <c r="Y1605"/>
      <c r="Z1605"/>
      <c r="AA1605"/>
      <c r="AB1605" s="1" t="s">
        <v>63580</v>
      </c>
      <c r="AD1605" s="1" t="s">
        <v>64593</v>
      </c>
      <c r="AE1605"/>
      <c r="AF1605" s="1" t="s">
        <v>41943</v>
      </c>
      <c r="AG1605"/>
      <c r="AH1605"/>
      <c r="AI1605" s="1" t="s">
        <v>43042</v>
      </c>
      <c r="AJ1605"/>
      <c r="AK1605"/>
      <c r="AL1605"/>
      <c r="AM1605"/>
      <c r="AN1605"/>
      <c r="AO1605"/>
      <c r="AP1605"/>
      <c r="AQ1605"/>
      <c r="AR1605" s="1" t="s">
        <v>45653</v>
      </c>
      <c r="AS1605" s="1" t="s">
        <v>46653</v>
      </c>
      <c r="AT1605" s="1" t="s">
        <v>70972</v>
      </c>
      <c r="AU1605" s="1" t="s">
        <v>47854</v>
      </c>
      <c r="AV1605"/>
      <c r="AW1605"/>
      <c r="AX1605" s="1" t="s">
        <v>72007</v>
      </c>
      <c r="AY1605" s="1" t="s">
        <v>73059</v>
      </c>
      <c r="AZ1605"/>
      <c r="BA1605" s="1" t="s">
        <v>74019</v>
      </c>
      <c r="BB1605"/>
      <c r="BC1605" s="1" t="s">
        <v>50095</v>
      </c>
      <c r="BD1605" s="1" t="s">
        <v>51095</v>
      </c>
      <c r="BE1605"/>
      <c r="BF1605" s="1" t="s">
        <v>79425</v>
      </c>
      <c r="BG1605" s="1" t="s">
        <v>80578</v>
      </c>
      <c r="BH1605" s="1" t="s">
        <v>52273</v>
      </c>
      <c r="BI1605" s="1" t="s">
        <v>76750</v>
      </c>
      <c r="BJ1605"/>
      <c r="BK1605"/>
      <c r="BL1605" s="1" t="s">
        <v>77602</v>
      </c>
      <c r="BM1605"/>
      <c r="BN1605"/>
      <c r="BP1605"/>
      <c r="BQ1605"/>
    </row>
    <row r="1606" spans="3:69" ht="43.2" x14ac:dyDescent="0.3">
      <c r="C1606"/>
      <c r="D1606" s="11" t="s">
        <v>37591</v>
      </c>
      <c r="E1606"/>
      <c r="F1606"/>
      <c r="G1606"/>
      <c r="I1606"/>
      <c r="J1606" s="6" t="s">
        <v>55149</v>
      </c>
      <c r="K1606"/>
      <c r="L1606"/>
      <c r="M1606" s="1" t="s">
        <v>56903</v>
      </c>
      <c r="N1606" s="1" t="s">
        <v>57873</v>
      </c>
      <c r="P1606" s="1" t="s">
        <v>58623</v>
      </c>
      <c r="Q1606"/>
      <c r="R1606"/>
      <c r="S1606"/>
      <c r="T1606"/>
      <c r="U1606"/>
      <c r="V1606"/>
      <c r="W1606"/>
      <c r="X1606"/>
      <c r="Y1606"/>
      <c r="Z1606"/>
      <c r="AA1606"/>
      <c r="AB1606" s="1" t="s">
        <v>63581</v>
      </c>
      <c r="AD1606" s="1" t="s">
        <v>64594</v>
      </c>
      <c r="AE1606"/>
      <c r="AF1606" s="1" t="s">
        <v>41944</v>
      </c>
      <c r="AG1606"/>
      <c r="AH1606"/>
      <c r="AI1606" s="1" t="s">
        <v>43043</v>
      </c>
      <c r="AJ1606"/>
      <c r="AK1606"/>
      <c r="AL1606"/>
      <c r="AM1606"/>
      <c r="AN1606"/>
      <c r="AO1606"/>
      <c r="AP1606"/>
      <c r="AQ1606"/>
      <c r="AR1606" s="1" t="s">
        <v>45654</v>
      </c>
      <c r="AS1606" s="1" t="s">
        <v>46654</v>
      </c>
      <c r="AT1606" s="1" t="s">
        <v>70973</v>
      </c>
      <c r="AU1606" s="1" t="s">
        <v>47855</v>
      </c>
      <c r="AV1606"/>
      <c r="AW1606"/>
      <c r="AX1606" s="1" t="s">
        <v>72008</v>
      </c>
      <c r="AY1606" s="1" t="s">
        <v>73060</v>
      </c>
      <c r="AZ1606"/>
      <c r="BA1606" s="1" t="s">
        <v>74020</v>
      </c>
      <c r="BB1606"/>
      <c r="BC1606" s="1" t="s">
        <v>50096</v>
      </c>
      <c r="BD1606" s="1" t="s">
        <v>51096</v>
      </c>
      <c r="BE1606"/>
      <c r="BF1606" s="1" t="s">
        <v>79426</v>
      </c>
      <c r="BG1606" s="1" t="s">
        <v>80579</v>
      </c>
      <c r="BH1606" s="1" t="s">
        <v>52274</v>
      </c>
      <c r="BI1606" s="1" t="s">
        <v>76751</v>
      </c>
      <c r="BJ1606"/>
      <c r="BK1606"/>
      <c r="BL1606" s="1" t="s">
        <v>77603</v>
      </c>
      <c r="BM1606"/>
      <c r="BN1606"/>
      <c r="BP1606"/>
      <c r="BQ1606"/>
    </row>
    <row r="1607" spans="3:69" ht="43.2" x14ac:dyDescent="0.3">
      <c r="C1607"/>
      <c r="D1607" s="11" t="s">
        <v>37592</v>
      </c>
      <c r="E1607"/>
      <c r="F1607"/>
      <c r="G1607"/>
      <c r="I1607"/>
      <c r="J1607" s="1" t="s">
        <v>55150</v>
      </c>
      <c r="K1607"/>
      <c r="L1607"/>
      <c r="M1607" s="1" t="s">
        <v>56904</v>
      </c>
      <c r="N1607" s="1" t="s">
        <v>57874</v>
      </c>
      <c r="P1607" s="1" t="s">
        <v>58624</v>
      </c>
      <c r="Q1607"/>
      <c r="R1607"/>
      <c r="S1607"/>
      <c r="T1607"/>
      <c r="U1607"/>
      <c r="V1607"/>
      <c r="W1607"/>
      <c r="X1607"/>
      <c r="Y1607"/>
      <c r="Z1607"/>
      <c r="AA1607"/>
      <c r="AB1607" s="1" t="s">
        <v>63582</v>
      </c>
      <c r="AD1607" s="1" t="s">
        <v>64595</v>
      </c>
      <c r="AE1607"/>
      <c r="AF1607" s="1" t="s">
        <v>41945</v>
      </c>
      <c r="AG1607"/>
      <c r="AH1607"/>
      <c r="AI1607" s="1" t="s">
        <v>43044</v>
      </c>
      <c r="AJ1607"/>
      <c r="AK1607"/>
      <c r="AL1607"/>
      <c r="AM1607"/>
      <c r="AN1607"/>
      <c r="AO1607"/>
      <c r="AP1607"/>
      <c r="AQ1607"/>
      <c r="AR1607" s="1" t="s">
        <v>45655</v>
      </c>
      <c r="AS1607" s="1" t="s">
        <v>46655</v>
      </c>
      <c r="AT1607" s="1" t="s">
        <v>70974</v>
      </c>
      <c r="AU1607" s="1" t="s">
        <v>47856</v>
      </c>
      <c r="AV1607"/>
      <c r="AW1607"/>
      <c r="AX1607" s="1" t="s">
        <v>72009</v>
      </c>
      <c r="AY1607" s="1" t="s">
        <v>73061</v>
      </c>
      <c r="AZ1607"/>
      <c r="BA1607" s="1" t="s">
        <v>74021</v>
      </c>
      <c r="BB1607"/>
      <c r="BC1607" s="1" t="s">
        <v>50097</v>
      </c>
      <c r="BD1607" s="1" t="s">
        <v>51097</v>
      </c>
      <c r="BE1607"/>
      <c r="BF1607" s="1" t="s">
        <v>79427</v>
      </c>
      <c r="BG1607" s="1" t="s">
        <v>80580</v>
      </c>
      <c r="BH1607" s="1" t="s">
        <v>52275</v>
      </c>
      <c r="BI1607" s="1" t="s">
        <v>76752</v>
      </c>
      <c r="BJ1607"/>
      <c r="BK1607"/>
      <c r="BL1607" s="1" t="s">
        <v>77604</v>
      </c>
      <c r="BM1607"/>
      <c r="BN1607"/>
      <c r="BP1607"/>
      <c r="BQ1607"/>
    </row>
    <row r="1608" spans="3:69" ht="43.2" x14ac:dyDescent="0.3">
      <c r="C1608"/>
      <c r="D1608" s="11" t="s">
        <v>37593</v>
      </c>
      <c r="E1608"/>
      <c r="F1608"/>
      <c r="G1608"/>
      <c r="I1608"/>
      <c r="J1608" s="1" t="s">
        <v>55151</v>
      </c>
      <c r="K1608"/>
      <c r="L1608"/>
      <c r="M1608" s="1" t="s">
        <v>56905</v>
      </c>
      <c r="N1608" s="1" t="s">
        <v>57875</v>
      </c>
      <c r="P1608" s="1" t="s">
        <v>58625</v>
      </c>
      <c r="Q1608"/>
      <c r="R1608"/>
      <c r="S1608"/>
      <c r="T1608"/>
      <c r="U1608"/>
      <c r="V1608"/>
      <c r="W1608"/>
      <c r="X1608"/>
      <c r="Y1608"/>
      <c r="Z1608"/>
      <c r="AA1608"/>
      <c r="AB1608" s="1" t="s">
        <v>63583</v>
      </c>
      <c r="AD1608" s="1" t="s">
        <v>64596</v>
      </c>
      <c r="AE1608"/>
      <c r="AF1608" s="1" t="s">
        <v>41946</v>
      </c>
      <c r="AG1608"/>
      <c r="AH1608"/>
      <c r="AI1608" s="1" t="s">
        <v>43045</v>
      </c>
      <c r="AJ1608"/>
      <c r="AK1608"/>
      <c r="AL1608"/>
      <c r="AM1608"/>
      <c r="AN1608"/>
      <c r="AO1608"/>
      <c r="AP1608"/>
      <c r="AQ1608"/>
      <c r="AR1608" s="1" t="s">
        <v>45656</v>
      </c>
      <c r="AS1608" s="1" t="s">
        <v>46656</v>
      </c>
      <c r="AT1608" s="1" t="s">
        <v>70975</v>
      </c>
      <c r="AU1608" s="1" t="s">
        <v>47857</v>
      </c>
      <c r="AV1608"/>
      <c r="AW1608"/>
      <c r="AX1608" s="1" t="s">
        <v>72010</v>
      </c>
      <c r="AY1608" s="1" t="s">
        <v>73062</v>
      </c>
      <c r="AZ1608"/>
      <c r="BA1608" s="1" t="s">
        <v>74022</v>
      </c>
      <c r="BB1608"/>
      <c r="BC1608" s="1" t="s">
        <v>50098</v>
      </c>
      <c r="BD1608" s="1" t="s">
        <v>51098</v>
      </c>
      <c r="BE1608"/>
      <c r="BF1608" s="1" t="s">
        <v>79428</v>
      </c>
      <c r="BG1608" s="1" t="s">
        <v>80581</v>
      </c>
      <c r="BH1608" s="1" t="s">
        <v>52276</v>
      </c>
      <c r="BI1608" s="1" t="s">
        <v>76753</v>
      </c>
      <c r="BJ1608"/>
      <c r="BK1608"/>
      <c r="BL1608" s="1" t="s">
        <v>77605</v>
      </c>
      <c r="BM1608"/>
      <c r="BN1608"/>
      <c r="BP1608"/>
      <c r="BQ1608"/>
    </row>
    <row r="1609" spans="3:69" ht="43.2" x14ac:dyDescent="0.3">
      <c r="C1609"/>
      <c r="D1609" s="11" t="s">
        <v>37594</v>
      </c>
      <c r="E1609"/>
      <c r="F1609"/>
      <c r="G1609"/>
      <c r="I1609"/>
      <c r="J1609" s="1" t="s">
        <v>55152</v>
      </c>
      <c r="K1609"/>
      <c r="L1609"/>
      <c r="M1609" s="1" t="s">
        <v>56906</v>
      </c>
      <c r="N1609" s="1" t="s">
        <v>57876</v>
      </c>
      <c r="P1609" s="1" t="s">
        <v>58626</v>
      </c>
      <c r="Q1609"/>
      <c r="R1609"/>
      <c r="S1609"/>
      <c r="T1609"/>
      <c r="U1609"/>
      <c r="V1609"/>
      <c r="W1609"/>
      <c r="X1609"/>
      <c r="Y1609"/>
      <c r="Z1609"/>
      <c r="AA1609"/>
      <c r="AB1609" s="1" t="s">
        <v>63584</v>
      </c>
      <c r="AD1609" s="1" t="s">
        <v>64597</v>
      </c>
      <c r="AE1609"/>
      <c r="AF1609" s="1" t="s">
        <v>41947</v>
      </c>
      <c r="AG1609"/>
      <c r="AH1609"/>
      <c r="AI1609" s="1" t="s">
        <v>43046</v>
      </c>
      <c r="AJ1609"/>
      <c r="AK1609"/>
      <c r="AL1609"/>
      <c r="AM1609"/>
      <c r="AN1609"/>
      <c r="AO1609"/>
      <c r="AP1609"/>
      <c r="AQ1609"/>
      <c r="AR1609" s="1" t="s">
        <v>45657</v>
      </c>
      <c r="AS1609" s="1" t="s">
        <v>46657</v>
      </c>
      <c r="AT1609" s="1" t="s">
        <v>70976</v>
      </c>
      <c r="AU1609" s="1" t="s">
        <v>47858</v>
      </c>
      <c r="AV1609"/>
      <c r="AW1609"/>
      <c r="AX1609" s="1" t="s">
        <v>72011</v>
      </c>
      <c r="AY1609" s="1" t="s">
        <v>73063</v>
      </c>
      <c r="AZ1609"/>
      <c r="BA1609" s="1" t="s">
        <v>74023</v>
      </c>
      <c r="BB1609"/>
      <c r="BC1609" s="1" t="s">
        <v>50099</v>
      </c>
      <c r="BD1609" s="1" t="s">
        <v>51099</v>
      </c>
      <c r="BE1609"/>
      <c r="BF1609" s="1" t="s">
        <v>79429</v>
      </c>
      <c r="BG1609" s="1" t="s">
        <v>80582</v>
      </c>
      <c r="BH1609" s="1" t="s">
        <v>52277</v>
      </c>
      <c r="BI1609" s="1" t="s">
        <v>76754</v>
      </c>
      <c r="BJ1609"/>
      <c r="BK1609"/>
      <c r="BL1609" s="1" t="s">
        <v>77606</v>
      </c>
      <c r="BM1609"/>
      <c r="BN1609"/>
      <c r="BP1609"/>
      <c r="BQ1609"/>
    </row>
    <row r="1610" spans="3:69" ht="43.2" x14ac:dyDescent="0.3">
      <c r="C1610"/>
      <c r="D1610" s="11" t="s">
        <v>37595</v>
      </c>
      <c r="E1610"/>
      <c r="F1610"/>
      <c r="G1610"/>
      <c r="I1610"/>
      <c r="J1610" s="1" t="s">
        <v>55153</v>
      </c>
      <c r="K1610"/>
      <c r="L1610"/>
      <c r="M1610" s="1" t="s">
        <v>56907</v>
      </c>
      <c r="N1610" s="1" t="s">
        <v>57877</v>
      </c>
      <c r="P1610" s="1" t="s">
        <v>58627</v>
      </c>
      <c r="Q1610"/>
      <c r="R1610"/>
      <c r="S1610"/>
      <c r="T1610"/>
      <c r="U1610"/>
      <c r="V1610"/>
      <c r="W1610"/>
      <c r="X1610"/>
      <c r="Y1610"/>
      <c r="Z1610"/>
      <c r="AA1610"/>
      <c r="AB1610" s="1" t="s">
        <v>63585</v>
      </c>
      <c r="AD1610" s="1" t="s">
        <v>64598</v>
      </c>
      <c r="AE1610"/>
      <c r="AF1610" s="1" t="s">
        <v>41948</v>
      </c>
      <c r="AG1610"/>
      <c r="AH1610"/>
      <c r="AI1610" s="1" t="s">
        <v>43047</v>
      </c>
      <c r="AJ1610"/>
      <c r="AK1610"/>
      <c r="AL1610"/>
      <c r="AM1610"/>
      <c r="AN1610"/>
      <c r="AO1610"/>
      <c r="AP1610"/>
      <c r="AQ1610"/>
      <c r="AR1610" s="1" t="s">
        <v>45658</v>
      </c>
      <c r="AS1610" s="1" t="s">
        <v>46658</v>
      </c>
      <c r="AT1610" s="1" t="s">
        <v>70977</v>
      </c>
      <c r="AU1610" s="1" t="s">
        <v>47859</v>
      </c>
      <c r="AV1610"/>
      <c r="AW1610"/>
      <c r="AX1610" s="1" t="s">
        <v>72012</v>
      </c>
      <c r="AY1610" s="1" t="s">
        <v>73064</v>
      </c>
      <c r="AZ1610"/>
      <c r="BA1610" s="1" t="s">
        <v>74024</v>
      </c>
      <c r="BB1610"/>
      <c r="BC1610" s="1" t="s">
        <v>50100</v>
      </c>
      <c r="BD1610" s="1" t="s">
        <v>51100</v>
      </c>
      <c r="BE1610"/>
      <c r="BF1610" s="1" t="s">
        <v>79430</v>
      </c>
      <c r="BG1610" s="1" t="s">
        <v>80583</v>
      </c>
      <c r="BH1610" s="1" t="s">
        <v>52278</v>
      </c>
      <c r="BI1610" s="1" t="s">
        <v>76755</v>
      </c>
      <c r="BJ1610"/>
      <c r="BK1610"/>
      <c r="BL1610" s="1" t="s">
        <v>77607</v>
      </c>
      <c r="BM1610"/>
      <c r="BN1610"/>
      <c r="BP1610"/>
      <c r="BQ1610"/>
    </row>
    <row r="1611" spans="3:69" ht="43.2" x14ac:dyDescent="0.3">
      <c r="C1611"/>
      <c r="D1611" s="11" t="s">
        <v>37596</v>
      </c>
      <c r="E1611"/>
      <c r="F1611"/>
      <c r="G1611"/>
      <c r="I1611"/>
      <c r="J1611" s="1" t="s">
        <v>55154</v>
      </c>
      <c r="K1611"/>
      <c r="L1611"/>
      <c r="M1611" s="1" t="s">
        <v>56908</v>
      </c>
      <c r="N1611" s="1" t="s">
        <v>57878</v>
      </c>
      <c r="P1611" s="1" t="s">
        <v>58628</v>
      </c>
      <c r="Q1611"/>
      <c r="R1611"/>
      <c r="S1611"/>
      <c r="T1611"/>
      <c r="U1611"/>
      <c r="V1611"/>
      <c r="W1611"/>
      <c r="X1611"/>
      <c r="Y1611"/>
      <c r="Z1611"/>
      <c r="AA1611"/>
      <c r="AB1611" s="1" t="s">
        <v>63586</v>
      </c>
      <c r="AD1611" s="1" t="s">
        <v>64599</v>
      </c>
      <c r="AE1611"/>
      <c r="AF1611" s="1" t="s">
        <v>41949</v>
      </c>
      <c r="AG1611"/>
      <c r="AH1611"/>
      <c r="AI1611" s="1" t="s">
        <v>43048</v>
      </c>
      <c r="AJ1611"/>
      <c r="AK1611"/>
      <c r="AL1611"/>
      <c r="AM1611"/>
      <c r="AN1611"/>
      <c r="AO1611"/>
      <c r="AP1611"/>
      <c r="AQ1611"/>
      <c r="AR1611" s="1" t="s">
        <v>45659</v>
      </c>
      <c r="AS1611" s="1" t="s">
        <v>46659</v>
      </c>
      <c r="AT1611" s="1" t="s">
        <v>70978</v>
      </c>
      <c r="AU1611" s="1" t="s">
        <v>47860</v>
      </c>
      <c r="AV1611"/>
      <c r="AW1611"/>
      <c r="AX1611" s="1" t="s">
        <v>72013</v>
      </c>
      <c r="AY1611" s="1" t="s">
        <v>73065</v>
      </c>
      <c r="AZ1611"/>
      <c r="BA1611" s="1" t="s">
        <v>74025</v>
      </c>
      <c r="BB1611"/>
      <c r="BC1611" s="1" t="s">
        <v>50101</v>
      </c>
      <c r="BD1611" s="1" t="s">
        <v>51101</v>
      </c>
      <c r="BE1611"/>
      <c r="BF1611" s="1" t="s">
        <v>79431</v>
      </c>
      <c r="BG1611" s="1" t="s">
        <v>80584</v>
      </c>
      <c r="BH1611" s="1" t="s">
        <v>52279</v>
      </c>
      <c r="BI1611" s="1" t="s">
        <v>76756</v>
      </c>
      <c r="BJ1611"/>
      <c r="BK1611"/>
      <c r="BL1611" s="1" t="s">
        <v>77608</v>
      </c>
      <c r="BM1611"/>
      <c r="BN1611"/>
      <c r="BP1611"/>
      <c r="BQ1611"/>
    </row>
    <row r="1612" spans="3:69" ht="43.2" x14ac:dyDescent="0.3">
      <c r="C1612"/>
      <c r="D1612" s="11" t="s">
        <v>37597</v>
      </c>
      <c r="E1612"/>
      <c r="F1612"/>
      <c r="G1612"/>
      <c r="I1612"/>
      <c r="J1612" s="1" t="s">
        <v>55155</v>
      </c>
      <c r="K1612"/>
      <c r="L1612"/>
      <c r="M1612" s="1" t="s">
        <v>56909</v>
      </c>
      <c r="N1612" s="1" t="s">
        <v>57879</v>
      </c>
      <c r="P1612" s="1" t="s">
        <v>58629</v>
      </c>
      <c r="Q1612"/>
      <c r="R1612"/>
      <c r="S1612"/>
      <c r="T1612"/>
      <c r="U1612"/>
      <c r="V1612"/>
      <c r="W1612"/>
      <c r="X1612"/>
      <c r="Y1612"/>
      <c r="Z1612"/>
      <c r="AA1612"/>
      <c r="AB1612" s="1" t="s">
        <v>63587</v>
      </c>
      <c r="AD1612" s="1" t="s">
        <v>64600</v>
      </c>
      <c r="AE1612"/>
      <c r="AF1612" s="1" t="s">
        <v>41950</v>
      </c>
      <c r="AG1612"/>
      <c r="AH1612"/>
      <c r="AI1612" s="1" t="s">
        <v>43049</v>
      </c>
      <c r="AJ1612"/>
      <c r="AK1612"/>
      <c r="AL1612"/>
      <c r="AM1612"/>
      <c r="AN1612"/>
      <c r="AO1612"/>
      <c r="AP1612"/>
      <c r="AQ1612"/>
      <c r="AR1612" s="1" t="s">
        <v>45660</v>
      </c>
      <c r="AS1612" s="1" t="s">
        <v>46660</v>
      </c>
      <c r="AT1612" s="1" t="s">
        <v>70979</v>
      </c>
      <c r="AU1612" s="1" t="s">
        <v>47861</v>
      </c>
      <c r="AV1612"/>
      <c r="AW1612"/>
      <c r="AX1612" s="1" t="s">
        <v>72014</v>
      </c>
      <c r="AY1612" s="1" t="s">
        <v>73066</v>
      </c>
      <c r="AZ1612"/>
      <c r="BA1612" s="1" t="s">
        <v>74026</v>
      </c>
      <c r="BB1612"/>
      <c r="BC1612" s="1" t="s">
        <v>50102</v>
      </c>
      <c r="BD1612" s="1" t="s">
        <v>51102</v>
      </c>
      <c r="BE1612"/>
      <c r="BF1612" s="1" t="s">
        <v>79432</v>
      </c>
      <c r="BG1612" s="1" t="s">
        <v>80585</v>
      </c>
      <c r="BH1612" s="1" t="s">
        <v>52280</v>
      </c>
      <c r="BI1612" s="1" t="s">
        <v>76757</v>
      </c>
      <c r="BJ1612"/>
      <c r="BK1612"/>
      <c r="BL1612" s="1" t="s">
        <v>77609</v>
      </c>
      <c r="BM1612"/>
      <c r="BN1612"/>
      <c r="BP1612"/>
      <c r="BQ1612"/>
    </row>
    <row r="1613" spans="3:69" ht="43.2" x14ac:dyDescent="0.3">
      <c r="C1613"/>
      <c r="D1613" s="11" t="s">
        <v>37598</v>
      </c>
      <c r="E1613"/>
      <c r="F1613"/>
      <c r="G1613"/>
      <c r="I1613"/>
      <c r="J1613" s="1" t="s">
        <v>55156</v>
      </c>
      <c r="K1613"/>
      <c r="L1613"/>
      <c r="M1613" s="1" t="s">
        <v>56910</v>
      </c>
      <c r="N1613" s="1" t="s">
        <v>57880</v>
      </c>
      <c r="P1613" s="1" t="s">
        <v>58630</v>
      </c>
      <c r="Q1613"/>
      <c r="R1613"/>
      <c r="S1613"/>
      <c r="T1613"/>
      <c r="U1613"/>
      <c r="V1613"/>
      <c r="W1613"/>
      <c r="X1613"/>
      <c r="Y1613"/>
      <c r="Z1613"/>
      <c r="AA1613"/>
      <c r="AB1613" s="1" t="s">
        <v>63588</v>
      </c>
      <c r="AD1613" s="1" t="s">
        <v>64601</v>
      </c>
      <c r="AE1613"/>
      <c r="AF1613" s="1" t="s">
        <v>41951</v>
      </c>
      <c r="AG1613"/>
      <c r="AH1613"/>
      <c r="AI1613" s="1" t="s">
        <v>43050</v>
      </c>
      <c r="AJ1613"/>
      <c r="AK1613"/>
      <c r="AL1613"/>
      <c r="AM1613"/>
      <c r="AN1613"/>
      <c r="AO1613"/>
      <c r="AP1613"/>
      <c r="AQ1613"/>
      <c r="AR1613" s="1" t="s">
        <v>45661</v>
      </c>
      <c r="AS1613" s="1" t="s">
        <v>46661</v>
      </c>
      <c r="AT1613" s="1" t="s">
        <v>70980</v>
      </c>
      <c r="AU1613" s="1" t="s">
        <v>47862</v>
      </c>
      <c r="AV1613"/>
      <c r="AW1613"/>
      <c r="AX1613" s="1" t="s">
        <v>72015</v>
      </c>
      <c r="AY1613" s="1" t="s">
        <v>73067</v>
      </c>
      <c r="AZ1613"/>
      <c r="BA1613" s="1" t="s">
        <v>74027</v>
      </c>
      <c r="BB1613"/>
      <c r="BC1613" s="1" t="s">
        <v>50103</v>
      </c>
      <c r="BD1613" s="1" t="s">
        <v>51103</v>
      </c>
      <c r="BE1613"/>
      <c r="BF1613" s="1" t="s">
        <v>79433</v>
      </c>
      <c r="BG1613" s="1" t="s">
        <v>80586</v>
      </c>
      <c r="BH1613" s="1" t="s">
        <v>52281</v>
      </c>
      <c r="BI1613" s="1" t="s">
        <v>76758</v>
      </c>
      <c r="BJ1613"/>
      <c r="BK1613"/>
      <c r="BL1613" s="1" t="s">
        <v>77610</v>
      </c>
      <c r="BM1613"/>
      <c r="BN1613"/>
      <c r="BP1613"/>
      <c r="BQ1613"/>
    </row>
    <row r="1614" spans="3:69" ht="43.2" x14ac:dyDescent="0.3">
      <c r="C1614"/>
      <c r="D1614" s="11" t="s">
        <v>37599</v>
      </c>
      <c r="E1614"/>
      <c r="F1614"/>
      <c r="G1614"/>
      <c r="I1614"/>
      <c r="J1614" s="1" t="s">
        <v>55157</v>
      </c>
      <c r="K1614"/>
      <c r="L1614"/>
      <c r="M1614" s="1" t="s">
        <v>56911</v>
      </c>
      <c r="N1614" s="1" t="s">
        <v>57881</v>
      </c>
      <c r="P1614" s="1" t="s">
        <v>58631</v>
      </c>
      <c r="Q1614"/>
      <c r="R1614"/>
      <c r="S1614"/>
      <c r="T1614"/>
      <c r="U1614"/>
      <c r="V1614"/>
      <c r="W1614"/>
      <c r="X1614"/>
      <c r="Y1614"/>
      <c r="Z1614"/>
      <c r="AA1614"/>
      <c r="AB1614" s="1" t="s">
        <v>63589</v>
      </c>
      <c r="AD1614" s="1" t="s">
        <v>64602</v>
      </c>
      <c r="AE1614"/>
      <c r="AF1614" s="1" t="s">
        <v>41952</v>
      </c>
      <c r="AG1614"/>
      <c r="AH1614"/>
      <c r="AI1614" s="1" t="s">
        <v>43051</v>
      </c>
      <c r="AJ1614"/>
      <c r="AK1614"/>
      <c r="AL1614"/>
      <c r="AM1614"/>
      <c r="AN1614"/>
      <c r="AO1614"/>
      <c r="AP1614"/>
      <c r="AQ1614"/>
      <c r="AR1614" s="1" t="s">
        <v>45662</v>
      </c>
      <c r="AS1614" s="1" t="s">
        <v>46662</v>
      </c>
      <c r="AT1614" s="1" t="s">
        <v>70981</v>
      </c>
      <c r="AU1614" s="1" t="s">
        <v>47863</v>
      </c>
      <c r="AV1614"/>
      <c r="AW1614"/>
      <c r="AX1614" s="1" t="s">
        <v>72016</v>
      </c>
      <c r="AY1614" s="1" t="s">
        <v>73068</v>
      </c>
      <c r="AZ1614"/>
      <c r="BA1614" s="1" t="s">
        <v>74028</v>
      </c>
      <c r="BB1614"/>
      <c r="BC1614" s="1" t="s">
        <v>50104</v>
      </c>
      <c r="BD1614" s="1" t="s">
        <v>51104</v>
      </c>
      <c r="BE1614"/>
      <c r="BF1614" s="1" t="s">
        <v>79434</v>
      </c>
      <c r="BG1614" s="1" t="s">
        <v>80587</v>
      </c>
      <c r="BH1614" s="1" t="s">
        <v>52282</v>
      </c>
      <c r="BI1614" s="1" t="s">
        <v>76759</v>
      </c>
      <c r="BJ1614"/>
      <c r="BK1614"/>
      <c r="BL1614" s="1" t="s">
        <v>77611</v>
      </c>
      <c r="BM1614"/>
      <c r="BN1614"/>
      <c r="BP1614"/>
      <c r="BQ1614"/>
    </row>
    <row r="1615" spans="3:69" ht="43.2" x14ac:dyDescent="0.3">
      <c r="C1615"/>
      <c r="D1615" s="11" t="s">
        <v>37600</v>
      </c>
      <c r="E1615"/>
      <c r="F1615"/>
      <c r="G1615"/>
      <c r="I1615"/>
      <c r="J1615" s="1" t="s">
        <v>55158</v>
      </c>
      <c r="K1615"/>
      <c r="L1615"/>
      <c r="M1615" s="1" t="s">
        <v>56912</v>
      </c>
      <c r="N1615" s="1" t="s">
        <v>57882</v>
      </c>
      <c r="P1615" s="1" t="s">
        <v>58632</v>
      </c>
      <c r="Q1615"/>
      <c r="R1615"/>
      <c r="S1615"/>
      <c r="T1615"/>
      <c r="U1615"/>
      <c r="V1615"/>
      <c r="W1615"/>
      <c r="X1615"/>
      <c r="Y1615"/>
      <c r="Z1615"/>
      <c r="AA1615"/>
      <c r="AB1615" s="1" t="s">
        <v>63590</v>
      </c>
      <c r="AD1615" s="1" t="s">
        <v>64603</v>
      </c>
      <c r="AE1615"/>
      <c r="AF1615" s="1" t="s">
        <v>41953</v>
      </c>
      <c r="AG1615"/>
      <c r="AH1615"/>
      <c r="AI1615" s="1" t="s">
        <v>43052</v>
      </c>
      <c r="AJ1615"/>
      <c r="AK1615"/>
      <c r="AL1615"/>
      <c r="AM1615"/>
      <c r="AN1615"/>
      <c r="AO1615"/>
      <c r="AP1615"/>
      <c r="AQ1615"/>
      <c r="AR1615" s="1" t="s">
        <v>45663</v>
      </c>
      <c r="AS1615" s="1" t="s">
        <v>46663</v>
      </c>
      <c r="AT1615" s="1" t="s">
        <v>70982</v>
      </c>
      <c r="AU1615" s="1" t="s">
        <v>47864</v>
      </c>
      <c r="AV1615"/>
      <c r="AW1615"/>
      <c r="AX1615" s="1" t="s">
        <v>72017</v>
      </c>
      <c r="AY1615" s="1" t="s">
        <v>73069</v>
      </c>
      <c r="AZ1615"/>
      <c r="BA1615" s="1" t="s">
        <v>74029</v>
      </c>
      <c r="BB1615"/>
      <c r="BC1615" s="1" t="s">
        <v>50105</v>
      </c>
      <c r="BD1615" s="1" t="s">
        <v>51105</v>
      </c>
      <c r="BE1615"/>
      <c r="BF1615" s="1" t="s">
        <v>79435</v>
      </c>
      <c r="BG1615" s="1" t="s">
        <v>80588</v>
      </c>
      <c r="BH1615" s="1" t="s">
        <v>52283</v>
      </c>
      <c r="BI1615" s="1" t="s">
        <v>76760</v>
      </c>
      <c r="BJ1615"/>
      <c r="BK1615"/>
      <c r="BL1615" s="1" t="s">
        <v>77612</v>
      </c>
      <c r="BM1615"/>
      <c r="BN1615"/>
      <c r="BP1615"/>
      <c r="BQ1615"/>
    </row>
    <row r="1616" spans="3:69" ht="43.2" x14ac:dyDescent="0.3">
      <c r="C1616"/>
      <c r="D1616" s="11" t="s">
        <v>37601</v>
      </c>
      <c r="E1616"/>
      <c r="F1616"/>
      <c r="G1616"/>
      <c r="I1616"/>
      <c r="J1616" s="1" t="s">
        <v>55159</v>
      </c>
      <c r="K1616"/>
      <c r="L1616"/>
      <c r="M1616" s="1" t="s">
        <v>56913</v>
      </c>
      <c r="N1616" s="1" t="s">
        <v>57883</v>
      </c>
      <c r="P1616" s="1" t="s">
        <v>58633</v>
      </c>
      <c r="Q1616"/>
      <c r="R1616"/>
      <c r="S1616"/>
      <c r="T1616"/>
      <c r="U1616"/>
      <c r="V1616"/>
      <c r="W1616"/>
      <c r="X1616"/>
      <c r="Y1616"/>
      <c r="Z1616"/>
      <c r="AA1616"/>
      <c r="AB1616" s="1" t="s">
        <v>63591</v>
      </c>
      <c r="AD1616" s="1" t="s">
        <v>64604</v>
      </c>
      <c r="AE1616"/>
      <c r="AF1616" s="1" t="s">
        <v>41954</v>
      </c>
      <c r="AG1616"/>
      <c r="AH1616"/>
      <c r="AI1616" s="1" t="s">
        <v>43053</v>
      </c>
      <c r="AJ1616"/>
      <c r="AK1616"/>
      <c r="AL1616"/>
      <c r="AM1616"/>
      <c r="AN1616"/>
      <c r="AO1616"/>
      <c r="AP1616"/>
      <c r="AQ1616"/>
      <c r="AR1616" s="1" t="s">
        <v>45664</v>
      </c>
      <c r="AS1616" s="1" t="s">
        <v>46664</v>
      </c>
      <c r="AT1616" s="1" t="s">
        <v>70983</v>
      </c>
      <c r="AU1616" s="1" t="s">
        <v>47865</v>
      </c>
      <c r="AV1616"/>
      <c r="AW1616"/>
      <c r="AX1616" s="1" t="s">
        <v>72018</v>
      </c>
      <c r="AY1616" s="1" t="s">
        <v>73070</v>
      </c>
      <c r="AZ1616"/>
      <c r="BA1616" s="1" t="s">
        <v>74030</v>
      </c>
      <c r="BB1616"/>
      <c r="BC1616" s="1" t="s">
        <v>50106</v>
      </c>
      <c r="BD1616" s="1" t="s">
        <v>51106</v>
      </c>
      <c r="BE1616"/>
      <c r="BF1616" s="1" t="s">
        <v>79436</v>
      </c>
      <c r="BG1616" s="1" t="s">
        <v>80589</v>
      </c>
      <c r="BH1616" s="1" t="s">
        <v>52284</v>
      </c>
      <c r="BI1616" s="1" t="s">
        <v>76761</v>
      </c>
      <c r="BJ1616"/>
      <c r="BK1616"/>
      <c r="BL1616" s="1" t="s">
        <v>77613</v>
      </c>
      <c r="BM1616"/>
      <c r="BN1616"/>
      <c r="BP1616"/>
      <c r="BQ1616"/>
    </row>
    <row r="1617" spans="3:69" ht="43.2" x14ac:dyDescent="0.3">
      <c r="C1617"/>
      <c r="D1617" s="11" t="s">
        <v>37602</v>
      </c>
      <c r="E1617"/>
      <c r="F1617"/>
      <c r="G1617"/>
      <c r="I1617"/>
      <c r="J1617" s="1" t="s">
        <v>55160</v>
      </c>
      <c r="K1617"/>
      <c r="L1617"/>
      <c r="M1617" s="1" t="s">
        <v>56914</v>
      </c>
      <c r="N1617" s="1" t="s">
        <v>57884</v>
      </c>
      <c r="P1617" s="1" t="s">
        <v>58634</v>
      </c>
      <c r="Q1617"/>
      <c r="R1617"/>
      <c r="S1617"/>
      <c r="T1617"/>
      <c r="U1617"/>
      <c r="V1617"/>
      <c r="W1617"/>
      <c r="X1617"/>
      <c r="Y1617"/>
      <c r="Z1617"/>
      <c r="AA1617"/>
      <c r="AB1617" s="1" t="s">
        <v>63592</v>
      </c>
      <c r="AD1617" s="1" t="s">
        <v>64605</v>
      </c>
      <c r="AE1617"/>
      <c r="AF1617" s="1" t="s">
        <v>41955</v>
      </c>
      <c r="AG1617"/>
      <c r="AH1617"/>
      <c r="AI1617" s="1" t="s">
        <v>43054</v>
      </c>
      <c r="AJ1617"/>
      <c r="AK1617"/>
      <c r="AL1617"/>
      <c r="AM1617"/>
      <c r="AN1617"/>
      <c r="AO1617"/>
      <c r="AP1617"/>
      <c r="AQ1617"/>
      <c r="AR1617" s="1" t="s">
        <v>45665</v>
      </c>
      <c r="AS1617" s="1" t="s">
        <v>46665</v>
      </c>
      <c r="AT1617" s="1" t="s">
        <v>70984</v>
      </c>
      <c r="AU1617" s="1" t="s">
        <v>47866</v>
      </c>
      <c r="AV1617"/>
      <c r="AW1617"/>
      <c r="AX1617" s="1" t="s">
        <v>72019</v>
      </c>
      <c r="AY1617" s="1" t="s">
        <v>73071</v>
      </c>
      <c r="AZ1617"/>
      <c r="BA1617" s="1" t="s">
        <v>74031</v>
      </c>
      <c r="BB1617"/>
      <c r="BC1617" s="1" t="s">
        <v>50107</v>
      </c>
      <c r="BD1617" s="1" t="s">
        <v>51107</v>
      </c>
      <c r="BE1617"/>
      <c r="BF1617" s="1" t="s">
        <v>79437</v>
      </c>
      <c r="BG1617" s="1" t="s">
        <v>80590</v>
      </c>
      <c r="BH1617" s="1" t="s">
        <v>52285</v>
      </c>
      <c r="BI1617" s="1" t="s">
        <v>76762</v>
      </c>
      <c r="BJ1617"/>
      <c r="BK1617"/>
      <c r="BL1617" s="1" t="s">
        <v>77614</v>
      </c>
      <c r="BM1617"/>
      <c r="BN1617"/>
      <c r="BP1617"/>
      <c r="BQ1617"/>
    </row>
    <row r="1618" spans="3:69" ht="43.2" x14ac:dyDescent="0.3">
      <c r="C1618"/>
      <c r="D1618" s="11" t="s">
        <v>37603</v>
      </c>
      <c r="E1618"/>
      <c r="F1618"/>
      <c r="G1618"/>
      <c r="I1618"/>
      <c r="J1618" s="1" t="s">
        <v>55161</v>
      </c>
      <c r="K1618"/>
      <c r="L1618"/>
      <c r="M1618" s="1" t="s">
        <v>56915</v>
      </c>
      <c r="N1618" s="1" t="s">
        <v>57885</v>
      </c>
      <c r="P1618" s="1" t="s">
        <v>58635</v>
      </c>
      <c r="Q1618"/>
      <c r="R1618"/>
      <c r="S1618"/>
      <c r="T1618"/>
      <c r="U1618"/>
      <c r="V1618"/>
      <c r="W1618"/>
      <c r="X1618"/>
      <c r="Y1618"/>
      <c r="Z1618"/>
      <c r="AA1618"/>
      <c r="AB1618" s="1" t="s">
        <v>63593</v>
      </c>
      <c r="AD1618" s="1" t="s">
        <v>64606</v>
      </c>
      <c r="AE1618"/>
      <c r="AF1618" s="1" t="s">
        <v>41956</v>
      </c>
      <c r="AG1618"/>
      <c r="AH1618"/>
      <c r="AI1618" s="1" t="s">
        <v>43055</v>
      </c>
      <c r="AJ1618"/>
      <c r="AK1618"/>
      <c r="AL1618"/>
      <c r="AM1618"/>
      <c r="AN1618"/>
      <c r="AO1618"/>
      <c r="AP1618"/>
      <c r="AQ1618"/>
      <c r="AR1618" s="1" t="s">
        <v>45666</v>
      </c>
      <c r="AS1618" s="1" t="s">
        <v>46666</v>
      </c>
      <c r="AT1618" s="1" t="s">
        <v>70985</v>
      </c>
      <c r="AU1618" s="1" t="s">
        <v>47867</v>
      </c>
      <c r="AV1618"/>
      <c r="AW1618"/>
      <c r="AX1618" s="1" t="s">
        <v>72020</v>
      </c>
      <c r="AY1618" s="1" t="s">
        <v>73072</v>
      </c>
      <c r="AZ1618"/>
      <c r="BA1618" s="1" t="s">
        <v>74032</v>
      </c>
      <c r="BB1618"/>
      <c r="BC1618" s="1" t="s">
        <v>50108</v>
      </c>
      <c r="BD1618" s="1" t="s">
        <v>51108</v>
      </c>
      <c r="BE1618"/>
      <c r="BF1618" s="1" t="s">
        <v>79438</v>
      </c>
      <c r="BG1618" s="1" t="s">
        <v>80591</v>
      </c>
      <c r="BH1618" s="1" t="s">
        <v>52286</v>
      </c>
      <c r="BI1618" s="1" t="s">
        <v>76763</v>
      </c>
      <c r="BJ1618"/>
      <c r="BK1618"/>
      <c r="BL1618" s="1" t="s">
        <v>77615</v>
      </c>
      <c r="BM1618"/>
      <c r="BN1618"/>
      <c r="BP1618"/>
      <c r="BQ1618"/>
    </row>
    <row r="1619" spans="3:69" ht="43.2" x14ac:dyDescent="0.3">
      <c r="C1619"/>
      <c r="D1619" s="11" t="s">
        <v>37604</v>
      </c>
      <c r="E1619"/>
      <c r="F1619"/>
      <c r="G1619"/>
      <c r="I1619"/>
      <c r="J1619" s="1" t="s">
        <v>55162</v>
      </c>
      <c r="K1619"/>
      <c r="L1619"/>
      <c r="M1619" s="1" t="s">
        <v>56916</v>
      </c>
      <c r="N1619" s="1" t="s">
        <v>57886</v>
      </c>
      <c r="P1619" s="1" t="s">
        <v>58636</v>
      </c>
      <c r="Q1619"/>
      <c r="R1619"/>
      <c r="S1619"/>
      <c r="T1619"/>
      <c r="U1619"/>
      <c r="V1619"/>
      <c r="W1619"/>
      <c r="X1619"/>
      <c r="Y1619"/>
      <c r="Z1619"/>
      <c r="AA1619"/>
      <c r="AB1619" s="1" t="s">
        <v>63594</v>
      </c>
      <c r="AD1619" s="1" t="s">
        <v>64607</v>
      </c>
      <c r="AE1619"/>
      <c r="AF1619" s="1" t="s">
        <v>41957</v>
      </c>
      <c r="AG1619"/>
      <c r="AH1619"/>
      <c r="AI1619" s="1" t="s">
        <v>43056</v>
      </c>
      <c r="AJ1619"/>
      <c r="AK1619"/>
      <c r="AL1619"/>
      <c r="AM1619"/>
      <c r="AN1619"/>
      <c r="AO1619"/>
      <c r="AP1619"/>
      <c r="AQ1619"/>
      <c r="AR1619" s="1" t="s">
        <v>45667</v>
      </c>
      <c r="AS1619" s="1" t="s">
        <v>46667</v>
      </c>
      <c r="AT1619" s="1" t="s">
        <v>70986</v>
      </c>
      <c r="AU1619" s="1" t="s">
        <v>47868</v>
      </c>
      <c r="AV1619"/>
      <c r="AW1619"/>
      <c r="AX1619" s="1" t="s">
        <v>72021</v>
      </c>
      <c r="AY1619" s="1" t="s">
        <v>73073</v>
      </c>
      <c r="AZ1619"/>
      <c r="BA1619" s="1" t="s">
        <v>74033</v>
      </c>
      <c r="BB1619"/>
      <c r="BC1619" s="1" t="s">
        <v>50109</v>
      </c>
      <c r="BD1619" s="1" t="s">
        <v>51109</v>
      </c>
      <c r="BE1619"/>
      <c r="BF1619" s="1" t="s">
        <v>79439</v>
      </c>
      <c r="BG1619" s="1" t="s">
        <v>80592</v>
      </c>
      <c r="BH1619" s="1" t="s">
        <v>52287</v>
      </c>
      <c r="BI1619" s="1" t="s">
        <v>76764</v>
      </c>
      <c r="BJ1619"/>
      <c r="BK1619"/>
      <c r="BL1619" s="1" t="s">
        <v>77616</v>
      </c>
      <c r="BM1619"/>
      <c r="BN1619"/>
      <c r="BP1619"/>
      <c r="BQ1619"/>
    </row>
    <row r="1620" spans="3:69" ht="43.2" x14ac:dyDescent="0.3">
      <c r="C1620"/>
      <c r="D1620" s="11" t="s">
        <v>37605</v>
      </c>
      <c r="E1620"/>
      <c r="F1620"/>
      <c r="G1620"/>
      <c r="I1620"/>
      <c r="J1620" s="1" t="s">
        <v>55163</v>
      </c>
      <c r="K1620"/>
      <c r="L1620"/>
      <c r="M1620" s="1" t="s">
        <v>56917</v>
      </c>
      <c r="N1620" s="1" t="s">
        <v>57887</v>
      </c>
      <c r="P1620" s="1" t="s">
        <v>58637</v>
      </c>
      <c r="Q1620"/>
      <c r="R1620"/>
      <c r="S1620"/>
      <c r="T1620"/>
      <c r="U1620"/>
      <c r="V1620"/>
      <c r="W1620"/>
      <c r="X1620"/>
      <c r="Y1620"/>
      <c r="Z1620"/>
      <c r="AA1620"/>
      <c r="AB1620" s="1" t="s">
        <v>63595</v>
      </c>
      <c r="AD1620" s="1" t="s">
        <v>64608</v>
      </c>
      <c r="AE1620"/>
      <c r="AF1620" s="1" t="s">
        <v>41958</v>
      </c>
      <c r="AG1620"/>
      <c r="AH1620"/>
      <c r="AI1620" s="1" t="s">
        <v>43057</v>
      </c>
      <c r="AJ1620"/>
      <c r="AK1620"/>
      <c r="AL1620"/>
      <c r="AM1620"/>
      <c r="AN1620"/>
      <c r="AO1620"/>
      <c r="AP1620"/>
      <c r="AQ1620"/>
      <c r="AR1620" s="1" t="s">
        <v>45668</v>
      </c>
      <c r="AS1620" s="1" t="s">
        <v>46668</v>
      </c>
      <c r="AT1620" s="1" t="s">
        <v>70987</v>
      </c>
      <c r="AU1620" s="1" t="s">
        <v>47869</v>
      </c>
      <c r="AV1620"/>
      <c r="AW1620"/>
      <c r="AX1620" s="1" t="s">
        <v>72022</v>
      </c>
      <c r="AY1620" s="1" t="s">
        <v>73074</v>
      </c>
      <c r="AZ1620"/>
      <c r="BA1620" s="1" t="s">
        <v>74034</v>
      </c>
      <c r="BB1620"/>
      <c r="BC1620" s="1" t="s">
        <v>50110</v>
      </c>
      <c r="BD1620" s="1" t="s">
        <v>51110</v>
      </c>
      <c r="BE1620"/>
      <c r="BF1620" s="1" t="s">
        <v>79440</v>
      </c>
      <c r="BG1620" s="1" t="s">
        <v>80593</v>
      </c>
      <c r="BH1620" s="1" t="s">
        <v>52288</v>
      </c>
      <c r="BI1620" s="1" t="s">
        <v>76765</v>
      </c>
      <c r="BJ1620"/>
      <c r="BK1620"/>
      <c r="BL1620" s="1" t="s">
        <v>77617</v>
      </c>
      <c r="BM1620"/>
      <c r="BN1620"/>
      <c r="BP1620"/>
      <c r="BQ1620"/>
    </row>
    <row r="1621" spans="3:69" ht="43.2" x14ac:dyDescent="0.3">
      <c r="C1621"/>
      <c r="D1621" s="11" t="s">
        <v>37606</v>
      </c>
      <c r="E1621"/>
      <c r="F1621"/>
      <c r="G1621"/>
      <c r="I1621"/>
      <c r="J1621" s="1" t="s">
        <v>55164</v>
      </c>
      <c r="K1621"/>
      <c r="L1621"/>
      <c r="M1621" s="1" t="s">
        <v>56918</v>
      </c>
      <c r="N1621" s="1" t="s">
        <v>57888</v>
      </c>
      <c r="P1621" s="1" t="s">
        <v>58638</v>
      </c>
      <c r="Q1621"/>
      <c r="R1621"/>
      <c r="S1621"/>
      <c r="T1621"/>
      <c r="U1621"/>
      <c r="V1621"/>
      <c r="W1621"/>
      <c r="X1621"/>
      <c r="Y1621"/>
      <c r="Z1621"/>
      <c r="AA1621"/>
      <c r="AB1621" s="1" t="s">
        <v>63596</v>
      </c>
      <c r="AD1621" s="1" t="s">
        <v>64609</v>
      </c>
      <c r="AE1621"/>
      <c r="AF1621" s="1" t="s">
        <v>41959</v>
      </c>
      <c r="AG1621"/>
      <c r="AH1621"/>
      <c r="AI1621" s="1" t="s">
        <v>43058</v>
      </c>
      <c r="AJ1621"/>
      <c r="AK1621"/>
      <c r="AL1621"/>
      <c r="AM1621"/>
      <c r="AN1621"/>
      <c r="AO1621"/>
      <c r="AP1621"/>
      <c r="AQ1621"/>
      <c r="AR1621" s="1" t="s">
        <v>45669</v>
      </c>
      <c r="AS1621" s="1" t="s">
        <v>46669</v>
      </c>
      <c r="AT1621" s="1" t="s">
        <v>70988</v>
      </c>
      <c r="AU1621" s="1" t="s">
        <v>47870</v>
      </c>
      <c r="AV1621"/>
      <c r="AW1621"/>
      <c r="AX1621" s="1" t="s">
        <v>72023</v>
      </c>
      <c r="AY1621" s="1" t="s">
        <v>73075</v>
      </c>
      <c r="AZ1621"/>
      <c r="BA1621" s="1" t="s">
        <v>74035</v>
      </c>
      <c r="BB1621"/>
      <c r="BC1621" s="1" t="s">
        <v>50111</v>
      </c>
      <c r="BD1621" s="1" t="s">
        <v>51111</v>
      </c>
      <c r="BE1621"/>
      <c r="BF1621" s="1" t="s">
        <v>79441</v>
      </c>
      <c r="BG1621" s="1" t="s">
        <v>80594</v>
      </c>
      <c r="BH1621" s="1" t="s">
        <v>52289</v>
      </c>
      <c r="BI1621" s="1" t="s">
        <v>76766</v>
      </c>
      <c r="BJ1621"/>
      <c r="BK1621"/>
      <c r="BL1621" s="1" t="s">
        <v>77618</v>
      </c>
      <c r="BM1621"/>
      <c r="BN1621"/>
      <c r="BP1621"/>
      <c r="BQ1621"/>
    </row>
    <row r="1622" spans="3:69" ht="43.2" x14ac:dyDescent="0.3">
      <c r="C1622"/>
      <c r="D1622" s="11" t="s">
        <v>37607</v>
      </c>
      <c r="E1622"/>
      <c r="F1622"/>
      <c r="G1622"/>
      <c r="I1622"/>
      <c r="J1622" s="1" t="s">
        <v>55165</v>
      </c>
      <c r="K1622"/>
      <c r="L1622"/>
      <c r="M1622" s="1" t="s">
        <v>56919</v>
      </c>
      <c r="N1622" s="1" t="s">
        <v>57889</v>
      </c>
      <c r="P1622" s="1" t="s">
        <v>58639</v>
      </c>
      <c r="Q1622"/>
      <c r="R1622"/>
      <c r="S1622"/>
      <c r="T1622"/>
      <c r="U1622"/>
      <c r="V1622"/>
      <c r="W1622"/>
      <c r="X1622"/>
      <c r="Y1622"/>
      <c r="Z1622"/>
      <c r="AA1622"/>
      <c r="AB1622" s="1" t="s">
        <v>63597</v>
      </c>
      <c r="AD1622" s="1" t="s">
        <v>64610</v>
      </c>
      <c r="AE1622"/>
      <c r="AF1622" s="1" t="s">
        <v>41960</v>
      </c>
      <c r="AG1622"/>
      <c r="AH1622"/>
      <c r="AI1622" s="1" t="s">
        <v>43059</v>
      </c>
      <c r="AJ1622"/>
      <c r="AK1622"/>
      <c r="AL1622"/>
      <c r="AM1622"/>
      <c r="AN1622"/>
      <c r="AO1622"/>
      <c r="AP1622"/>
      <c r="AQ1622"/>
      <c r="AR1622" s="1" t="s">
        <v>45670</v>
      </c>
      <c r="AS1622" s="1" t="s">
        <v>46670</v>
      </c>
      <c r="AT1622" s="1" t="s">
        <v>70989</v>
      </c>
      <c r="AU1622" s="1" t="s">
        <v>47871</v>
      </c>
      <c r="AV1622"/>
      <c r="AW1622"/>
      <c r="AX1622" s="1" t="s">
        <v>72024</v>
      </c>
      <c r="AY1622" s="1" t="s">
        <v>73076</v>
      </c>
      <c r="AZ1622"/>
      <c r="BA1622" s="1" t="s">
        <v>74036</v>
      </c>
      <c r="BB1622"/>
      <c r="BC1622" s="1" t="s">
        <v>50112</v>
      </c>
      <c r="BD1622" s="1" t="s">
        <v>51112</v>
      </c>
      <c r="BE1622"/>
      <c r="BF1622" s="1" t="s">
        <v>79442</v>
      </c>
      <c r="BG1622" s="1" t="s">
        <v>80595</v>
      </c>
      <c r="BH1622" s="1" t="s">
        <v>52290</v>
      </c>
      <c r="BI1622" s="1" t="s">
        <v>76767</v>
      </c>
      <c r="BJ1622"/>
      <c r="BK1622"/>
      <c r="BL1622" s="1" t="s">
        <v>77619</v>
      </c>
      <c r="BM1622"/>
      <c r="BN1622"/>
      <c r="BP1622"/>
      <c r="BQ1622"/>
    </row>
    <row r="1623" spans="3:69" ht="43.2" x14ac:dyDescent="0.3">
      <c r="C1623"/>
      <c r="D1623" s="11" t="s">
        <v>37608</v>
      </c>
      <c r="E1623"/>
      <c r="F1623"/>
      <c r="G1623"/>
      <c r="I1623"/>
      <c r="J1623" s="1" t="s">
        <v>55166</v>
      </c>
      <c r="K1623"/>
      <c r="L1623"/>
      <c r="M1623" s="1" t="s">
        <v>56920</v>
      </c>
      <c r="N1623" s="1" t="s">
        <v>57890</v>
      </c>
      <c r="P1623" s="1" t="s">
        <v>58640</v>
      </c>
      <c r="Q1623"/>
      <c r="R1623"/>
      <c r="S1623"/>
      <c r="T1623"/>
      <c r="U1623"/>
      <c r="V1623"/>
      <c r="W1623"/>
      <c r="X1623"/>
      <c r="Y1623"/>
      <c r="Z1623"/>
      <c r="AA1623"/>
      <c r="AB1623" s="1" t="s">
        <v>63598</v>
      </c>
      <c r="AD1623" s="1" t="s">
        <v>64611</v>
      </c>
      <c r="AE1623"/>
      <c r="AF1623" s="1" t="s">
        <v>41961</v>
      </c>
      <c r="AG1623"/>
      <c r="AH1623"/>
      <c r="AI1623" s="1" t="s">
        <v>43060</v>
      </c>
      <c r="AJ1623"/>
      <c r="AK1623"/>
      <c r="AL1623"/>
      <c r="AM1623"/>
      <c r="AN1623"/>
      <c r="AO1623"/>
      <c r="AP1623"/>
      <c r="AQ1623"/>
      <c r="AR1623" s="1" t="s">
        <v>45671</v>
      </c>
      <c r="AS1623" s="1" t="s">
        <v>46671</v>
      </c>
      <c r="AT1623" s="1" t="s">
        <v>70990</v>
      </c>
      <c r="AU1623" s="1" t="s">
        <v>47872</v>
      </c>
      <c r="AV1623"/>
      <c r="AW1623"/>
      <c r="AX1623" s="1" t="s">
        <v>72025</v>
      </c>
      <c r="AY1623" s="1" t="s">
        <v>73077</v>
      </c>
      <c r="AZ1623"/>
      <c r="BA1623" s="1" t="s">
        <v>74037</v>
      </c>
      <c r="BB1623"/>
      <c r="BC1623" s="1" t="s">
        <v>50113</v>
      </c>
      <c r="BD1623" s="1" t="s">
        <v>51113</v>
      </c>
      <c r="BE1623"/>
      <c r="BF1623" s="1" t="s">
        <v>79443</v>
      </c>
      <c r="BG1623" s="1" t="s">
        <v>80596</v>
      </c>
      <c r="BH1623" s="1" t="s">
        <v>52291</v>
      </c>
      <c r="BI1623" s="1" t="s">
        <v>76768</v>
      </c>
      <c r="BJ1623"/>
      <c r="BK1623"/>
      <c r="BL1623" s="1" t="s">
        <v>77620</v>
      </c>
      <c r="BM1623"/>
      <c r="BN1623"/>
      <c r="BP1623"/>
      <c r="BQ1623"/>
    </row>
    <row r="1624" spans="3:69" ht="43.2" x14ac:dyDescent="0.3">
      <c r="C1624"/>
      <c r="D1624" s="11" t="s">
        <v>37609</v>
      </c>
      <c r="E1624"/>
      <c r="F1624"/>
      <c r="G1624"/>
      <c r="I1624"/>
      <c r="J1624" s="1" t="s">
        <v>55167</v>
      </c>
      <c r="K1624"/>
      <c r="L1624"/>
      <c r="M1624" s="1" t="s">
        <v>56921</v>
      </c>
      <c r="N1624" s="1" t="s">
        <v>57891</v>
      </c>
      <c r="P1624" s="1" t="s">
        <v>58641</v>
      </c>
      <c r="Q1624"/>
      <c r="R1624"/>
      <c r="S1624"/>
      <c r="T1624"/>
      <c r="U1624"/>
      <c r="V1624"/>
      <c r="W1624"/>
      <c r="X1624"/>
      <c r="Y1624"/>
      <c r="Z1624"/>
      <c r="AA1624"/>
      <c r="AB1624" s="1" t="s">
        <v>63599</v>
      </c>
      <c r="AD1624" s="1" t="s">
        <v>64612</v>
      </c>
      <c r="AE1624"/>
      <c r="AF1624" s="1" t="s">
        <v>41962</v>
      </c>
      <c r="AG1624"/>
      <c r="AH1624"/>
      <c r="AI1624" s="1" t="s">
        <v>43061</v>
      </c>
      <c r="AJ1624"/>
      <c r="AK1624"/>
      <c r="AL1624"/>
      <c r="AM1624"/>
      <c r="AN1624"/>
      <c r="AO1624"/>
      <c r="AP1624"/>
      <c r="AQ1624"/>
      <c r="AR1624" s="1" t="s">
        <v>45672</v>
      </c>
      <c r="AS1624" s="1" t="s">
        <v>46672</v>
      </c>
      <c r="AT1624" s="1" t="s">
        <v>70991</v>
      </c>
      <c r="AU1624" s="1" t="s">
        <v>47873</v>
      </c>
      <c r="AV1624"/>
      <c r="AW1624"/>
      <c r="AX1624" s="1" t="s">
        <v>72026</v>
      </c>
      <c r="AY1624" s="1" t="s">
        <v>73078</v>
      </c>
      <c r="AZ1624"/>
      <c r="BA1624" s="1" t="s">
        <v>74038</v>
      </c>
      <c r="BB1624"/>
      <c r="BC1624" s="1" t="s">
        <v>50114</v>
      </c>
      <c r="BD1624" s="1" t="s">
        <v>51114</v>
      </c>
      <c r="BE1624"/>
      <c r="BF1624" s="1" t="s">
        <v>79444</v>
      </c>
      <c r="BG1624" s="1" t="s">
        <v>80597</v>
      </c>
      <c r="BH1624" s="1" t="s">
        <v>52292</v>
      </c>
      <c r="BI1624" s="1" t="s">
        <v>76769</v>
      </c>
      <c r="BJ1624"/>
      <c r="BK1624"/>
      <c r="BL1624" s="1" t="s">
        <v>77621</v>
      </c>
      <c r="BM1624"/>
      <c r="BN1624"/>
      <c r="BP1624"/>
      <c r="BQ1624"/>
    </row>
    <row r="1625" spans="3:69" ht="43.2" x14ac:dyDescent="0.3">
      <c r="C1625"/>
      <c r="D1625" s="11" t="s">
        <v>37610</v>
      </c>
      <c r="E1625"/>
      <c r="F1625"/>
      <c r="G1625"/>
      <c r="I1625"/>
      <c r="J1625" s="1" t="s">
        <v>55168</v>
      </c>
      <c r="K1625"/>
      <c r="L1625"/>
      <c r="M1625" s="1" t="s">
        <v>56922</v>
      </c>
      <c r="N1625" s="1" t="s">
        <v>57892</v>
      </c>
      <c r="P1625" s="1" t="s">
        <v>58642</v>
      </c>
      <c r="Q1625"/>
      <c r="R1625"/>
      <c r="S1625"/>
      <c r="T1625"/>
      <c r="U1625"/>
      <c r="V1625"/>
      <c r="W1625"/>
      <c r="X1625"/>
      <c r="Y1625"/>
      <c r="Z1625"/>
      <c r="AA1625"/>
      <c r="AB1625" s="1" t="s">
        <v>63600</v>
      </c>
      <c r="AD1625" s="1" t="s">
        <v>64613</v>
      </c>
      <c r="AE1625"/>
      <c r="AF1625" s="1" t="s">
        <v>41963</v>
      </c>
      <c r="AG1625"/>
      <c r="AH1625"/>
      <c r="AI1625" s="1" t="s">
        <v>43062</v>
      </c>
      <c r="AJ1625"/>
      <c r="AK1625"/>
      <c r="AL1625"/>
      <c r="AM1625"/>
      <c r="AN1625"/>
      <c r="AO1625"/>
      <c r="AP1625"/>
      <c r="AQ1625"/>
      <c r="AR1625" s="1" t="s">
        <v>45673</v>
      </c>
      <c r="AS1625" s="1" t="s">
        <v>46673</v>
      </c>
      <c r="AT1625" s="1" t="s">
        <v>70992</v>
      </c>
      <c r="AU1625" s="1" t="s">
        <v>47874</v>
      </c>
      <c r="AV1625"/>
      <c r="AW1625"/>
      <c r="AX1625" s="1" t="s">
        <v>72027</v>
      </c>
      <c r="AY1625" s="1" t="s">
        <v>73079</v>
      </c>
      <c r="AZ1625"/>
      <c r="BA1625" s="1" t="s">
        <v>74039</v>
      </c>
      <c r="BB1625"/>
      <c r="BC1625" s="1" t="s">
        <v>50115</v>
      </c>
      <c r="BD1625" s="1" t="s">
        <v>51115</v>
      </c>
      <c r="BE1625"/>
      <c r="BF1625" s="1" t="s">
        <v>79445</v>
      </c>
      <c r="BG1625" s="1" t="s">
        <v>80598</v>
      </c>
      <c r="BH1625" s="1" t="s">
        <v>52293</v>
      </c>
      <c r="BI1625" s="1" t="s">
        <v>76770</v>
      </c>
      <c r="BJ1625"/>
      <c r="BK1625"/>
      <c r="BL1625" s="1" t="s">
        <v>77622</v>
      </c>
      <c r="BM1625"/>
      <c r="BN1625"/>
      <c r="BP1625"/>
      <c r="BQ1625"/>
    </row>
    <row r="1626" spans="3:69" ht="43.2" x14ac:dyDescent="0.3">
      <c r="C1626"/>
      <c r="D1626" s="11" t="s">
        <v>37611</v>
      </c>
      <c r="E1626"/>
      <c r="F1626"/>
      <c r="G1626"/>
      <c r="I1626"/>
      <c r="J1626" s="1" t="s">
        <v>55169</v>
      </c>
      <c r="K1626"/>
      <c r="L1626"/>
      <c r="M1626" s="1" t="s">
        <v>56923</v>
      </c>
      <c r="N1626" s="1" t="s">
        <v>57893</v>
      </c>
      <c r="P1626" s="1" t="s">
        <v>58643</v>
      </c>
      <c r="Q1626"/>
      <c r="R1626"/>
      <c r="S1626"/>
      <c r="T1626"/>
      <c r="U1626"/>
      <c r="V1626"/>
      <c r="W1626"/>
      <c r="X1626"/>
      <c r="Y1626"/>
      <c r="Z1626"/>
      <c r="AA1626"/>
      <c r="AB1626" s="1" t="s">
        <v>63601</v>
      </c>
      <c r="AD1626" s="1" t="s">
        <v>64614</v>
      </c>
      <c r="AE1626"/>
      <c r="AF1626" s="1" t="s">
        <v>41964</v>
      </c>
      <c r="AG1626"/>
      <c r="AH1626"/>
      <c r="AI1626" s="1" t="s">
        <v>43063</v>
      </c>
      <c r="AJ1626"/>
      <c r="AK1626"/>
      <c r="AL1626"/>
      <c r="AM1626"/>
      <c r="AN1626"/>
      <c r="AO1626"/>
      <c r="AP1626"/>
      <c r="AQ1626"/>
      <c r="AR1626" s="1" t="s">
        <v>45674</v>
      </c>
      <c r="AS1626" s="1" t="s">
        <v>46674</v>
      </c>
      <c r="AT1626" s="1" t="s">
        <v>70993</v>
      </c>
      <c r="AU1626" s="1" t="s">
        <v>47875</v>
      </c>
      <c r="AV1626"/>
      <c r="AW1626"/>
      <c r="AX1626" s="1" t="s">
        <v>72028</v>
      </c>
      <c r="AY1626" s="1" t="s">
        <v>73080</v>
      </c>
      <c r="AZ1626"/>
      <c r="BA1626" s="1" t="s">
        <v>74040</v>
      </c>
      <c r="BB1626"/>
      <c r="BC1626" s="1" t="s">
        <v>50116</v>
      </c>
      <c r="BD1626" s="1" t="s">
        <v>51116</v>
      </c>
      <c r="BE1626"/>
      <c r="BF1626" s="1" t="s">
        <v>79446</v>
      </c>
      <c r="BG1626" s="1" t="s">
        <v>80599</v>
      </c>
      <c r="BH1626" s="1" t="s">
        <v>52294</v>
      </c>
      <c r="BI1626" s="1" t="s">
        <v>76771</v>
      </c>
      <c r="BJ1626"/>
      <c r="BK1626"/>
      <c r="BL1626" s="1" t="s">
        <v>77623</v>
      </c>
      <c r="BM1626"/>
      <c r="BN1626"/>
      <c r="BP1626"/>
      <c r="BQ1626"/>
    </row>
    <row r="1627" spans="3:69" ht="43.2" x14ac:dyDescent="0.3">
      <c r="C1627"/>
      <c r="D1627" s="11" t="s">
        <v>37612</v>
      </c>
      <c r="E1627"/>
      <c r="F1627"/>
      <c r="G1627"/>
      <c r="I1627"/>
      <c r="J1627" s="1" t="s">
        <v>55170</v>
      </c>
      <c r="K1627"/>
      <c r="L1627"/>
      <c r="M1627" s="1" t="s">
        <v>56924</v>
      </c>
      <c r="N1627" s="1" t="s">
        <v>57894</v>
      </c>
      <c r="P1627" s="1" t="s">
        <v>58644</v>
      </c>
      <c r="Q1627"/>
      <c r="R1627"/>
      <c r="S1627"/>
      <c r="T1627"/>
      <c r="U1627"/>
      <c r="V1627"/>
      <c r="W1627"/>
      <c r="X1627"/>
      <c r="Y1627"/>
      <c r="Z1627"/>
      <c r="AA1627"/>
      <c r="AB1627" s="1" t="s">
        <v>63602</v>
      </c>
      <c r="AD1627" s="1" t="s">
        <v>64615</v>
      </c>
      <c r="AE1627"/>
      <c r="AF1627" s="1" t="s">
        <v>41965</v>
      </c>
      <c r="AG1627"/>
      <c r="AH1627"/>
      <c r="AI1627" s="1" t="s">
        <v>43064</v>
      </c>
      <c r="AJ1627"/>
      <c r="AK1627"/>
      <c r="AL1627"/>
      <c r="AM1627"/>
      <c r="AN1627"/>
      <c r="AO1627"/>
      <c r="AP1627"/>
      <c r="AQ1627"/>
      <c r="AR1627" s="1" t="s">
        <v>45675</v>
      </c>
      <c r="AS1627" s="1" t="s">
        <v>46675</v>
      </c>
      <c r="AT1627" s="1" t="s">
        <v>70994</v>
      </c>
      <c r="AU1627" s="1" t="s">
        <v>47876</v>
      </c>
      <c r="AV1627"/>
      <c r="AW1627"/>
      <c r="AX1627" s="1" t="s">
        <v>72029</v>
      </c>
      <c r="AY1627" s="1" t="s">
        <v>73081</v>
      </c>
      <c r="AZ1627"/>
      <c r="BA1627" s="1" t="s">
        <v>74041</v>
      </c>
      <c r="BB1627"/>
      <c r="BC1627" s="1" t="s">
        <v>50117</v>
      </c>
      <c r="BD1627" s="1" t="s">
        <v>51117</v>
      </c>
      <c r="BE1627"/>
      <c r="BF1627" s="1" t="s">
        <v>79447</v>
      </c>
      <c r="BG1627" s="1" t="s">
        <v>80600</v>
      </c>
      <c r="BH1627" s="1" t="s">
        <v>52295</v>
      </c>
      <c r="BI1627" s="1" t="s">
        <v>76772</v>
      </c>
      <c r="BJ1627"/>
      <c r="BK1627"/>
      <c r="BL1627" s="1" t="s">
        <v>77624</v>
      </c>
      <c r="BM1627"/>
      <c r="BN1627"/>
      <c r="BP1627"/>
      <c r="BQ1627"/>
    </row>
    <row r="1628" spans="3:69" ht="43.2" x14ac:dyDescent="0.3">
      <c r="C1628"/>
      <c r="D1628" s="11" t="s">
        <v>37613</v>
      </c>
      <c r="E1628"/>
      <c r="F1628"/>
      <c r="G1628"/>
      <c r="I1628"/>
      <c r="J1628" s="1" t="s">
        <v>55171</v>
      </c>
      <c r="K1628"/>
      <c r="L1628"/>
      <c r="M1628" s="1" t="s">
        <v>56925</v>
      </c>
      <c r="N1628" s="1" t="s">
        <v>57895</v>
      </c>
      <c r="P1628" s="1" t="s">
        <v>58645</v>
      </c>
      <c r="Q1628"/>
      <c r="R1628"/>
      <c r="S1628"/>
      <c r="T1628"/>
      <c r="U1628"/>
      <c r="V1628"/>
      <c r="W1628"/>
      <c r="X1628"/>
      <c r="Y1628"/>
      <c r="Z1628"/>
      <c r="AA1628"/>
      <c r="AB1628" s="1" t="s">
        <v>63603</v>
      </c>
      <c r="AD1628" s="1" t="s">
        <v>64616</v>
      </c>
      <c r="AE1628"/>
      <c r="AF1628" s="1" t="s">
        <v>41966</v>
      </c>
      <c r="AG1628"/>
      <c r="AH1628"/>
      <c r="AI1628" s="1" t="s">
        <v>43065</v>
      </c>
      <c r="AJ1628"/>
      <c r="AK1628"/>
      <c r="AL1628"/>
      <c r="AM1628"/>
      <c r="AN1628"/>
      <c r="AO1628"/>
      <c r="AP1628"/>
      <c r="AQ1628"/>
      <c r="AR1628" s="1" t="s">
        <v>45676</v>
      </c>
      <c r="AS1628" s="1" t="s">
        <v>46676</v>
      </c>
      <c r="AT1628" s="1" t="s">
        <v>70995</v>
      </c>
      <c r="AU1628" s="1" t="s">
        <v>47877</v>
      </c>
      <c r="AV1628"/>
      <c r="AW1628"/>
      <c r="AX1628" s="1" t="s">
        <v>72030</v>
      </c>
      <c r="AY1628" s="1" t="s">
        <v>73082</v>
      </c>
      <c r="AZ1628"/>
      <c r="BA1628" s="1" t="s">
        <v>74042</v>
      </c>
      <c r="BB1628"/>
      <c r="BC1628" s="1" t="s">
        <v>50118</v>
      </c>
      <c r="BD1628" s="1" t="s">
        <v>51118</v>
      </c>
      <c r="BE1628"/>
      <c r="BF1628" s="1" t="s">
        <v>79448</v>
      </c>
      <c r="BG1628" s="1" t="s">
        <v>80601</v>
      </c>
      <c r="BH1628" s="1" t="s">
        <v>52296</v>
      </c>
      <c r="BI1628" s="1" t="s">
        <v>76773</v>
      </c>
      <c r="BJ1628"/>
      <c r="BK1628"/>
      <c r="BL1628" s="1" t="s">
        <v>77625</v>
      </c>
      <c r="BM1628"/>
      <c r="BN1628"/>
      <c r="BP1628"/>
      <c r="BQ1628"/>
    </row>
    <row r="1629" spans="3:69" ht="43.2" x14ac:dyDescent="0.3">
      <c r="C1629"/>
      <c r="D1629" s="11" t="s">
        <v>37614</v>
      </c>
      <c r="E1629"/>
      <c r="F1629"/>
      <c r="G1629"/>
      <c r="I1629"/>
      <c r="J1629" s="1" t="s">
        <v>55172</v>
      </c>
      <c r="K1629"/>
      <c r="L1629"/>
      <c r="M1629" s="1" t="s">
        <v>56926</v>
      </c>
      <c r="N1629" s="1" t="s">
        <v>57896</v>
      </c>
      <c r="P1629" s="1" t="s">
        <v>58646</v>
      </c>
      <c r="Q1629"/>
      <c r="R1629"/>
      <c r="S1629"/>
      <c r="T1629"/>
      <c r="U1629"/>
      <c r="V1629"/>
      <c r="W1629"/>
      <c r="X1629"/>
      <c r="Y1629"/>
      <c r="Z1629"/>
      <c r="AA1629"/>
      <c r="AB1629" s="1" t="s">
        <v>63604</v>
      </c>
      <c r="AD1629" s="1" t="s">
        <v>64617</v>
      </c>
      <c r="AE1629"/>
      <c r="AF1629" s="1" t="s">
        <v>41967</v>
      </c>
      <c r="AG1629"/>
      <c r="AH1629"/>
      <c r="AI1629" s="1" t="s">
        <v>43066</v>
      </c>
      <c r="AJ1629"/>
      <c r="AK1629"/>
      <c r="AL1629"/>
      <c r="AM1629"/>
      <c r="AN1629"/>
      <c r="AO1629"/>
      <c r="AP1629"/>
      <c r="AQ1629"/>
      <c r="AR1629" s="1" t="s">
        <v>45677</v>
      </c>
      <c r="AS1629" s="1" t="s">
        <v>46677</v>
      </c>
      <c r="AT1629" s="1" t="s">
        <v>70996</v>
      </c>
      <c r="AU1629" s="1" t="s">
        <v>47878</v>
      </c>
      <c r="AV1629"/>
      <c r="AW1629"/>
      <c r="AX1629" s="1" t="s">
        <v>72031</v>
      </c>
      <c r="AY1629" s="1" t="s">
        <v>73083</v>
      </c>
      <c r="AZ1629"/>
      <c r="BA1629" s="1" t="s">
        <v>74043</v>
      </c>
      <c r="BB1629"/>
      <c r="BC1629" s="1" t="s">
        <v>50119</v>
      </c>
      <c r="BD1629" s="1" t="s">
        <v>51119</v>
      </c>
      <c r="BE1629"/>
      <c r="BF1629" s="1" t="s">
        <v>79449</v>
      </c>
      <c r="BG1629" s="1" t="s">
        <v>80602</v>
      </c>
      <c r="BH1629" s="1" t="s">
        <v>52297</v>
      </c>
      <c r="BI1629" s="1" t="s">
        <v>76774</v>
      </c>
      <c r="BJ1629"/>
      <c r="BK1629"/>
      <c r="BL1629" s="1" t="s">
        <v>77626</v>
      </c>
      <c r="BM1629"/>
      <c r="BN1629"/>
      <c r="BP1629"/>
      <c r="BQ1629"/>
    </row>
    <row r="1630" spans="3:69" ht="43.2" x14ac:dyDescent="0.3">
      <c r="C1630"/>
      <c r="D1630" s="11" t="s">
        <v>37615</v>
      </c>
      <c r="E1630"/>
      <c r="F1630"/>
      <c r="G1630"/>
      <c r="I1630"/>
      <c r="J1630" s="1" t="s">
        <v>55173</v>
      </c>
      <c r="K1630"/>
      <c r="L1630"/>
      <c r="M1630" s="1" t="s">
        <v>56927</v>
      </c>
      <c r="N1630" s="1" t="s">
        <v>57897</v>
      </c>
      <c r="P1630" s="1" t="s">
        <v>58647</v>
      </c>
      <c r="Q1630"/>
      <c r="R1630"/>
      <c r="S1630"/>
      <c r="T1630"/>
      <c r="U1630"/>
      <c r="V1630"/>
      <c r="W1630"/>
      <c r="X1630"/>
      <c r="Y1630"/>
      <c r="Z1630"/>
      <c r="AA1630"/>
      <c r="AB1630" s="1" t="s">
        <v>63605</v>
      </c>
      <c r="AD1630" s="1" t="s">
        <v>64618</v>
      </c>
      <c r="AE1630"/>
      <c r="AF1630" s="1" t="s">
        <v>41968</v>
      </c>
      <c r="AG1630"/>
      <c r="AH1630"/>
      <c r="AI1630" s="1" t="s">
        <v>43067</v>
      </c>
      <c r="AJ1630"/>
      <c r="AK1630"/>
      <c r="AL1630"/>
      <c r="AM1630"/>
      <c r="AN1630"/>
      <c r="AO1630"/>
      <c r="AP1630"/>
      <c r="AQ1630"/>
      <c r="AR1630" s="1" t="s">
        <v>45678</v>
      </c>
      <c r="AS1630" s="1" t="s">
        <v>46678</v>
      </c>
      <c r="AT1630" s="1" t="s">
        <v>70997</v>
      </c>
      <c r="AU1630" s="1" t="s">
        <v>47879</v>
      </c>
      <c r="AV1630"/>
      <c r="AW1630"/>
      <c r="AX1630" s="1" t="s">
        <v>72032</v>
      </c>
      <c r="AY1630" s="1" t="s">
        <v>73084</v>
      </c>
      <c r="AZ1630"/>
      <c r="BA1630" s="1" t="s">
        <v>74044</v>
      </c>
      <c r="BB1630"/>
      <c r="BC1630" s="1" t="s">
        <v>50120</v>
      </c>
      <c r="BD1630" s="1" t="s">
        <v>51120</v>
      </c>
      <c r="BE1630"/>
      <c r="BF1630" s="1" t="s">
        <v>79450</v>
      </c>
      <c r="BG1630" s="1" t="s">
        <v>80603</v>
      </c>
      <c r="BH1630" s="1" t="s">
        <v>52298</v>
      </c>
      <c r="BI1630" s="1" t="s">
        <v>76775</v>
      </c>
      <c r="BJ1630"/>
      <c r="BK1630"/>
      <c r="BL1630" s="1" t="s">
        <v>77627</v>
      </c>
      <c r="BM1630"/>
      <c r="BN1630"/>
      <c r="BP1630"/>
      <c r="BQ1630"/>
    </row>
    <row r="1631" spans="3:69" ht="43.2" x14ac:dyDescent="0.3">
      <c r="C1631"/>
      <c r="D1631" s="11" t="s">
        <v>37616</v>
      </c>
      <c r="E1631"/>
      <c r="F1631"/>
      <c r="G1631"/>
      <c r="I1631"/>
      <c r="J1631" s="1" t="s">
        <v>55174</v>
      </c>
      <c r="K1631"/>
      <c r="L1631"/>
      <c r="M1631" s="1" t="s">
        <v>56928</v>
      </c>
      <c r="N1631" s="1" t="s">
        <v>57898</v>
      </c>
      <c r="P1631" s="1" t="s">
        <v>58648</v>
      </c>
      <c r="Q1631"/>
      <c r="R1631"/>
      <c r="S1631"/>
      <c r="T1631"/>
      <c r="U1631"/>
      <c r="V1631"/>
      <c r="W1631"/>
      <c r="X1631"/>
      <c r="Y1631"/>
      <c r="Z1631"/>
      <c r="AA1631"/>
      <c r="AB1631" s="1" t="s">
        <v>63606</v>
      </c>
      <c r="AD1631" s="1" t="s">
        <v>64619</v>
      </c>
      <c r="AE1631"/>
      <c r="AF1631" s="1" t="s">
        <v>41969</v>
      </c>
      <c r="AG1631"/>
      <c r="AH1631"/>
      <c r="AI1631" s="1" t="s">
        <v>43068</v>
      </c>
      <c r="AJ1631"/>
      <c r="AK1631"/>
      <c r="AL1631"/>
      <c r="AM1631"/>
      <c r="AN1631"/>
      <c r="AO1631"/>
      <c r="AP1631"/>
      <c r="AQ1631"/>
      <c r="AR1631" s="1" t="s">
        <v>45679</v>
      </c>
      <c r="AS1631" s="1" t="s">
        <v>46679</v>
      </c>
      <c r="AT1631" s="1" t="s">
        <v>70998</v>
      </c>
      <c r="AU1631" s="1" t="s">
        <v>47880</v>
      </c>
      <c r="AV1631"/>
      <c r="AW1631"/>
      <c r="AX1631" s="1" t="s">
        <v>72033</v>
      </c>
      <c r="AY1631" s="1" t="s">
        <v>73085</v>
      </c>
      <c r="AZ1631"/>
      <c r="BA1631" s="1" t="s">
        <v>74045</v>
      </c>
      <c r="BB1631"/>
      <c r="BC1631" s="1" t="s">
        <v>50121</v>
      </c>
      <c r="BD1631" s="1" t="s">
        <v>51121</v>
      </c>
      <c r="BE1631"/>
      <c r="BF1631" s="1" t="s">
        <v>79451</v>
      </c>
      <c r="BG1631" s="1" t="s">
        <v>80604</v>
      </c>
      <c r="BH1631" s="1" t="s">
        <v>52299</v>
      </c>
      <c r="BI1631" s="1" t="s">
        <v>76776</v>
      </c>
      <c r="BJ1631"/>
      <c r="BK1631"/>
      <c r="BL1631" s="1" t="s">
        <v>77628</v>
      </c>
      <c r="BM1631"/>
      <c r="BN1631"/>
      <c r="BP1631"/>
      <c r="BQ1631"/>
    </row>
    <row r="1632" spans="3:69" ht="43.2" x14ac:dyDescent="0.3">
      <c r="C1632"/>
      <c r="D1632" s="11" t="s">
        <v>37617</v>
      </c>
      <c r="E1632"/>
      <c r="F1632"/>
      <c r="G1632"/>
      <c r="I1632"/>
      <c r="J1632" s="1" t="s">
        <v>55175</v>
      </c>
      <c r="K1632"/>
      <c r="L1632"/>
      <c r="M1632" s="1" t="s">
        <v>56929</v>
      </c>
      <c r="N1632" s="1" t="s">
        <v>57899</v>
      </c>
      <c r="P1632" s="1" t="s">
        <v>58649</v>
      </c>
      <c r="Q1632"/>
      <c r="R1632"/>
      <c r="S1632"/>
      <c r="T1632"/>
      <c r="U1632"/>
      <c r="V1632"/>
      <c r="W1632"/>
      <c r="X1632"/>
      <c r="Y1632"/>
      <c r="Z1632"/>
      <c r="AA1632"/>
      <c r="AB1632" s="1" t="s">
        <v>63607</v>
      </c>
      <c r="AD1632" s="1" t="s">
        <v>64620</v>
      </c>
      <c r="AE1632"/>
      <c r="AF1632" s="1" t="s">
        <v>41970</v>
      </c>
      <c r="AG1632"/>
      <c r="AH1632"/>
      <c r="AI1632" s="1" t="s">
        <v>43069</v>
      </c>
      <c r="AJ1632"/>
      <c r="AK1632"/>
      <c r="AL1632"/>
      <c r="AM1632"/>
      <c r="AN1632"/>
      <c r="AO1632"/>
      <c r="AP1632"/>
      <c r="AQ1632"/>
      <c r="AR1632" s="1" t="s">
        <v>45680</v>
      </c>
      <c r="AS1632" s="1" t="s">
        <v>46680</v>
      </c>
      <c r="AT1632" s="1" t="s">
        <v>70999</v>
      </c>
      <c r="AU1632" s="1" t="s">
        <v>47881</v>
      </c>
      <c r="AV1632"/>
      <c r="AW1632"/>
      <c r="AX1632" s="1" t="s">
        <v>72034</v>
      </c>
      <c r="AY1632" s="1" t="s">
        <v>73086</v>
      </c>
      <c r="AZ1632"/>
      <c r="BA1632" s="1" t="s">
        <v>74046</v>
      </c>
      <c r="BB1632"/>
      <c r="BC1632" s="1" t="s">
        <v>50122</v>
      </c>
      <c r="BD1632" s="1" t="s">
        <v>51122</v>
      </c>
      <c r="BE1632"/>
      <c r="BF1632" s="1" t="s">
        <v>79452</v>
      </c>
      <c r="BG1632" s="1" t="s">
        <v>80605</v>
      </c>
      <c r="BH1632" s="1" t="s">
        <v>52300</v>
      </c>
      <c r="BI1632" s="1" t="s">
        <v>76777</v>
      </c>
      <c r="BJ1632"/>
      <c r="BK1632"/>
      <c r="BL1632" s="1" t="s">
        <v>77629</v>
      </c>
      <c r="BM1632"/>
      <c r="BN1632"/>
      <c r="BP1632"/>
      <c r="BQ1632"/>
    </row>
    <row r="1633" spans="3:69" ht="43.2" x14ac:dyDescent="0.3">
      <c r="C1633"/>
      <c r="D1633" s="11" t="s">
        <v>37618</v>
      </c>
      <c r="E1633"/>
      <c r="F1633"/>
      <c r="G1633"/>
      <c r="I1633"/>
      <c r="J1633" s="1" t="s">
        <v>55176</v>
      </c>
      <c r="K1633"/>
      <c r="L1633"/>
      <c r="M1633" s="1" t="s">
        <v>56930</v>
      </c>
      <c r="N1633" s="1" t="s">
        <v>57900</v>
      </c>
      <c r="P1633" s="1" t="s">
        <v>58650</v>
      </c>
      <c r="Q1633"/>
      <c r="R1633"/>
      <c r="S1633"/>
      <c r="T1633"/>
      <c r="U1633"/>
      <c r="V1633"/>
      <c r="W1633"/>
      <c r="X1633"/>
      <c r="Y1633"/>
      <c r="Z1633"/>
      <c r="AA1633"/>
      <c r="AB1633" s="1" t="s">
        <v>63608</v>
      </c>
      <c r="AD1633" s="1" t="s">
        <v>64621</v>
      </c>
      <c r="AE1633"/>
      <c r="AF1633" s="1" t="s">
        <v>41971</v>
      </c>
      <c r="AG1633"/>
      <c r="AH1633"/>
      <c r="AI1633" s="1" t="s">
        <v>43070</v>
      </c>
      <c r="AJ1633"/>
      <c r="AK1633"/>
      <c r="AL1633"/>
      <c r="AM1633"/>
      <c r="AN1633"/>
      <c r="AO1633"/>
      <c r="AP1633"/>
      <c r="AQ1633"/>
      <c r="AR1633" s="1" t="s">
        <v>45681</v>
      </c>
      <c r="AS1633" s="1" t="s">
        <v>46681</v>
      </c>
      <c r="AT1633" s="1" t="s">
        <v>71000</v>
      </c>
      <c r="AU1633" s="1" t="s">
        <v>47882</v>
      </c>
      <c r="AV1633"/>
      <c r="AW1633"/>
      <c r="AX1633" s="1" t="s">
        <v>72035</v>
      </c>
      <c r="AY1633" s="1" t="s">
        <v>73087</v>
      </c>
      <c r="AZ1633"/>
      <c r="BA1633" s="1" t="s">
        <v>74047</v>
      </c>
      <c r="BB1633"/>
      <c r="BC1633" s="1" t="s">
        <v>50123</v>
      </c>
      <c r="BD1633" s="1" t="s">
        <v>51123</v>
      </c>
      <c r="BE1633"/>
      <c r="BF1633" s="1" t="s">
        <v>79453</v>
      </c>
      <c r="BG1633" s="1" t="s">
        <v>80606</v>
      </c>
      <c r="BH1633" s="1" t="s">
        <v>52301</v>
      </c>
      <c r="BI1633" s="1" t="s">
        <v>76778</v>
      </c>
      <c r="BJ1633"/>
      <c r="BK1633"/>
      <c r="BL1633" s="1" t="s">
        <v>77630</v>
      </c>
      <c r="BM1633"/>
      <c r="BN1633"/>
      <c r="BP1633"/>
      <c r="BQ1633"/>
    </row>
    <row r="1634" spans="3:69" ht="43.2" x14ac:dyDescent="0.3">
      <c r="C1634"/>
      <c r="D1634" s="11" t="s">
        <v>37619</v>
      </c>
      <c r="E1634"/>
      <c r="F1634"/>
      <c r="G1634"/>
      <c r="I1634"/>
      <c r="J1634" s="1" t="s">
        <v>55177</v>
      </c>
      <c r="K1634"/>
      <c r="L1634"/>
      <c r="M1634" s="1" t="s">
        <v>56931</v>
      </c>
      <c r="N1634" s="1" t="s">
        <v>57901</v>
      </c>
      <c r="P1634" s="1" t="s">
        <v>58651</v>
      </c>
      <c r="Q1634"/>
      <c r="R1634"/>
      <c r="S1634"/>
      <c r="T1634"/>
      <c r="U1634"/>
      <c r="V1634"/>
      <c r="W1634"/>
      <c r="X1634"/>
      <c r="Y1634"/>
      <c r="Z1634"/>
      <c r="AA1634"/>
      <c r="AB1634" s="1" t="s">
        <v>63609</v>
      </c>
      <c r="AD1634" s="1" t="s">
        <v>64622</v>
      </c>
      <c r="AE1634"/>
      <c r="AF1634" s="1" t="s">
        <v>41972</v>
      </c>
      <c r="AG1634"/>
      <c r="AH1634"/>
      <c r="AI1634" s="1" t="s">
        <v>43071</v>
      </c>
      <c r="AJ1634"/>
      <c r="AK1634"/>
      <c r="AL1634"/>
      <c r="AM1634"/>
      <c r="AN1634"/>
      <c r="AO1634"/>
      <c r="AP1634"/>
      <c r="AQ1634"/>
      <c r="AR1634" s="1" t="s">
        <v>45682</v>
      </c>
      <c r="AS1634" s="1" t="s">
        <v>46682</v>
      </c>
      <c r="AT1634" s="1" t="s">
        <v>71001</v>
      </c>
      <c r="AU1634" s="1" t="s">
        <v>47883</v>
      </c>
      <c r="AV1634"/>
      <c r="AW1634"/>
      <c r="AX1634" s="1" t="s">
        <v>72036</v>
      </c>
      <c r="AY1634" s="1" t="s">
        <v>73088</v>
      </c>
      <c r="AZ1634"/>
      <c r="BA1634" s="1" t="s">
        <v>74048</v>
      </c>
      <c r="BB1634"/>
      <c r="BC1634" s="1" t="s">
        <v>50124</v>
      </c>
      <c r="BD1634" s="1" t="s">
        <v>51124</v>
      </c>
      <c r="BE1634"/>
      <c r="BF1634" s="1" t="s">
        <v>79454</v>
      </c>
      <c r="BG1634" s="1" t="s">
        <v>80607</v>
      </c>
      <c r="BH1634" s="1" t="s">
        <v>52302</v>
      </c>
      <c r="BI1634" s="1" t="s">
        <v>76779</v>
      </c>
      <c r="BJ1634"/>
      <c r="BK1634"/>
      <c r="BL1634" s="1" t="s">
        <v>77631</v>
      </c>
      <c r="BM1634"/>
      <c r="BN1634"/>
      <c r="BP1634"/>
      <c r="BQ1634"/>
    </row>
    <row r="1635" spans="3:69" ht="43.2" x14ac:dyDescent="0.3">
      <c r="C1635"/>
      <c r="D1635" s="11" t="s">
        <v>37620</v>
      </c>
      <c r="E1635"/>
      <c r="F1635"/>
      <c r="G1635"/>
      <c r="I1635"/>
      <c r="J1635" s="1" t="s">
        <v>55178</v>
      </c>
      <c r="K1635"/>
      <c r="L1635"/>
      <c r="M1635" s="1" t="s">
        <v>56932</v>
      </c>
      <c r="N1635" s="1" t="s">
        <v>57902</v>
      </c>
      <c r="P1635" s="1" t="s">
        <v>58652</v>
      </c>
      <c r="Q1635"/>
      <c r="R1635"/>
      <c r="S1635"/>
      <c r="T1635"/>
      <c r="U1635"/>
      <c r="V1635"/>
      <c r="W1635"/>
      <c r="X1635"/>
      <c r="Y1635"/>
      <c r="Z1635"/>
      <c r="AA1635"/>
      <c r="AB1635" s="1" t="s">
        <v>63610</v>
      </c>
      <c r="AD1635" s="1" t="s">
        <v>64623</v>
      </c>
      <c r="AE1635"/>
      <c r="AF1635" s="1" t="s">
        <v>41973</v>
      </c>
      <c r="AG1635"/>
      <c r="AH1635"/>
      <c r="AI1635" s="1" t="s">
        <v>43072</v>
      </c>
      <c r="AJ1635"/>
      <c r="AK1635"/>
      <c r="AL1635"/>
      <c r="AM1635"/>
      <c r="AN1635"/>
      <c r="AO1635"/>
      <c r="AP1635"/>
      <c r="AQ1635"/>
      <c r="AR1635" s="1" t="s">
        <v>45683</v>
      </c>
      <c r="AS1635" s="1" t="s">
        <v>46683</v>
      </c>
      <c r="AT1635" s="1" t="s">
        <v>71002</v>
      </c>
      <c r="AU1635" s="1" t="s">
        <v>47884</v>
      </c>
      <c r="AV1635"/>
      <c r="AW1635"/>
      <c r="AX1635" s="1" t="s">
        <v>72037</v>
      </c>
      <c r="AY1635" s="1" t="s">
        <v>73089</v>
      </c>
      <c r="AZ1635"/>
      <c r="BA1635" s="1" t="s">
        <v>74049</v>
      </c>
      <c r="BB1635"/>
      <c r="BC1635" s="1" t="s">
        <v>50125</v>
      </c>
      <c r="BD1635" s="1" t="s">
        <v>51125</v>
      </c>
      <c r="BE1635"/>
      <c r="BF1635" s="1" t="s">
        <v>79455</v>
      </c>
      <c r="BG1635" s="1" t="s">
        <v>80608</v>
      </c>
      <c r="BH1635" s="1" t="s">
        <v>52303</v>
      </c>
      <c r="BI1635" s="1" t="s">
        <v>76780</v>
      </c>
      <c r="BJ1635"/>
      <c r="BK1635"/>
      <c r="BL1635" s="1" t="s">
        <v>77632</v>
      </c>
      <c r="BM1635"/>
      <c r="BN1635"/>
      <c r="BP1635"/>
      <c r="BQ1635"/>
    </row>
    <row r="1636" spans="3:69" ht="43.2" x14ac:dyDescent="0.3">
      <c r="C1636"/>
      <c r="D1636" s="11" t="s">
        <v>37621</v>
      </c>
      <c r="E1636"/>
      <c r="F1636"/>
      <c r="G1636"/>
      <c r="I1636"/>
      <c r="J1636" s="1" t="s">
        <v>55179</v>
      </c>
      <c r="K1636"/>
      <c r="L1636"/>
      <c r="M1636" s="1" t="s">
        <v>56933</v>
      </c>
      <c r="N1636" s="1" t="s">
        <v>57903</v>
      </c>
      <c r="P1636" s="1" t="s">
        <v>58653</v>
      </c>
      <c r="Q1636"/>
      <c r="R1636"/>
      <c r="S1636"/>
      <c r="T1636"/>
      <c r="U1636"/>
      <c r="V1636"/>
      <c r="W1636"/>
      <c r="X1636"/>
      <c r="Y1636"/>
      <c r="Z1636"/>
      <c r="AA1636"/>
      <c r="AB1636" s="1" t="s">
        <v>63611</v>
      </c>
      <c r="AD1636" s="1" t="s">
        <v>64624</v>
      </c>
      <c r="AE1636"/>
      <c r="AF1636" s="1" t="s">
        <v>41974</v>
      </c>
      <c r="AG1636"/>
      <c r="AH1636"/>
      <c r="AI1636" s="1" t="s">
        <v>43073</v>
      </c>
      <c r="AJ1636"/>
      <c r="AK1636"/>
      <c r="AL1636"/>
      <c r="AM1636"/>
      <c r="AN1636"/>
      <c r="AO1636"/>
      <c r="AP1636"/>
      <c r="AQ1636"/>
      <c r="AR1636" s="1" t="s">
        <v>45684</v>
      </c>
      <c r="AS1636" s="1" t="s">
        <v>46684</v>
      </c>
      <c r="AT1636" s="1" t="s">
        <v>71003</v>
      </c>
      <c r="AU1636" s="1" t="s">
        <v>47885</v>
      </c>
      <c r="AV1636"/>
      <c r="AW1636"/>
      <c r="AX1636" s="1" t="s">
        <v>72038</v>
      </c>
      <c r="AY1636" s="1" t="s">
        <v>73090</v>
      </c>
      <c r="AZ1636"/>
      <c r="BA1636" s="1" t="s">
        <v>74050</v>
      </c>
      <c r="BB1636"/>
      <c r="BC1636" s="1" t="s">
        <v>50126</v>
      </c>
      <c r="BD1636" s="1" t="s">
        <v>51126</v>
      </c>
      <c r="BE1636"/>
      <c r="BF1636" s="1" t="s">
        <v>79456</v>
      </c>
      <c r="BG1636" s="1" t="s">
        <v>80609</v>
      </c>
      <c r="BH1636" s="1" t="s">
        <v>52304</v>
      </c>
      <c r="BI1636" s="1" t="s">
        <v>76781</v>
      </c>
      <c r="BJ1636"/>
      <c r="BK1636"/>
      <c r="BL1636" s="1" t="s">
        <v>77633</v>
      </c>
      <c r="BM1636"/>
      <c r="BN1636"/>
      <c r="BP1636"/>
      <c r="BQ1636"/>
    </row>
    <row r="1637" spans="3:69" ht="43.2" x14ac:dyDescent="0.3">
      <c r="C1637"/>
      <c r="D1637" s="11" t="s">
        <v>37622</v>
      </c>
      <c r="E1637"/>
      <c r="F1637"/>
      <c r="G1637"/>
      <c r="I1637"/>
      <c r="J1637" s="1" t="s">
        <v>55180</v>
      </c>
      <c r="K1637"/>
      <c r="L1637"/>
      <c r="M1637" s="1" t="s">
        <v>56934</v>
      </c>
      <c r="N1637" s="1" t="s">
        <v>57904</v>
      </c>
      <c r="P1637" s="1" t="s">
        <v>58654</v>
      </c>
      <c r="Q1637"/>
      <c r="R1637"/>
      <c r="S1637"/>
      <c r="T1637"/>
      <c r="U1637"/>
      <c r="V1637"/>
      <c r="W1637"/>
      <c r="X1637"/>
      <c r="Y1637"/>
      <c r="Z1637"/>
      <c r="AA1637"/>
      <c r="AB1637" s="1" t="s">
        <v>63612</v>
      </c>
      <c r="AD1637" s="1" t="s">
        <v>64625</v>
      </c>
      <c r="AE1637"/>
      <c r="AF1637" s="1" t="s">
        <v>41975</v>
      </c>
      <c r="AG1637"/>
      <c r="AH1637"/>
      <c r="AI1637" s="1" t="s">
        <v>43074</v>
      </c>
      <c r="AJ1637"/>
      <c r="AK1637"/>
      <c r="AL1637"/>
      <c r="AM1637"/>
      <c r="AN1637"/>
      <c r="AO1637"/>
      <c r="AP1637"/>
      <c r="AQ1637"/>
      <c r="AR1637" s="1" t="s">
        <v>45685</v>
      </c>
      <c r="AS1637" s="1" t="s">
        <v>46685</v>
      </c>
      <c r="AT1637" s="1" t="s">
        <v>71004</v>
      </c>
      <c r="AU1637" s="1" t="s">
        <v>47886</v>
      </c>
      <c r="AV1637"/>
      <c r="AW1637"/>
      <c r="AX1637" s="1" t="s">
        <v>72039</v>
      </c>
      <c r="AY1637" s="1" t="s">
        <v>73091</v>
      </c>
      <c r="AZ1637"/>
      <c r="BA1637" s="1" t="s">
        <v>74051</v>
      </c>
      <c r="BB1637"/>
      <c r="BC1637" s="1" t="s">
        <v>50127</v>
      </c>
      <c r="BD1637" s="1" t="s">
        <v>51127</v>
      </c>
      <c r="BE1637"/>
      <c r="BF1637" s="1" t="s">
        <v>79457</v>
      </c>
      <c r="BG1637" s="1" t="s">
        <v>80610</v>
      </c>
      <c r="BH1637" s="1" t="s">
        <v>52305</v>
      </c>
      <c r="BI1637" s="1" t="s">
        <v>76782</v>
      </c>
      <c r="BJ1637"/>
      <c r="BK1637"/>
      <c r="BL1637" s="1" t="s">
        <v>77634</v>
      </c>
      <c r="BM1637"/>
      <c r="BN1637"/>
      <c r="BP1637"/>
      <c r="BQ1637"/>
    </row>
    <row r="1638" spans="3:69" ht="43.2" x14ac:dyDescent="0.3">
      <c r="C1638"/>
      <c r="D1638" s="11" t="s">
        <v>37623</v>
      </c>
      <c r="E1638"/>
      <c r="F1638"/>
      <c r="G1638"/>
      <c r="I1638"/>
      <c r="J1638" s="1" t="s">
        <v>55181</v>
      </c>
      <c r="K1638"/>
      <c r="L1638"/>
      <c r="M1638" s="1" t="s">
        <v>56935</v>
      </c>
      <c r="N1638" s="1" t="s">
        <v>57905</v>
      </c>
      <c r="P1638" s="1" t="s">
        <v>58655</v>
      </c>
      <c r="Q1638"/>
      <c r="R1638"/>
      <c r="S1638"/>
      <c r="T1638"/>
      <c r="U1638"/>
      <c r="V1638"/>
      <c r="W1638"/>
      <c r="X1638"/>
      <c r="Y1638"/>
      <c r="Z1638"/>
      <c r="AA1638"/>
      <c r="AB1638" s="1" t="s">
        <v>63613</v>
      </c>
      <c r="AD1638" s="1" t="s">
        <v>64626</v>
      </c>
      <c r="AE1638"/>
      <c r="AF1638" s="1" t="s">
        <v>41976</v>
      </c>
      <c r="AG1638"/>
      <c r="AH1638"/>
      <c r="AI1638" s="1" t="s">
        <v>43075</v>
      </c>
      <c r="AJ1638"/>
      <c r="AK1638"/>
      <c r="AL1638"/>
      <c r="AM1638"/>
      <c r="AN1638"/>
      <c r="AO1638"/>
      <c r="AP1638"/>
      <c r="AQ1638"/>
      <c r="AR1638" s="1" t="s">
        <v>45686</v>
      </c>
      <c r="AS1638" s="1" t="s">
        <v>46686</v>
      </c>
      <c r="AT1638" s="1" t="s">
        <v>71005</v>
      </c>
      <c r="AU1638" s="1" t="s">
        <v>47887</v>
      </c>
      <c r="AV1638"/>
      <c r="AW1638"/>
      <c r="AX1638" s="1" t="s">
        <v>72040</v>
      </c>
      <c r="AY1638" s="1" t="s">
        <v>73092</v>
      </c>
      <c r="AZ1638"/>
      <c r="BA1638" s="1" t="s">
        <v>74052</v>
      </c>
      <c r="BB1638"/>
      <c r="BC1638" s="1" t="s">
        <v>50128</v>
      </c>
      <c r="BD1638" s="1" t="s">
        <v>51128</v>
      </c>
      <c r="BE1638"/>
      <c r="BF1638" s="1" t="s">
        <v>79458</v>
      </c>
      <c r="BG1638" s="1" t="s">
        <v>80611</v>
      </c>
      <c r="BH1638" s="1" t="s">
        <v>52306</v>
      </c>
      <c r="BI1638" s="1" t="s">
        <v>76783</v>
      </c>
      <c r="BJ1638"/>
      <c r="BK1638"/>
      <c r="BL1638" s="1" t="s">
        <v>77635</v>
      </c>
      <c r="BM1638"/>
      <c r="BN1638"/>
      <c r="BP1638"/>
      <c r="BQ1638"/>
    </row>
    <row r="1639" spans="3:69" ht="43.2" x14ac:dyDescent="0.3">
      <c r="C1639"/>
      <c r="D1639" s="11" t="s">
        <v>37624</v>
      </c>
      <c r="E1639"/>
      <c r="F1639"/>
      <c r="G1639"/>
      <c r="I1639"/>
      <c r="J1639" s="1" t="s">
        <v>55182</v>
      </c>
      <c r="K1639"/>
      <c r="L1639"/>
      <c r="M1639" s="1" t="s">
        <v>56936</v>
      </c>
      <c r="N1639" s="1" t="s">
        <v>57906</v>
      </c>
      <c r="P1639" s="1" t="s">
        <v>58656</v>
      </c>
      <c r="Q1639"/>
      <c r="R1639"/>
      <c r="S1639"/>
      <c r="T1639"/>
      <c r="U1639"/>
      <c r="V1639"/>
      <c r="W1639"/>
      <c r="X1639"/>
      <c r="Y1639"/>
      <c r="Z1639"/>
      <c r="AA1639"/>
      <c r="AB1639" s="1" t="s">
        <v>63614</v>
      </c>
      <c r="AD1639" s="1" t="s">
        <v>64627</v>
      </c>
      <c r="AE1639"/>
      <c r="AF1639" s="1" t="s">
        <v>41977</v>
      </c>
      <c r="AG1639"/>
      <c r="AH1639"/>
      <c r="AI1639" s="1" t="s">
        <v>43076</v>
      </c>
      <c r="AJ1639"/>
      <c r="AK1639"/>
      <c r="AL1639"/>
      <c r="AM1639"/>
      <c r="AN1639"/>
      <c r="AO1639"/>
      <c r="AP1639"/>
      <c r="AQ1639"/>
      <c r="AR1639" s="1" t="s">
        <v>45687</v>
      </c>
      <c r="AS1639" s="1" t="s">
        <v>46687</v>
      </c>
      <c r="AT1639" s="1" t="s">
        <v>71006</v>
      </c>
      <c r="AU1639" s="1" t="s">
        <v>47888</v>
      </c>
      <c r="AV1639"/>
      <c r="AW1639"/>
      <c r="AX1639" s="1" t="s">
        <v>72041</v>
      </c>
      <c r="AY1639" s="1" t="s">
        <v>73093</v>
      </c>
      <c r="AZ1639"/>
      <c r="BA1639" s="1" t="s">
        <v>74053</v>
      </c>
      <c r="BB1639"/>
      <c r="BC1639" s="1" t="s">
        <v>50129</v>
      </c>
      <c r="BD1639" s="1" t="s">
        <v>51129</v>
      </c>
      <c r="BE1639"/>
      <c r="BF1639" s="1" t="s">
        <v>79459</v>
      </c>
      <c r="BG1639" s="1" t="s">
        <v>80612</v>
      </c>
      <c r="BH1639" s="1" t="s">
        <v>52307</v>
      </c>
      <c r="BI1639" s="1" t="s">
        <v>76784</v>
      </c>
      <c r="BJ1639"/>
      <c r="BK1639"/>
      <c r="BL1639" s="1" t="s">
        <v>77636</v>
      </c>
      <c r="BM1639"/>
      <c r="BN1639"/>
      <c r="BP1639"/>
      <c r="BQ1639"/>
    </row>
    <row r="1640" spans="3:69" ht="43.2" x14ac:dyDescent="0.3">
      <c r="C1640"/>
      <c r="D1640" s="11" t="s">
        <v>37625</v>
      </c>
      <c r="E1640"/>
      <c r="F1640"/>
      <c r="G1640"/>
      <c r="I1640"/>
      <c r="J1640" s="1" t="s">
        <v>55183</v>
      </c>
      <c r="K1640"/>
      <c r="L1640"/>
      <c r="M1640" s="1" t="s">
        <v>56937</v>
      </c>
      <c r="N1640" s="1" t="s">
        <v>57907</v>
      </c>
      <c r="P1640" s="1" t="s">
        <v>58657</v>
      </c>
      <c r="Q1640"/>
      <c r="R1640"/>
      <c r="S1640"/>
      <c r="T1640"/>
      <c r="U1640"/>
      <c r="V1640"/>
      <c r="W1640"/>
      <c r="X1640"/>
      <c r="Y1640"/>
      <c r="Z1640"/>
      <c r="AA1640"/>
      <c r="AB1640" s="1" t="s">
        <v>63615</v>
      </c>
      <c r="AD1640" s="1" t="s">
        <v>64628</v>
      </c>
      <c r="AE1640"/>
      <c r="AF1640" s="1" t="s">
        <v>41978</v>
      </c>
      <c r="AG1640"/>
      <c r="AH1640"/>
      <c r="AI1640" s="1" t="s">
        <v>43077</v>
      </c>
      <c r="AJ1640"/>
      <c r="AK1640"/>
      <c r="AL1640"/>
      <c r="AM1640"/>
      <c r="AN1640"/>
      <c r="AO1640"/>
      <c r="AP1640"/>
      <c r="AQ1640"/>
      <c r="AR1640" s="1" t="s">
        <v>45688</v>
      </c>
      <c r="AS1640" s="1" t="s">
        <v>46688</v>
      </c>
      <c r="AT1640" s="1" t="s">
        <v>71007</v>
      </c>
      <c r="AU1640" s="1" t="s">
        <v>47889</v>
      </c>
      <c r="AV1640"/>
      <c r="AW1640"/>
      <c r="AX1640" s="1" t="s">
        <v>72042</v>
      </c>
      <c r="AY1640" s="1" t="s">
        <v>73094</v>
      </c>
      <c r="AZ1640"/>
      <c r="BA1640" s="1" t="s">
        <v>74054</v>
      </c>
      <c r="BB1640"/>
      <c r="BC1640" s="1" t="s">
        <v>50130</v>
      </c>
      <c r="BD1640" s="1" t="s">
        <v>51130</v>
      </c>
      <c r="BE1640"/>
      <c r="BF1640" s="1" t="s">
        <v>79460</v>
      </c>
      <c r="BG1640" s="1" t="s">
        <v>80613</v>
      </c>
      <c r="BH1640" s="1" t="s">
        <v>52308</v>
      </c>
      <c r="BI1640" s="1" t="s">
        <v>76785</v>
      </c>
      <c r="BJ1640"/>
      <c r="BK1640"/>
      <c r="BL1640" s="1" t="s">
        <v>77637</v>
      </c>
      <c r="BM1640"/>
      <c r="BN1640"/>
      <c r="BP1640"/>
      <c r="BQ1640"/>
    </row>
    <row r="1641" spans="3:69" ht="43.2" x14ac:dyDescent="0.3">
      <c r="C1641"/>
      <c r="D1641" s="11" t="s">
        <v>37626</v>
      </c>
      <c r="E1641"/>
      <c r="F1641"/>
      <c r="G1641"/>
      <c r="I1641"/>
      <c r="J1641" s="1" t="s">
        <v>55184</v>
      </c>
      <c r="K1641"/>
      <c r="L1641"/>
      <c r="M1641" s="1" t="s">
        <v>56938</v>
      </c>
      <c r="N1641" s="1" t="s">
        <v>57908</v>
      </c>
      <c r="P1641" s="1" t="s">
        <v>58658</v>
      </c>
      <c r="Q1641"/>
      <c r="R1641"/>
      <c r="S1641"/>
      <c r="T1641"/>
      <c r="U1641"/>
      <c r="V1641"/>
      <c r="W1641"/>
      <c r="X1641"/>
      <c r="Y1641"/>
      <c r="Z1641"/>
      <c r="AA1641"/>
      <c r="AB1641" s="1" t="s">
        <v>63616</v>
      </c>
      <c r="AD1641" s="1" t="s">
        <v>64629</v>
      </c>
      <c r="AE1641"/>
      <c r="AF1641" s="1" t="s">
        <v>41979</v>
      </c>
      <c r="AG1641"/>
      <c r="AH1641"/>
      <c r="AI1641" s="1" t="s">
        <v>43078</v>
      </c>
      <c r="AJ1641"/>
      <c r="AK1641"/>
      <c r="AL1641"/>
      <c r="AM1641"/>
      <c r="AN1641"/>
      <c r="AO1641"/>
      <c r="AP1641"/>
      <c r="AQ1641"/>
      <c r="AR1641" s="1" t="s">
        <v>45689</v>
      </c>
      <c r="AS1641" s="1" t="s">
        <v>46689</v>
      </c>
      <c r="AT1641" s="1" t="s">
        <v>71008</v>
      </c>
      <c r="AU1641" s="1" t="s">
        <v>47890</v>
      </c>
      <c r="AV1641"/>
      <c r="AW1641"/>
      <c r="AX1641" s="1" t="s">
        <v>72043</v>
      </c>
      <c r="AY1641" s="1" t="s">
        <v>73095</v>
      </c>
      <c r="AZ1641"/>
      <c r="BA1641" s="1" t="s">
        <v>74055</v>
      </c>
      <c r="BB1641"/>
      <c r="BC1641" s="1" t="s">
        <v>50131</v>
      </c>
      <c r="BD1641" s="1" t="s">
        <v>51131</v>
      </c>
      <c r="BE1641"/>
      <c r="BF1641" s="1" t="s">
        <v>79461</v>
      </c>
      <c r="BG1641" s="1" t="s">
        <v>80614</v>
      </c>
      <c r="BH1641" s="1" t="s">
        <v>52309</v>
      </c>
      <c r="BI1641" s="1" t="s">
        <v>76786</v>
      </c>
      <c r="BJ1641"/>
      <c r="BK1641"/>
      <c r="BL1641" s="1" t="s">
        <v>77638</v>
      </c>
      <c r="BM1641"/>
      <c r="BN1641"/>
      <c r="BP1641"/>
      <c r="BQ1641"/>
    </row>
    <row r="1642" spans="3:69" ht="43.2" x14ac:dyDescent="0.3">
      <c r="C1642"/>
      <c r="D1642" s="11" t="s">
        <v>37627</v>
      </c>
      <c r="E1642"/>
      <c r="F1642"/>
      <c r="G1642"/>
      <c r="I1642"/>
      <c r="J1642" s="1" t="s">
        <v>55185</v>
      </c>
      <c r="K1642"/>
      <c r="L1642"/>
      <c r="M1642" s="1" t="s">
        <v>56939</v>
      </c>
      <c r="N1642" s="1" t="s">
        <v>57909</v>
      </c>
      <c r="P1642" s="1" t="s">
        <v>58659</v>
      </c>
      <c r="Q1642"/>
      <c r="R1642"/>
      <c r="S1642"/>
      <c r="T1642"/>
      <c r="U1642"/>
      <c r="V1642"/>
      <c r="W1642"/>
      <c r="X1642"/>
      <c r="Y1642"/>
      <c r="Z1642"/>
      <c r="AA1642"/>
      <c r="AB1642" s="1" t="s">
        <v>63617</v>
      </c>
      <c r="AD1642" s="1" t="s">
        <v>64630</v>
      </c>
      <c r="AE1642"/>
      <c r="AF1642" s="1" t="s">
        <v>41980</v>
      </c>
      <c r="AG1642"/>
      <c r="AH1642"/>
      <c r="AI1642" s="1" t="s">
        <v>43079</v>
      </c>
      <c r="AJ1642"/>
      <c r="AK1642"/>
      <c r="AL1642"/>
      <c r="AM1642"/>
      <c r="AN1642"/>
      <c r="AO1642"/>
      <c r="AP1642"/>
      <c r="AQ1642"/>
      <c r="AR1642" s="1" t="s">
        <v>45690</v>
      </c>
      <c r="AS1642" s="1" t="s">
        <v>46690</v>
      </c>
      <c r="AT1642" s="1" t="s">
        <v>71009</v>
      </c>
      <c r="AU1642" s="1" t="s">
        <v>47891</v>
      </c>
      <c r="AV1642"/>
      <c r="AW1642"/>
      <c r="AX1642" s="1" t="s">
        <v>72044</v>
      </c>
      <c r="AY1642" s="1" t="s">
        <v>73096</v>
      </c>
      <c r="AZ1642"/>
      <c r="BA1642" s="1" t="s">
        <v>74056</v>
      </c>
      <c r="BB1642"/>
      <c r="BC1642" s="1" t="s">
        <v>50132</v>
      </c>
      <c r="BD1642" s="1" t="s">
        <v>51132</v>
      </c>
      <c r="BE1642"/>
      <c r="BF1642" s="1" t="s">
        <v>79462</v>
      </c>
      <c r="BG1642" s="1" t="s">
        <v>80615</v>
      </c>
      <c r="BH1642" s="1" t="s">
        <v>52310</v>
      </c>
      <c r="BI1642" s="1" t="s">
        <v>76787</v>
      </c>
      <c r="BJ1642"/>
      <c r="BK1642"/>
      <c r="BL1642" s="1" t="s">
        <v>77639</v>
      </c>
      <c r="BM1642"/>
      <c r="BN1642"/>
      <c r="BP1642"/>
      <c r="BQ1642"/>
    </row>
    <row r="1643" spans="3:69" ht="43.2" x14ac:dyDescent="0.3">
      <c r="C1643"/>
      <c r="D1643" s="11" t="s">
        <v>37628</v>
      </c>
      <c r="E1643"/>
      <c r="F1643"/>
      <c r="G1643"/>
      <c r="I1643"/>
      <c r="J1643" s="1" t="s">
        <v>55186</v>
      </c>
      <c r="K1643"/>
      <c r="L1643"/>
      <c r="M1643" s="1" t="s">
        <v>56940</v>
      </c>
      <c r="N1643" s="1" t="s">
        <v>57910</v>
      </c>
      <c r="P1643" s="1" t="s">
        <v>58660</v>
      </c>
      <c r="Q1643"/>
      <c r="R1643"/>
      <c r="S1643"/>
      <c r="T1643"/>
      <c r="U1643"/>
      <c r="V1643"/>
      <c r="W1643"/>
      <c r="X1643"/>
      <c r="Y1643"/>
      <c r="Z1643"/>
      <c r="AA1643"/>
      <c r="AB1643" s="1" t="s">
        <v>63618</v>
      </c>
      <c r="AD1643" s="1" t="s">
        <v>64631</v>
      </c>
      <c r="AE1643"/>
      <c r="AF1643" s="1" t="s">
        <v>41981</v>
      </c>
      <c r="AG1643"/>
      <c r="AH1643"/>
      <c r="AI1643" s="1" t="s">
        <v>43080</v>
      </c>
      <c r="AJ1643"/>
      <c r="AK1643"/>
      <c r="AL1643"/>
      <c r="AM1643"/>
      <c r="AN1643"/>
      <c r="AO1643"/>
      <c r="AP1643"/>
      <c r="AQ1643"/>
      <c r="AR1643" s="1" t="s">
        <v>45691</v>
      </c>
      <c r="AS1643" s="1" t="s">
        <v>46691</v>
      </c>
      <c r="AT1643" s="1" t="s">
        <v>71010</v>
      </c>
      <c r="AU1643" s="1" t="s">
        <v>47892</v>
      </c>
      <c r="AV1643"/>
      <c r="AW1643"/>
      <c r="AX1643" s="1" t="s">
        <v>72045</v>
      </c>
      <c r="AY1643" s="1" t="s">
        <v>73097</v>
      </c>
      <c r="AZ1643"/>
      <c r="BA1643" s="1" t="s">
        <v>74057</v>
      </c>
      <c r="BB1643"/>
      <c r="BC1643" s="1" t="s">
        <v>50133</v>
      </c>
      <c r="BD1643" s="1" t="s">
        <v>51133</v>
      </c>
      <c r="BE1643"/>
      <c r="BF1643" s="1" t="s">
        <v>79463</v>
      </c>
      <c r="BG1643" s="1" t="s">
        <v>80616</v>
      </c>
      <c r="BH1643" s="1" t="s">
        <v>52311</v>
      </c>
      <c r="BI1643" s="1" t="s">
        <v>76788</v>
      </c>
      <c r="BJ1643"/>
      <c r="BK1643"/>
      <c r="BL1643" s="1" t="s">
        <v>77640</v>
      </c>
      <c r="BM1643"/>
      <c r="BN1643"/>
      <c r="BP1643"/>
      <c r="BQ1643"/>
    </row>
    <row r="1644" spans="3:69" ht="43.2" x14ac:dyDescent="0.3">
      <c r="C1644"/>
      <c r="D1644" s="11" t="s">
        <v>37629</v>
      </c>
      <c r="E1644"/>
      <c r="F1644"/>
      <c r="G1644"/>
      <c r="I1644"/>
      <c r="J1644" s="1" t="s">
        <v>55187</v>
      </c>
      <c r="K1644"/>
      <c r="L1644"/>
      <c r="M1644" s="1" t="s">
        <v>56941</v>
      </c>
      <c r="N1644" s="1" t="s">
        <v>57911</v>
      </c>
      <c r="P1644" s="1" t="s">
        <v>58661</v>
      </c>
      <c r="Q1644"/>
      <c r="R1644"/>
      <c r="S1644"/>
      <c r="T1644"/>
      <c r="U1644"/>
      <c r="V1644"/>
      <c r="W1644"/>
      <c r="X1644"/>
      <c r="Y1644"/>
      <c r="Z1644"/>
      <c r="AA1644"/>
      <c r="AB1644" s="1" t="s">
        <v>63619</v>
      </c>
      <c r="AD1644" s="1" t="s">
        <v>64632</v>
      </c>
      <c r="AE1644"/>
      <c r="AF1644" s="1" t="s">
        <v>41982</v>
      </c>
      <c r="AG1644"/>
      <c r="AH1644"/>
      <c r="AI1644" s="1" t="s">
        <v>43081</v>
      </c>
      <c r="AJ1644"/>
      <c r="AK1644"/>
      <c r="AL1644"/>
      <c r="AM1644"/>
      <c r="AN1644"/>
      <c r="AO1644"/>
      <c r="AP1644"/>
      <c r="AQ1644"/>
      <c r="AR1644" s="1" t="s">
        <v>45692</v>
      </c>
      <c r="AS1644" s="1" t="s">
        <v>46692</v>
      </c>
      <c r="AT1644" s="1" t="s">
        <v>71011</v>
      </c>
      <c r="AU1644" s="1" t="s">
        <v>47893</v>
      </c>
      <c r="AV1644"/>
      <c r="AW1644"/>
      <c r="AX1644" s="1" t="s">
        <v>72046</v>
      </c>
      <c r="AY1644" s="1" t="s">
        <v>73098</v>
      </c>
      <c r="AZ1644"/>
      <c r="BA1644" s="1" t="s">
        <v>74058</v>
      </c>
      <c r="BB1644"/>
      <c r="BC1644" s="1" t="s">
        <v>50134</v>
      </c>
      <c r="BD1644" s="1" t="s">
        <v>51134</v>
      </c>
      <c r="BE1644"/>
      <c r="BF1644" s="1" t="s">
        <v>79464</v>
      </c>
      <c r="BG1644" s="1" t="s">
        <v>80617</v>
      </c>
      <c r="BH1644" s="1" t="s">
        <v>52312</v>
      </c>
      <c r="BI1644" s="1" t="s">
        <v>76789</v>
      </c>
      <c r="BJ1644"/>
      <c r="BK1644"/>
      <c r="BL1644" s="1" t="s">
        <v>77641</v>
      </c>
      <c r="BM1644"/>
      <c r="BN1644"/>
      <c r="BP1644"/>
      <c r="BQ1644"/>
    </row>
    <row r="1645" spans="3:69" ht="43.2" x14ac:dyDescent="0.3">
      <c r="C1645"/>
      <c r="D1645" s="11" t="s">
        <v>37630</v>
      </c>
      <c r="E1645"/>
      <c r="F1645"/>
      <c r="G1645"/>
      <c r="I1645"/>
      <c r="J1645" s="1" t="s">
        <v>55188</v>
      </c>
      <c r="K1645"/>
      <c r="L1645"/>
      <c r="M1645" s="1" t="s">
        <v>56942</v>
      </c>
      <c r="N1645" s="1" t="s">
        <v>57912</v>
      </c>
      <c r="P1645" s="1" t="s">
        <v>58662</v>
      </c>
      <c r="Q1645"/>
      <c r="R1645"/>
      <c r="S1645"/>
      <c r="T1645"/>
      <c r="U1645"/>
      <c r="V1645"/>
      <c r="W1645"/>
      <c r="X1645"/>
      <c r="Y1645"/>
      <c r="Z1645"/>
      <c r="AA1645"/>
      <c r="AB1645" s="1" t="s">
        <v>63620</v>
      </c>
      <c r="AD1645" s="1" t="s">
        <v>64633</v>
      </c>
      <c r="AE1645"/>
      <c r="AF1645" s="1" t="s">
        <v>41983</v>
      </c>
      <c r="AG1645"/>
      <c r="AH1645"/>
      <c r="AI1645" s="1" t="s">
        <v>43082</v>
      </c>
      <c r="AJ1645"/>
      <c r="AK1645"/>
      <c r="AL1645"/>
      <c r="AM1645"/>
      <c r="AN1645"/>
      <c r="AO1645"/>
      <c r="AP1645"/>
      <c r="AQ1645"/>
      <c r="AR1645" s="1" t="s">
        <v>45693</v>
      </c>
      <c r="AS1645" s="1" t="s">
        <v>46693</v>
      </c>
      <c r="AT1645" s="1" t="s">
        <v>71012</v>
      </c>
      <c r="AU1645" s="1" t="s">
        <v>47894</v>
      </c>
      <c r="AV1645"/>
      <c r="AW1645"/>
      <c r="AX1645" s="1" t="s">
        <v>72047</v>
      </c>
      <c r="AY1645" s="1" t="s">
        <v>73099</v>
      </c>
      <c r="AZ1645"/>
      <c r="BA1645" s="1" t="s">
        <v>74059</v>
      </c>
      <c r="BB1645"/>
      <c r="BC1645" s="1" t="s">
        <v>50135</v>
      </c>
      <c r="BD1645" s="1" t="s">
        <v>51135</v>
      </c>
      <c r="BE1645"/>
      <c r="BF1645" s="1" t="s">
        <v>79465</v>
      </c>
      <c r="BG1645" s="1" t="s">
        <v>80618</v>
      </c>
      <c r="BH1645" s="1" t="s">
        <v>52313</v>
      </c>
      <c r="BI1645" s="1" t="s">
        <v>76790</v>
      </c>
      <c r="BJ1645"/>
      <c r="BK1645"/>
      <c r="BL1645" s="1" t="s">
        <v>77642</v>
      </c>
      <c r="BM1645"/>
      <c r="BN1645"/>
      <c r="BP1645"/>
      <c r="BQ1645"/>
    </row>
    <row r="1646" spans="3:69" ht="43.2" x14ac:dyDescent="0.3">
      <c r="C1646"/>
      <c r="D1646" s="11" t="s">
        <v>37631</v>
      </c>
      <c r="E1646"/>
      <c r="F1646"/>
      <c r="G1646"/>
      <c r="I1646"/>
      <c r="J1646" s="1" t="s">
        <v>55189</v>
      </c>
      <c r="K1646"/>
      <c r="L1646"/>
      <c r="M1646" s="1" t="s">
        <v>56943</v>
      </c>
      <c r="N1646" s="1" t="s">
        <v>57913</v>
      </c>
      <c r="P1646" s="1" t="s">
        <v>58663</v>
      </c>
      <c r="Q1646"/>
      <c r="R1646"/>
      <c r="S1646"/>
      <c r="T1646"/>
      <c r="U1646"/>
      <c r="V1646"/>
      <c r="W1646"/>
      <c r="X1646"/>
      <c r="Y1646"/>
      <c r="Z1646"/>
      <c r="AA1646"/>
      <c r="AB1646" s="1" t="s">
        <v>63621</v>
      </c>
      <c r="AD1646" s="1" t="s">
        <v>64634</v>
      </c>
      <c r="AE1646"/>
      <c r="AF1646" s="1" t="s">
        <v>41984</v>
      </c>
      <c r="AG1646"/>
      <c r="AH1646"/>
      <c r="AI1646" s="1" t="s">
        <v>43083</v>
      </c>
      <c r="AJ1646"/>
      <c r="AK1646"/>
      <c r="AL1646"/>
      <c r="AM1646"/>
      <c r="AN1646"/>
      <c r="AO1646"/>
      <c r="AP1646"/>
      <c r="AQ1646"/>
      <c r="AR1646" s="1" t="s">
        <v>45694</v>
      </c>
      <c r="AS1646" s="1" t="s">
        <v>46694</v>
      </c>
      <c r="AT1646" s="1" t="s">
        <v>71013</v>
      </c>
      <c r="AU1646" s="1" t="s">
        <v>47895</v>
      </c>
      <c r="AV1646"/>
      <c r="AW1646"/>
      <c r="AX1646" s="1" t="s">
        <v>72048</v>
      </c>
      <c r="AY1646" s="1" t="s">
        <v>73100</v>
      </c>
      <c r="AZ1646"/>
      <c r="BA1646" s="1" t="s">
        <v>74060</v>
      </c>
      <c r="BB1646"/>
      <c r="BC1646" s="1" t="s">
        <v>50136</v>
      </c>
      <c r="BD1646" s="1" t="s">
        <v>51136</v>
      </c>
      <c r="BE1646"/>
      <c r="BF1646" s="1" t="s">
        <v>79466</v>
      </c>
      <c r="BG1646" s="1" t="s">
        <v>80619</v>
      </c>
      <c r="BH1646" s="1" t="s">
        <v>52314</v>
      </c>
      <c r="BI1646" s="1" t="s">
        <v>76791</v>
      </c>
      <c r="BJ1646"/>
      <c r="BK1646"/>
      <c r="BL1646" s="1" t="s">
        <v>77643</v>
      </c>
      <c r="BM1646"/>
      <c r="BN1646"/>
      <c r="BP1646"/>
      <c r="BQ1646"/>
    </row>
    <row r="1647" spans="3:69" ht="43.2" x14ac:dyDescent="0.3">
      <c r="C1647"/>
      <c r="D1647" s="11" t="s">
        <v>37632</v>
      </c>
      <c r="E1647"/>
      <c r="F1647"/>
      <c r="G1647"/>
      <c r="I1647"/>
      <c r="J1647" s="1" t="s">
        <v>55190</v>
      </c>
      <c r="K1647"/>
      <c r="L1647"/>
      <c r="M1647" s="1" t="s">
        <v>56944</v>
      </c>
      <c r="N1647" s="1" t="s">
        <v>57914</v>
      </c>
      <c r="P1647" s="1" t="s">
        <v>58664</v>
      </c>
      <c r="Q1647"/>
      <c r="R1647"/>
      <c r="S1647"/>
      <c r="T1647"/>
      <c r="U1647"/>
      <c r="V1647"/>
      <c r="W1647"/>
      <c r="X1647"/>
      <c r="Y1647"/>
      <c r="Z1647"/>
      <c r="AA1647"/>
      <c r="AB1647" s="1" t="s">
        <v>63622</v>
      </c>
      <c r="AD1647" s="1" t="s">
        <v>64635</v>
      </c>
      <c r="AE1647"/>
      <c r="AF1647" s="1" t="s">
        <v>41985</v>
      </c>
      <c r="AG1647"/>
      <c r="AH1647"/>
      <c r="AI1647" s="1" t="s">
        <v>43084</v>
      </c>
      <c r="AJ1647"/>
      <c r="AK1647"/>
      <c r="AL1647"/>
      <c r="AM1647"/>
      <c r="AN1647"/>
      <c r="AO1647"/>
      <c r="AP1647"/>
      <c r="AQ1647"/>
      <c r="AR1647" s="1" t="s">
        <v>45695</v>
      </c>
      <c r="AS1647" s="1" t="s">
        <v>46695</v>
      </c>
      <c r="AT1647" s="1" t="s">
        <v>71014</v>
      </c>
      <c r="AU1647" s="1" t="s">
        <v>47896</v>
      </c>
      <c r="AV1647"/>
      <c r="AW1647"/>
      <c r="AX1647" s="1" t="s">
        <v>72049</v>
      </c>
      <c r="AY1647" s="1" t="s">
        <v>73101</v>
      </c>
      <c r="AZ1647"/>
      <c r="BA1647" s="1" t="s">
        <v>74061</v>
      </c>
      <c r="BB1647"/>
      <c r="BC1647" s="1" t="s">
        <v>50137</v>
      </c>
      <c r="BD1647" s="1" t="s">
        <v>51137</v>
      </c>
      <c r="BE1647"/>
      <c r="BF1647" s="1" t="s">
        <v>79467</v>
      </c>
      <c r="BG1647" s="1" t="s">
        <v>80620</v>
      </c>
      <c r="BH1647" s="1" t="s">
        <v>52315</v>
      </c>
      <c r="BI1647" s="1" t="s">
        <v>76792</v>
      </c>
      <c r="BJ1647"/>
      <c r="BK1647"/>
      <c r="BL1647" s="1" t="s">
        <v>77644</v>
      </c>
      <c r="BM1647"/>
      <c r="BN1647"/>
      <c r="BP1647"/>
      <c r="BQ1647"/>
    </row>
    <row r="1648" spans="3:69" ht="43.2" x14ac:dyDescent="0.3">
      <c r="C1648"/>
      <c r="D1648" s="11" t="s">
        <v>37633</v>
      </c>
      <c r="E1648"/>
      <c r="F1648"/>
      <c r="G1648"/>
      <c r="I1648"/>
      <c r="J1648" s="1" t="s">
        <v>55191</v>
      </c>
      <c r="K1648"/>
      <c r="L1648"/>
      <c r="M1648" s="1" t="s">
        <v>56945</v>
      </c>
      <c r="N1648" s="1" t="s">
        <v>57915</v>
      </c>
      <c r="P1648" s="1" t="s">
        <v>58665</v>
      </c>
      <c r="Q1648"/>
      <c r="R1648"/>
      <c r="S1648"/>
      <c r="T1648"/>
      <c r="U1648"/>
      <c r="V1648"/>
      <c r="W1648"/>
      <c r="X1648"/>
      <c r="Y1648"/>
      <c r="Z1648"/>
      <c r="AA1648"/>
      <c r="AB1648" s="1" t="s">
        <v>63623</v>
      </c>
      <c r="AD1648" s="1" t="s">
        <v>64636</v>
      </c>
      <c r="AE1648"/>
      <c r="AF1648" s="1" t="s">
        <v>41986</v>
      </c>
      <c r="AG1648"/>
      <c r="AH1648"/>
      <c r="AI1648" s="1" t="s">
        <v>43085</v>
      </c>
      <c r="AJ1648"/>
      <c r="AK1648"/>
      <c r="AL1648"/>
      <c r="AM1648"/>
      <c r="AN1648"/>
      <c r="AO1648"/>
      <c r="AP1648"/>
      <c r="AQ1648"/>
      <c r="AR1648" s="1" t="s">
        <v>45696</v>
      </c>
      <c r="AS1648" s="1" t="s">
        <v>46696</v>
      </c>
      <c r="AT1648" s="1" t="s">
        <v>71015</v>
      </c>
      <c r="AU1648" s="1" t="s">
        <v>47897</v>
      </c>
      <c r="AV1648"/>
      <c r="AW1648"/>
      <c r="AX1648" s="1" t="s">
        <v>72050</v>
      </c>
      <c r="AY1648" s="1" t="s">
        <v>73102</v>
      </c>
      <c r="AZ1648"/>
      <c r="BA1648" s="1" t="s">
        <v>74062</v>
      </c>
      <c r="BB1648"/>
      <c r="BC1648" s="1" t="s">
        <v>50138</v>
      </c>
      <c r="BD1648" s="1" t="s">
        <v>51138</v>
      </c>
      <c r="BE1648"/>
      <c r="BF1648" s="1" t="s">
        <v>79468</v>
      </c>
      <c r="BG1648" s="1" t="s">
        <v>80621</v>
      </c>
      <c r="BH1648" s="1" t="s">
        <v>52316</v>
      </c>
      <c r="BI1648" s="1" t="s">
        <v>76793</v>
      </c>
      <c r="BJ1648"/>
      <c r="BK1648"/>
      <c r="BL1648" s="1" t="s">
        <v>77645</v>
      </c>
      <c r="BM1648"/>
      <c r="BN1648"/>
      <c r="BP1648"/>
      <c r="BQ1648"/>
    </row>
    <row r="1649" spans="3:69" ht="43.2" x14ac:dyDescent="0.3">
      <c r="C1649"/>
      <c r="D1649" s="11" t="s">
        <v>37634</v>
      </c>
      <c r="E1649"/>
      <c r="F1649"/>
      <c r="G1649"/>
      <c r="I1649"/>
      <c r="J1649" s="1" t="s">
        <v>55192</v>
      </c>
      <c r="K1649"/>
      <c r="L1649"/>
      <c r="M1649" s="1" t="s">
        <v>56946</v>
      </c>
      <c r="N1649" s="1" t="s">
        <v>57916</v>
      </c>
      <c r="P1649" s="1" t="s">
        <v>58666</v>
      </c>
      <c r="Q1649"/>
      <c r="R1649"/>
      <c r="S1649"/>
      <c r="T1649"/>
      <c r="U1649"/>
      <c r="V1649"/>
      <c r="W1649"/>
      <c r="X1649"/>
      <c r="Y1649"/>
      <c r="Z1649"/>
      <c r="AA1649"/>
      <c r="AB1649" s="1" t="s">
        <v>63624</v>
      </c>
      <c r="AD1649" s="1" t="s">
        <v>64637</v>
      </c>
      <c r="AE1649"/>
      <c r="AF1649" s="1" t="s">
        <v>41987</v>
      </c>
      <c r="AG1649"/>
      <c r="AH1649"/>
      <c r="AI1649" s="1" t="s">
        <v>43086</v>
      </c>
      <c r="AJ1649"/>
      <c r="AK1649"/>
      <c r="AL1649"/>
      <c r="AM1649"/>
      <c r="AN1649"/>
      <c r="AO1649"/>
      <c r="AP1649"/>
      <c r="AQ1649"/>
      <c r="AR1649" s="1" t="s">
        <v>45697</v>
      </c>
      <c r="AS1649" s="1" t="s">
        <v>46697</v>
      </c>
      <c r="AT1649" s="1" t="s">
        <v>71016</v>
      </c>
      <c r="AU1649" s="1" t="s">
        <v>47898</v>
      </c>
      <c r="AV1649"/>
      <c r="AW1649"/>
      <c r="AX1649" s="1" t="s">
        <v>72051</v>
      </c>
      <c r="AY1649" s="1" t="s">
        <v>73103</v>
      </c>
      <c r="AZ1649"/>
      <c r="BA1649" s="1" t="s">
        <v>74063</v>
      </c>
      <c r="BB1649"/>
      <c r="BC1649" s="1" t="s">
        <v>50139</v>
      </c>
      <c r="BD1649" s="1" t="s">
        <v>51139</v>
      </c>
      <c r="BE1649"/>
      <c r="BF1649" s="1" t="s">
        <v>79469</v>
      </c>
      <c r="BG1649" s="1" t="s">
        <v>80622</v>
      </c>
      <c r="BH1649" s="1" t="s">
        <v>52317</v>
      </c>
      <c r="BI1649" s="1" t="s">
        <v>76794</v>
      </c>
      <c r="BJ1649"/>
      <c r="BK1649"/>
      <c r="BL1649" s="1" t="s">
        <v>77646</v>
      </c>
      <c r="BM1649"/>
      <c r="BN1649"/>
      <c r="BP1649"/>
      <c r="BQ1649"/>
    </row>
    <row r="1650" spans="3:69" ht="43.2" x14ac:dyDescent="0.3">
      <c r="C1650"/>
      <c r="D1650" s="11" t="s">
        <v>37635</v>
      </c>
      <c r="E1650"/>
      <c r="F1650"/>
      <c r="G1650"/>
      <c r="I1650"/>
      <c r="J1650" s="1" t="s">
        <v>55193</v>
      </c>
      <c r="K1650"/>
      <c r="L1650"/>
      <c r="M1650" s="1" t="s">
        <v>56947</v>
      </c>
      <c r="N1650" s="1" t="s">
        <v>57917</v>
      </c>
      <c r="P1650" s="1" t="s">
        <v>58667</v>
      </c>
      <c r="Q1650"/>
      <c r="R1650"/>
      <c r="S1650"/>
      <c r="T1650"/>
      <c r="U1650"/>
      <c r="V1650"/>
      <c r="W1650"/>
      <c r="X1650"/>
      <c r="Y1650"/>
      <c r="Z1650"/>
      <c r="AA1650"/>
      <c r="AB1650" s="1" t="s">
        <v>63625</v>
      </c>
      <c r="AD1650" s="1" t="s">
        <v>64638</v>
      </c>
      <c r="AE1650"/>
      <c r="AF1650" s="1" t="s">
        <v>41988</v>
      </c>
      <c r="AG1650"/>
      <c r="AH1650"/>
      <c r="AI1650" s="1" t="s">
        <v>43087</v>
      </c>
      <c r="AJ1650"/>
      <c r="AK1650"/>
      <c r="AL1650"/>
      <c r="AM1650"/>
      <c r="AN1650"/>
      <c r="AO1650"/>
      <c r="AP1650"/>
      <c r="AQ1650"/>
      <c r="AR1650" s="1" t="s">
        <v>45698</v>
      </c>
      <c r="AS1650" s="1" t="s">
        <v>46698</v>
      </c>
      <c r="AT1650" s="1" t="s">
        <v>71017</v>
      </c>
      <c r="AU1650" s="1" t="s">
        <v>47899</v>
      </c>
      <c r="AV1650"/>
      <c r="AW1650"/>
      <c r="AX1650" s="1" t="s">
        <v>72052</v>
      </c>
      <c r="AY1650" s="1" t="s">
        <v>73104</v>
      </c>
      <c r="AZ1650"/>
      <c r="BA1650" s="1" t="s">
        <v>74064</v>
      </c>
      <c r="BB1650"/>
      <c r="BC1650" s="1" t="s">
        <v>50140</v>
      </c>
      <c r="BD1650" s="1" t="s">
        <v>51140</v>
      </c>
      <c r="BE1650"/>
      <c r="BF1650" s="1" t="s">
        <v>79470</v>
      </c>
      <c r="BG1650" s="1" t="s">
        <v>80623</v>
      </c>
      <c r="BH1650" s="1" t="s">
        <v>52318</v>
      </c>
      <c r="BI1650" s="1" t="s">
        <v>76795</v>
      </c>
      <c r="BJ1650"/>
      <c r="BK1650"/>
      <c r="BL1650" s="1" t="s">
        <v>77647</v>
      </c>
      <c r="BM1650"/>
      <c r="BN1650"/>
      <c r="BP1650"/>
      <c r="BQ1650"/>
    </row>
    <row r="1651" spans="3:69" ht="43.2" x14ac:dyDescent="0.3">
      <c r="C1651"/>
      <c r="D1651" s="11" t="s">
        <v>37636</v>
      </c>
      <c r="E1651"/>
      <c r="F1651"/>
      <c r="G1651"/>
      <c r="I1651"/>
      <c r="J1651" s="1" t="s">
        <v>55194</v>
      </c>
      <c r="K1651"/>
      <c r="L1651"/>
      <c r="M1651" s="1" t="s">
        <v>56948</v>
      </c>
      <c r="N1651" s="1" t="s">
        <v>57918</v>
      </c>
      <c r="P1651" s="1" t="s">
        <v>58668</v>
      </c>
      <c r="Q1651"/>
      <c r="R1651"/>
      <c r="S1651"/>
      <c r="T1651"/>
      <c r="U1651"/>
      <c r="V1651"/>
      <c r="W1651"/>
      <c r="X1651"/>
      <c r="Y1651"/>
      <c r="Z1651"/>
      <c r="AA1651"/>
      <c r="AB1651" s="1" t="s">
        <v>63626</v>
      </c>
      <c r="AD1651" s="1" t="s">
        <v>64639</v>
      </c>
      <c r="AE1651"/>
      <c r="AF1651" s="1" t="s">
        <v>41989</v>
      </c>
      <c r="AG1651"/>
      <c r="AH1651"/>
      <c r="AI1651" s="1" t="s">
        <v>43088</v>
      </c>
      <c r="AJ1651"/>
      <c r="AK1651"/>
      <c r="AL1651"/>
      <c r="AM1651"/>
      <c r="AN1651"/>
      <c r="AO1651"/>
      <c r="AP1651"/>
      <c r="AQ1651"/>
      <c r="AR1651" s="1" t="s">
        <v>45699</v>
      </c>
      <c r="AS1651" s="1" t="s">
        <v>46699</v>
      </c>
      <c r="AT1651" s="1" t="s">
        <v>71018</v>
      </c>
      <c r="AU1651" s="1" t="s">
        <v>47900</v>
      </c>
      <c r="AV1651"/>
      <c r="AW1651"/>
      <c r="AX1651" s="1" t="s">
        <v>72053</v>
      </c>
      <c r="AY1651" s="1" t="s">
        <v>73105</v>
      </c>
      <c r="AZ1651"/>
      <c r="BA1651" s="1" t="s">
        <v>74065</v>
      </c>
      <c r="BB1651"/>
      <c r="BC1651" s="1" t="s">
        <v>50141</v>
      </c>
      <c r="BD1651" s="1" t="s">
        <v>51141</v>
      </c>
      <c r="BE1651"/>
      <c r="BF1651" s="1" t="s">
        <v>79471</v>
      </c>
      <c r="BG1651" s="1" t="s">
        <v>80624</v>
      </c>
      <c r="BH1651" s="1" t="s">
        <v>52319</v>
      </c>
      <c r="BI1651" s="1" t="s">
        <v>76796</v>
      </c>
      <c r="BJ1651"/>
      <c r="BK1651"/>
      <c r="BL1651" s="1" t="s">
        <v>77648</v>
      </c>
      <c r="BM1651"/>
      <c r="BN1651"/>
      <c r="BP1651"/>
      <c r="BQ1651"/>
    </row>
    <row r="1652" spans="3:69" ht="43.2" x14ac:dyDescent="0.3">
      <c r="C1652"/>
      <c r="D1652" s="11" t="s">
        <v>37637</v>
      </c>
      <c r="E1652"/>
      <c r="F1652"/>
      <c r="G1652"/>
      <c r="I1652"/>
      <c r="J1652" s="1" t="s">
        <v>55195</v>
      </c>
      <c r="K1652"/>
      <c r="L1652"/>
      <c r="M1652" s="1" t="s">
        <v>56949</v>
      </c>
      <c r="N1652" s="1" t="s">
        <v>57919</v>
      </c>
      <c r="P1652" s="1" t="s">
        <v>58669</v>
      </c>
      <c r="Q1652"/>
      <c r="R1652"/>
      <c r="S1652"/>
      <c r="T1652"/>
      <c r="U1652"/>
      <c r="V1652"/>
      <c r="W1652"/>
      <c r="X1652"/>
      <c r="Y1652"/>
      <c r="Z1652"/>
      <c r="AA1652"/>
      <c r="AB1652" s="1" t="s">
        <v>63627</v>
      </c>
      <c r="AD1652" s="1" t="s">
        <v>64640</v>
      </c>
      <c r="AE1652"/>
      <c r="AF1652" s="1" t="s">
        <v>41990</v>
      </c>
      <c r="AG1652"/>
      <c r="AH1652"/>
      <c r="AI1652" s="1" t="s">
        <v>43089</v>
      </c>
      <c r="AJ1652"/>
      <c r="AK1652"/>
      <c r="AL1652"/>
      <c r="AM1652"/>
      <c r="AN1652"/>
      <c r="AO1652"/>
      <c r="AP1652"/>
      <c r="AQ1652"/>
      <c r="AR1652" s="1" t="s">
        <v>45700</v>
      </c>
      <c r="AS1652" s="1" t="s">
        <v>46700</v>
      </c>
      <c r="AT1652" s="1" t="s">
        <v>71019</v>
      </c>
      <c r="AU1652" s="1" t="s">
        <v>47901</v>
      </c>
      <c r="AV1652"/>
      <c r="AW1652"/>
      <c r="AX1652" s="1" t="s">
        <v>72054</v>
      </c>
      <c r="AY1652" s="1" t="s">
        <v>73106</v>
      </c>
      <c r="AZ1652"/>
      <c r="BA1652" s="1" t="s">
        <v>74066</v>
      </c>
      <c r="BB1652"/>
      <c r="BC1652" s="1" t="s">
        <v>50142</v>
      </c>
      <c r="BD1652" s="1" t="s">
        <v>51142</v>
      </c>
      <c r="BE1652"/>
      <c r="BF1652" s="1" t="s">
        <v>79472</v>
      </c>
      <c r="BG1652" s="1" t="s">
        <v>80625</v>
      </c>
      <c r="BH1652" s="1" t="s">
        <v>52320</v>
      </c>
      <c r="BI1652" s="1" t="s">
        <v>76797</v>
      </c>
      <c r="BJ1652"/>
      <c r="BK1652"/>
      <c r="BL1652" s="1" t="s">
        <v>77649</v>
      </c>
      <c r="BM1652"/>
      <c r="BN1652"/>
      <c r="BP1652"/>
      <c r="BQ1652"/>
    </row>
    <row r="1653" spans="3:69" ht="43.2" x14ac:dyDescent="0.3">
      <c r="C1653"/>
      <c r="D1653" s="11" t="s">
        <v>37638</v>
      </c>
      <c r="E1653"/>
      <c r="F1653"/>
      <c r="G1653"/>
      <c r="I1653"/>
      <c r="J1653" s="1" t="s">
        <v>55196</v>
      </c>
      <c r="K1653"/>
      <c r="L1653"/>
      <c r="M1653" s="1" t="s">
        <v>56950</v>
      </c>
      <c r="N1653" s="1" t="s">
        <v>57920</v>
      </c>
      <c r="P1653" s="1" t="s">
        <v>58670</v>
      </c>
      <c r="Q1653"/>
      <c r="R1653"/>
      <c r="S1653"/>
      <c r="T1653"/>
      <c r="U1653"/>
      <c r="V1653"/>
      <c r="W1653"/>
      <c r="X1653"/>
      <c r="Y1653"/>
      <c r="Z1653"/>
      <c r="AA1653"/>
      <c r="AB1653" s="1" t="s">
        <v>63628</v>
      </c>
      <c r="AD1653" s="1" t="s">
        <v>64641</v>
      </c>
      <c r="AE1653"/>
      <c r="AF1653" s="1" t="s">
        <v>41991</v>
      </c>
      <c r="AG1653"/>
      <c r="AH1653"/>
      <c r="AI1653" s="1" t="s">
        <v>43090</v>
      </c>
      <c r="AJ1653"/>
      <c r="AK1653"/>
      <c r="AL1653"/>
      <c r="AM1653"/>
      <c r="AN1653"/>
      <c r="AO1653"/>
      <c r="AP1653"/>
      <c r="AQ1653"/>
      <c r="AR1653" s="1" t="s">
        <v>45701</v>
      </c>
      <c r="AS1653" s="1" t="s">
        <v>46701</v>
      </c>
      <c r="AT1653" s="1" t="s">
        <v>71020</v>
      </c>
      <c r="AU1653" s="1" t="s">
        <v>47902</v>
      </c>
      <c r="AV1653"/>
      <c r="AW1653"/>
      <c r="AX1653" s="1" t="s">
        <v>72055</v>
      </c>
      <c r="AY1653" s="1" t="s">
        <v>73107</v>
      </c>
      <c r="AZ1653"/>
      <c r="BA1653" s="1" t="s">
        <v>74067</v>
      </c>
      <c r="BB1653"/>
      <c r="BC1653" s="1" t="s">
        <v>50143</v>
      </c>
      <c r="BD1653" s="1" t="s">
        <v>51143</v>
      </c>
      <c r="BE1653"/>
      <c r="BF1653" s="1" t="s">
        <v>79473</v>
      </c>
      <c r="BG1653" s="1" t="s">
        <v>80626</v>
      </c>
      <c r="BH1653" s="1" t="s">
        <v>52321</v>
      </c>
      <c r="BI1653" s="1" t="s">
        <v>76798</v>
      </c>
      <c r="BJ1653"/>
      <c r="BK1653"/>
      <c r="BL1653" s="1" t="s">
        <v>77650</v>
      </c>
      <c r="BM1653"/>
      <c r="BN1653"/>
      <c r="BP1653"/>
      <c r="BQ1653"/>
    </row>
    <row r="1654" spans="3:69" ht="43.2" x14ac:dyDescent="0.3">
      <c r="C1654"/>
      <c r="D1654" s="11" t="s">
        <v>37639</v>
      </c>
      <c r="E1654"/>
      <c r="F1654"/>
      <c r="G1654"/>
      <c r="I1654"/>
      <c r="J1654" s="1" t="s">
        <v>55197</v>
      </c>
      <c r="K1654"/>
      <c r="L1654"/>
      <c r="M1654" s="1" t="s">
        <v>56951</v>
      </c>
      <c r="N1654" s="1" t="s">
        <v>57921</v>
      </c>
      <c r="P1654" s="1" t="s">
        <v>58671</v>
      </c>
      <c r="Q1654"/>
      <c r="R1654"/>
      <c r="S1654"/>
      <c r="T1654"/>
      <c r="U1654"/>
      <c r="V1654"/>
      <c r="W1654"/>
      <c r="X1654"/>
      <c r="Y1654"/>
      <c r="Z1654"/>
      <c r="AA1654"/>
      <c r="AB1654" s="1" t="s">
        <v>63629</v>
      </c>
      <c r="AD1654" s="1" t="s">
        <v>64642</v>
      </c>
      <c r="AE1654"/>
      <c r="AF1654" s="1" t="s">
        <v>41992</v>
      </c>
      <c r="AG1654"/>
      <c r="AH1654"/>
      <c r="AI1654" s="1" t="s">
        <v>43091</v>
      </c>
      <c r="AJ1654"/>
      <c r="AK1654"/>
      <c r="AL1654"/>
      <c r="AM1654"/>
      <c r="AN1654"/>
      <c r="AO1654"/>
      <c r="AP1654"/>
      <c r="AQ1654"/>
      <c r="AR1654" s="1" t="s">
        <v>45702</v>
      </c>
      <c r="AS1654" s="1" t="s">
        <v>46702</v>
      </c>
      <c r="AT1654" s="1" t="s">
        <v>71021</v>
      </c>
      <c r="AU1654" s="1" t="s">
        <v>47903</v>
      </c>
      <c r="AV1654"/>
      <c r="AW1654"/>
      <c r="AX1654" s="1" t="s">
        <v>72056</v>
      </c>
      <c r="AY1654" s="1" t="s">
        <v>73108</v>
      </c>
      <c r="AZ1654"/>
      <c r="BA1654" s="1" t="s">
        <v>74068</v>
      </c>
      <c r="BB1654"/>
      <c r="BC1654" s="1" t="s">
        <v>50144</v>
      </c>
      <c r="BD1654" s="1" t="s">
        <v>51144</v>
      </c>
      <c r="BE1654"/>
      <c r="BF1654" s="1" t="s">
        <v>79474</v>
      </c>
      <c r="BG1654" s="1" t="s">
        <v>80627</v>
      </c>
      <c r="BH1654" s="1" t="s">
        <v>52322</v>
      </c>
      <c r="BI1654" s="1" t="s">
        <v>76799</v>
      </c>
      <c r="BJ1654"/>
      <c r="BK1654"/>
      <c r="BL1654" s="1" t="s">
        <v>77651</v>
      </c>
      <c r="BM1654"/>
      <c r="BN1654"/>
      <c r="BP1654"/>
      <c r="BQ1654"/>
    </row>
    <row r="1655" spans="3:69" ht="43.2" x14ac:dyDescent="0.3">
      <c r="C1655"/>
      <c r="D1655" s="11" t="s">
        <v>37640</v>
      </c>
      <c r="E1655"/>
      <c r="F1655"/>
      <c r="G1655"/>
      <c r="I1655"/>
      <c r="J1655" s="1" t="s">
        <v>55198</v>
      </c>
      <c r="K1655"/>
      <c r="L1655"/>
      <c r="M1655" s="1" t="s">
        <v>56952</v>
      </c>
      <c r="N1655" s="1" t="s">
        <v>57922</v>
      </c>
      <c r="P1655" s="1" t="s">
        <v>58672</v>
      </c>
      <c r="Q1655"/>
      <c r="R1655"/>
      <c r="S1655"/>
      <c r="T1655"/>
      <c r="U1655"/>
      <c r="V1655"/>
      <c r="W1655"/>
      <c r="X1655"/>
      <c r="Y1655"/>
      <c r="Z1655"/>
      <c r="AA1655"/>
      <c r="AB1655" s="1" t="s">
        <v>63630</v>
      </c>
      <c r="AD1655" s="1" t="s">
        <v>64643</v>
      </c>
      <c r="AE1655"/>
      <c r="AF1655" s="1" t="s">
        <v>41993</v>
      </c>
      <c r="AG1655"/>
      <c r="AH1655"/>
      <c r="AI1655" s="1" t="s">
        <v>43092</v>
      </c>
      <c r="AJ1655"/>
      <c r="AK1655"/>
      <c r="AL1655"/>
      <c r="AM1655"/>
      <c r="AN1655"/>
      <c r="AO1655"/>
      <c r="AP1655"/>
      <c r="AQ1655"/>
      <c r="AR1655" s="1" t="s">
        <v>45703</v>
      </c>
      <c r="AS1655" s="1" t="s">
        <v>46703</v>
      </c>
      <c r="AT1655" s="1" t="s">
        <v>71022</v>
      </c>
      <c r="AU1655" s="1" t="s">
        <v>47904</v>
      </c>
      <c r="AV1655"/>
      <c r="AW1655"/>
      <c r="AX1655" s="1" t="s">
        <v>72057</v>
      </c>
      <c r="AY1655" s="1" t="s">
        <v>73109</v>
      </c>
      <c r="AZ1655"/>
      <c r="BA1655" s="1" t="s">
        <v>74069</v>
      </c>
      <c r="BB1655"/>
      <c r="BC1655" s="1" t="s">
        <v>50145</v>
      </c>
      <c r="BD1655" s="1" t="s">
        <v>51145</v>
      </c>
      <c r="BE1655"/>
      <c r="BF1655" s="1" t="s">
        <v>79475</v>
      </c>
      <c r="BG1655" s="1" t="s">
        <v>80628</v>
      </c>
      <c r="BH1655" s="1" t="s">
        <v>52323</v>
      </c>
      <c r="BI1655" s="1" t="s">
        <v>76800</v>
      </c>
      <c r="BJ1655"/>
      <c r="BK1655"/>
      <c r="BL1655" s="1" t="s">
        <v>77652</v>
      </c>
      <c r="BM1655"/>
      <c r="BN1655"/>
      <c r="BP1655"/>
      <c r="BQ1655"/>
    </row>
    <row r="1656" spans="3:69" ht="43.2" x14ac:dyDescent="0.3">
      <c r="C1656"/>
      <c r="D1656" s="11" t="s">
        <v>37641</v>
      </c>
      <c r="E1656"/>
      <c r="F1656"/>
      <c r="G1656"/>
      <c r="I1656"/>
      <c r="J1656" s="1" t="s">
        <v>55199</v>
      </c>
      <c r="K1656"/>
      <c r="L1656"/>
      <c r="M1656" s="1" t="s">
        <v>56953</v>
      </c>
      <c r="N1656" s="1" t="s">
        <v>57923</v>
      </c>
      <c r="P1656" s="1" t="s">
        <v>58673</v>
      </c>
      <c r="Q1656"/>
      <c r="R1656"/>
      <c r="S1656"/>
      <c r="T1656"/>
      <c r="U1656"/>
      <c r="V1656"/>
      <c r="W1656"/>
      <c r="X1656"/>
      <c r="Y1656"/>
      <c r="Z1656"/>
      <c r="AA1656"/>
      <c r="AB1656" s="1" t="s">
        <v>63631</v>
      </c>
      <c r="AD1656" s="1" t="s">
        <v>64644</v>
      </c>
      <c r="AE1656"/>
      <c r="AF1656" s="1" t="s">
        <v>41994</v>
      </c>
      <c r="AG1656"/>
      <c r="AH1656"/>
      <c r="AI1656" s="1" t="s">
        <v>43093</v>
      </c>
      <c r="AJ1656"/>
      <c r="AK1656"/>
      <c r="AL1656"/>
      <c r="AM1656"/>
      <c r="AN1656"/>
      <c r="AO1656"/>
      <c r="AP1656"/>
      <c r="AQ1656"/>
      <c r="AR1656" s="1" t="s">
        <v>45704</v>
      </c>
      <c r="AS1656" s="1" t="s">
        <v>46704</v>
      </c>
      <c r="AT1656" s="1" t="s">
        <v>71023</v>
      </c>
      <c r="AU1656" s="1" t="s">
        <v>47905</v>
      </c>
      <c r="AV1656"/>
      <c r="AW1656"/>
      <c r="AX1656" s="1" t="s">
        <v>72058</v>
      </c>
      <c r="AY1656" s="1" t="s">
        <v>73110</v>
      </c>
      <c r="AZ1656"/>
      <c r="BA1656" s="1" t="s">
        <v>74070</v>
      </c>
      <c r="BB1656"/>
      <c r="BC1656" s="1" t="s">
        <v>50146</v>
      </c>
      <c r="BD1656" s="1" t="s">
        <v>51146</v>
      </c>
      <c r="BE1656"/>
      <c r="BF1656" s="1" t="s">
        <v>79476</v>
      </c>
      <c r="BG1656" s="1" t="s">
        <v>80629</v>
      </c>
      <c r="BH1656" s="1" t="s">
        <v>52324</v>
      </c>
      <c r="BI1656" s="1" t="s">
        <v>76801</v>
      </c>
      <c r="BJ1656"/>
      <c r="BK1656"/>
      <c r="BL1656" s="1" t="s">
        <v>77653</v>
      </c>
      <c r="BM1656"/>
      <c r="BN1656"/>
      <c r="BP1656"/>
      <c r="BQ1656"/>
    </row>
    <row r="1657" spans="3:69" ht="43.2" x14ac:dyDescent="0.3">
      <c r="C1657"/>
      <c r="D1657" s="11" t="s">
        <v>37642</v>
      </c>
      <c r="E1657"/>
      <c r="F1657"/>
      <c r="G1657"/>
      <c r="I1657"/>
      <c r="J1657" s="1" t="s">
        <v>55200</v>
      </c>
      <c r="K1657"/>
      <c r="L1657"/>
      <c r="M1657" s="1" t="s">
        <v>56954</v>
      </c>
      <c r="N1657" s="1" t="s">
        <v>57924</v>
      </c>
      <c r="P1657" s="1" t="s">
        <v>58674</v>
      </c>
      <c r="Q1657"/>
      <c r="R1657"/>
      <c r="S1657"/>
      <c r="T1657"/>
      <c r="U1657"/>
      <c r="V1657"/>
      <c r="W1657"/>
      <c r="X1657"/>
      <c r="Y1657"/>
      <c r="Z1657"/>
      <c r="AA1657"/>
      <c r="AB1657" s="1" t="s">
        <v>63632</v>
      </c>
      <c r="AD1657" s="1" t="s">
        <v>64645</v>
      </c>
      <c r="AE1657"/>
      <c r="AF1657" s="1" t="s">
        <v>41995</v>
      </c>
      <c r="AG1657"/>
      <c r="AH1657"/>
      <c r="AI1657" s="1" t="s">
        <v>43094</v>
      </c>
      <c r="AJ1657"/>
      <c r="AK1657"/>
      <c r="AL1657"/>
      <c r="AM1657"/>
      <c r="AN1657"/>
      <c r="AO1657"/>
      <c r="AP1657"/>
      <c r="AQ1657"/>
      <c r="AR1657" s="1" t="s">
        <v>45705</v>
      </c>
      <c r="AS1657" s="1" t="s">
        <v>46705</v>
      </c>
      <c r="AT1657" s="1" t="s">
        <v>71024</v>
      </c>
      <c r="AU1657" s="1" t="s">
        <v>47906</v>
      </c>
      <c r="AV1657"/>
      <c r="AW1657"/>
      <c r="AX1657" s="1" t="s">
        <v>72059</v>
      </c>
      <c r="AY1657" s="1" t="s">
        <v>73111</v>
      </c>
      <c r="AZ1657"/>
      <c r="BA1657" s="1" t="s">
        <v>74071</v>
      </c>
      <c r="BB1657"/>
      <c r="BC1657" s="1" t="s">
        <v>50147</v>
      </c>
      <c r="BD1657" s="1" t="s">
        <v>51147</v>
      </c>
      <c r="BE1657"/>
      <c r="BF1657" s="1" t="s">
        <v>79477</v>
      </c>
      <c r="BG1657" s="1" t="s">
        <v>80630</v>
      </c>
      <c r="BH1657" s="1" t="s">
        <v>52325</v>
      </c>
      <c r="BI1657" s="1" t="s">
        <v>76802</v>
      </c>
      <c r="BJ1657"/>
      <c r="BK1657"/>
      <c r="BL1657" s="1" t="s">
        <v>77654</v>
      </c>
      <c r="BM1657"/>
      <c r="BN1657"/>
      <c r="BP1657"/>
      <c r="BQ1657"/>
    </row>
    <row r="1658" spans="3:69" ht="43.2" x14ac:dyDescent="0.3">
      <c r="C1658"/>
      <c r="D1658" s="11" t="s">
        <v>37643</v>
      </c>
      <c r="E1658"/>
      <c r="F1658"/>
      <c r="G1658"/>
      <c r="I1658"/>
      <c r="J1658" s="1" t="s">
        <v>55201</v>
      </c>
      <c r="K1658"/>
      <c r="L1658"/>
      <c r="M1658" s="1" t="s">
        <v>56955</v>
      </c>
      <c r="N1658" s="1" t="s">
        <v>57925</v>
      </c>
      <c r="P1658" s="1" t="s">
        <v>58675</v>
      </c>
      <c r="Q1658"/>
      <c r="R1658"/>
      <c r="S1658"/>
      <c r="T1658"/>
      <c r="U1658"/>
      <c r="V1658"/>
      <c r="W1658"/>
      <c r="X1658"/>
      <c r="Y1658"/>
      <c r="Z1658"/>
      <c r="AA1658"/>
      <c r="AB1658" s="1" t="s">
        <v>63633</v>
      </c>
      <c r="AD1658" s="1" t="s">
        <v>64646</v>
      </c>
      <c r="AE1658"/>
      <c r="AF1658" s="1" t="s">
        <v>41996</v>
      </c>
      <c r="AG1658"/>
      <c r="AH1658"/>
      <c r="AI1658" s="1" t="s">
        <v>43095</v>
      </c>
      <c r="AJ1658"/>
      <c r="AK1658"/>
      <c r="AL1658"/>
      <c r="AM1658"/>
      <c r="AN1658"/>
      <c r="AO1658"/>
      <c r="AP1658"/>
      <c r="AQ1658"/>
      <c r="AR1658" s="1" t="s">
        <v>45706</v>
      </c>
      <c r="AS1658" s="1" t="s">
        <v>46706</v>
      </c>
      <c r="AT1658" s="1" t="s">
        <v>71025</v>
      </c>
      <c r="AU1658" s="1" t="s">
        <v>47907</v>
      </c>
      <c r="AV1658"/>
      <c r="AW1658"/>
      <c r="AX1658" s="1" t="s">
        <v>72060</v>
      </c>
      <c r="AY1658" s="1" t="s">
        <v>73112</v>
      </c>
      <c r="AZ1658"/>
      <c r="BA1658" s="1" t="s">
        <v>74072</v>
      </c>
      <c r="BB1658"/>
      <c r="BC1658" s="1" t="s">
        <v>50148</v>
      </c>
      <c r="BD1658" s="1" t="s">
        <v>51148</v>
      </c>
      <c r="BE1658"/>
      <c r="BF1658" s="1" t="s">
        <v>79478</v>
      </c>
      <c r="BG1658" s="1" t="s">
        <v>80631</v>
      </c>
      <c r="BH1658" s="1" t="s">
        <v>52326</v>
      </c>
      <c r="BI1658" s="1" t="s">
        <v>76803</v>
      </c>
      <c r="BJ1658"/>
      <c r="BK1658"/>
      <c r="BL1658" s="1" t="s">
        <v>77655</v>
      </c>
      <c r="BM1658"/>
      <c r="BN1658"/>
      <c r="BP1658"/>
      <c r="BQ1658"/>
    </row>
    <row r="1659" spans="3:69" ht="43.2" x14ac:dyDescent="0.3">
      <c r="C1659"/>
      <c r="D1659" s="11" t="s">
        <v>37644</v>
      </c>
      <c r="E1659"/>
      <c r="F1659"/>
      <c r="G1659"/>
      <c r="I1659"/>
      <c r="J1659" s="1" t="s">
        <v>55202</v>
      </c>
      <c r="K1659"/>
      <c r="L1659"/>
      <c r="M1659" s="1" t="s">
        <v>56956</v>
      </c>
      <c r="N1659" s="1" t="s">
        <v>57926</v>
      </c>
      <c r="P1659" s="1" t="s">
        <v>58676</v>
      </c>
      <c r="Q1659"/>
      <c r="R1659"/>
      <c r="S1659"/>
      <c r="T1659"/>
      <c r="U1659"/>
      <c r="V1659"/>
      <c r="W1659"/>
      <c r="X1659"/>
      <c r="Y1659"/>
      <c r="Z1659"/>
      <c r="AA1659"/>
      <c r="AB1659" s="1" t="s">
        <v>63634</v>
      </c>
      <c r="AD1659" s="1" t="s">
        <v>64647</v>
      </c>
      <c r="AE1659"/>
      <c r="AF1659" s="1" t="s">
        <v>41997</v>
      </c>
      <c r="AG1659"/>
      <c r="AH1659"/>
      <c r="AI1659" s="1" t="s">
        <v>43096</v>
      </c>
      <c r="AJ1659"/>
      <c r="AK1659"/>
      <c r="AL1659"/>
      <c r="AM1659"/>
      <c r="AN1659"/>
      <c r="AO1659"/>
      <c r="AP1659"/>
      <c r="AQ1659"/>
      <c r="AR1659" s="1" t="s">
        <v>45707</v>
      </c>
      <c r="AS1659" s="1" t="s">
        <v>46707</v>
      </c>
      <c r="AT1659" s="1" t="s">
        <v>71026</v>
      </c>
      <c r="AU1659" s="1" t="s">
        <v>47908</v>
      </c>
      <c r="AV1659"/>
      <c r="AW1659"/>
      <c r="AX1659" s="1" t="s">
        <v>72061</v>
      </c>
      <c r="AY1659" s="1" t="s">
        <v>73113</v>
      </c>
      <c r="AZ1659"/>
      <c r="BA1659" s="1" t="s">
        <v>74073</v>
      </c>
      <c r="BB1659"/>
      <c r="BC1659" s="1" t="s">
        <v>50149</v>
      </c>
      <c r="BD1659" s="1" t="s">
        <v>51149</v>
      </c>
      <c r="BE1659"/>
      <c r="BF1659" s="1" t="s">
        <v>79479</v>
      </c>
      <c r="BG1659" s="1" t="s">
        <v>80632</v>
      </c>
      <c r="BH1659" s="1" t="s">
        <v>52327</v>
      </c>
      <c r="BI1659" s="1" t="s">
        <v>76804</v>
      </c>
      <c r="BJ1659"/>
      <c r="BK1659"/>
      <c r="BL1659" s="1" t="s">
        <v>77656</v>
      </c>
      <c r="BM1659"/>
      <c r="BN1659"/>
      <c r="BP1659"/>
      <c r="BQ1659"/>
    </row>
    <row r="1660" spans="3:69" ht="43.2" x14ac:dyDescent="0.3">
      <c r="C1660"/>
      <c r="D1660" s="11" t="s">
        <v>37645</v>
      </c>
      <c r="E1660"/>
      <c r="F1660"/>
      <c r="G1660"/>
      <c r="I1660"/>
      <c r="J1660" s="1" t="s">
        <v>55203</v>
      </c>
      <c r="K1660"/>
      <c r="L1660"/>
      <c r="M1660" s="1" t="s">
        <v>56957</v>
      </c>
      <c r="N1660" s="1" t="s">
        <v>57927</v>
      </c>
      <c r="P1660" s="1" t="s">
        <v>58677</v>
      </c>
      <c r="Q1660"/>
      <c r="R1660"/>
      <c r="S1660"/>
      <c r="T1660"/>
      <c r="U1660"/>
      <c r="V1660"/>
      <c r="W1660"/>
      <c r="X1660"/>
      <c r="Y1660"/>
      <c r="Z1660"/>
      <c r="AA1660"/>
      <c r="AB1660" s="1" t="s">
        <v>63635</v>
      </c>
      <c r="AD1660" s="1" t="s">
        <v>64648</v>
      </c>
      <c r="AE1660"/>
      <c r="AF1660" s="1" t="s">
        <v>41998</v>
      </c>
      <c r="AG1660"/>
      <c r="AH1660"/>
      <c r="AI1660" s="1" t="s">
        <v>43097</v>
      </c>
      <c r="AJ1660"/>
      <c r="AK1660"/>
      <c r="AL1660"/>
      <c r="AM1660"/>
      <c r="AN1660"/>
      <c r="AO1660"/>
      <c r="AP1660"/>
      <c r="AQ1660"/>
      <c r="AR1660" s="1" t="s">
        <v>45708</v>
      </c>
      <c r="AS1660" s="1" t="s">
        <v>46708</v>
      </c>
      <c r="AT1660" s="1" t="s">
        <v>71027</v>
      </c>
      <c r="AU1660" s="1" t="s">
        <v>47909</v>
      </c>
      <c r="AV1660"/>
      <c r="AW1660"/>
      <c r="AX1660" s="1" t="s">
        <v>72062</v>
      </c>
      <c r="AY1660" s="1" t="s">
        <v>73114</v>
      </c>
      <c r="AZ1660"/>
      <c r="BA1660" s="1" t="s">
        <v>74074</v>
      </c>
      <c r="BB1660"/>
      <c r="BC1660" s="1" t="s">
        <v>50150</v>
      </c>
      <c r="BD1660" s="1" t="s">
        <v>51150</v>
      </c>
      <c r="BE1660"/>
      <c r="BF1660" s="1" t="s">
        <v>79480</v>
      </c>
      <c r="BG1660" s="1" t="s">
        <v>80633</v>
      </c>
      <c r="BH1660" s="1" t="s">
        <v>52328</v>
      </c>
      <c r="BI1660" s="1" t="s">
        <v>76805</v>
      </c>
      <c r="BJ1660"/>
      <c r="BK1660"/>
      <c r="BL1660" s="1" t="s">
        <v>77657</v>
      </c>
      <c r="BM1660"/>
      <c r="BN1660"/>
      <c r="BP1660"/>
      <c r="BQ1660"/>
    </row>
    <row r="1661" spans="3:69" ht="43.2" x14ac:dyDescent="0.3">
      <c r="C1661"/>
      <c r="D1661" s="11" t="s">
        <v>37646</v>
      </c>
      <c r="E1661"/>
      <c r="F1661"/>
      <c r="G1661"/>
      <c r="I1661"/>
      <c r="J1661" s="1" t="s">
        <v>55204</v>
      </c>
      <c r="K1661"/>
      <c r="L1661"/>
      <c r="M1661" s="1" t="s">
        <v>56958</v>
      </c>
      <c r="N1661" s="1" t="s">
        <v>57928</v>
      </c>
      <c r="P1661" s="1" t="s">
        <v>58678</v>
      </c>
      <c r="Q1661"/>
      <c r="R1661"/>
      <c r="S1661"/>
      <c r="T1661"/>
      <c r="U1661"/>
      <c r="V1661"/>
      <c r="W1661"/>
      <c r="X1661"/>
      <c r="Y1661"/>
      <c r="Z1661"/>
      <c r="AA1661"/>
      <c r="AB1661" s="1" t="s">
        <v>63636</v>
      </c>
      <c r="AD1661" s="1" t="s">
        <v>64649</v>
      </c>
      <c r="AE1661"/>
      <c r="AF1661" s="1" t="s">
        <v>41999</v>
      </c>
      <c r="AG1661"/>
      <c r="AH1661"/>
      <c r="AI1661" s="1" t="s">
        <v>43098</v>
      </c>
      <c r="AJ1661"/>
      <c r="AK1661"/>
      <c r="AL1661"/>
      <c r="AM1661"/>
      <c r="AN1661"/>
      <c r="AO1661"/>
      <c r="AP1661"/>
      <c r="AQ1661"/>
      <c r="AR1661" s="1" t="s">
        <v>45709</v>
      </c>
      <c r="AS1661" s="1" t="s">
        <v>46709</v>
      </c>
      <c r="AT1661" s="1" t="s">
        <v>71028</v>
      </c>
      <c r="AU1661" s="1" t="s">
        <v>47910</v>
      </c>
      <c r="AV1661"/>
      <c r="AW1661"/>
      <c r="AX1661" s="1" t="s">
        <v>72063</v>
      </c>
      <c r="AY1661" s="1" t="s">
        <v>73115</v>
      </c>
      <c r="AZ1661"/>
      <c r="BA1661" s="1" t="s">
        <v>74075</v>
      </c>
      <c r="BB1661"/>
      <c r="BC1661" s="1" t="s">
        <v>50151</v>
      </c>
      <c r="BD1661" s="1" t="s">
        <v>51151</v>
      </c>
      <c r="BE1661"/>
      <c r="BF1661" s="1" t="s">
        <v>79481</v>
      </c>
      <c r="BG1661" s="1" t="s">
        <v>80634</v>
      </c>
      <c r="BH1661" s="1" t="s">
        <v>52329</v>
      </c>
      <c r="BI1661" s="1" t="s">
        <v>76806</v>
      </c>
      <c r="BJ1661"/>
      <c r="BK1661"/>
      <c r="BL1661" s="1" t="s">
        <v>77658</v>
      </c>
      <c r="BM1661"/>
      <c r="BN1661"/>
      <c r="BP1661"/>
      <c r="BQ1661"/>
    </row>
    <row r="1662" spans="3:69" ht="43.2" x14ac:dyDescent="0.3">
      <c r="C1662"/>
      <c r="D1662" s="11" t="s">
        <v>37647</v>
      </c>
      <c r="E1662"/>
      <c r="F1662"/>
      <c r="G1662"/>
      <c r="I1662"/>
      <c r="J1662" s="1" t="s">
        <v>55205</v>
      </c>
      <c r="K1662"/>
      <c r="L1662"/>
      <c r="M1662" s="1" t="s">
        <v>56959</v>
      </c>
      <c r="N1662" s="1" t="s">
        <v>57929</v>
      </c>
      <c r="P1662" s="1" t="s">
        <v>58679</v>
      </c>
      <c r="Q1662"/>
      <c r="R1662"/>
      <c r="S1662"/>
      <c r="T1662"/>
      <c r="U1662"/>
      <c r="V1662"/>
      <c r="W1662"/>
      <c r="X1662"/>
      <c r="Y1662"/>
      <c r="Z1662"/>
      <c r="AA1662"/>
      <c r="AB1662" s="1" t="s">
        <v>63637</v>
      </c>
      <c r="AD1662" s="1" t="s">
        <v>64650</v>
      </c>
      <c r="AE1662"/>
      <c r="AF1662" s="1" t="s">
        <v>42000</v>
      </c>
      <c r="AG1662"/>
      <c r="AH1662"/>
      <c r="AI1662" s="1" t="s">
        <v>43099</v>
      </c>
      <c r="AJ1662"/>
      <c r="AK1662"/>
      <c r="AL1662"/>
      <c r="AM1662"/>
      <c r="AN1662"/>
      <c r="AO1662"/>
      <c r="AP1662"/>
      <c r="AQ1662"/>
      <c r="AR1662" s="1" t="s">
        <v>45710</v>
      </c>
      <c r="AS1662" s="1" t="s">
        <v>46710</v>
      </c>
      <c r="AT1662" s="1" t="s">
        <v>71029</v>
      </c>
      <c r="AU1662" s="1" t="s">
        <v>47911</v>
      </c>
      <c r="AV1662"/>
      <c r="AW1662"/>
      <c r="AX1662" s="1" t="s">
        <v>72064</v>
      </c>
      <c r="AY1662" s="1" t="s">
        <v>73116</v>
      </c>
      <c r="AZ1662"/>
      <c r="BA1662" s="1" t="s">
        <v>74076</v>
      </c>
      <c r="BB1662"/>
      <c r="BC1662" s="1" t="s">
        <v>50152</v>
      </c>
      <c r="BD1662" s="1" t="s">
        <v>51152</v>
      </c>
      <c r="BE1662"/>
      <c r="BF1662" s="1" t="s">
        <v>79482</v>
      </c>
      <c r="BG1662" s="1" t="s">
        <v>80635</v>
      </c>
      <c r="BH1662" s="1" t="s">
        <v>52330</v>
      </c>
      <c r="BI1662" s="1" t="s">
        <v>76807</v>
      </c>
      <c r="BJ1662"/>
      <c r="BK1662"/>
      <c r="BL1662" s="1" t="s">
        <v>77659</v>
      </c>
      <c r="BM1662"/>
      <c r="BN1662"/>
      <c r="BP1662"/>
      <c r="BQ1662"/>
    </row>
    <row r="1663" spans="3:69" ht="43.2" x14ac:dyDescent="0.3">
      <c r="C1663"/>
      <c r="D1663" s="11" t="s">
        <v>37648</v>
      </c>
      <c r="E1663"/>
      <c r="F1663"/>
      <c r="G1663"/>
      <c r="I1663"/>
      <c r="J1663" s="1" t="s">
        <v>55206</v>
      </c>
      <c r="K1663"/>
      <c r="L1663"/>
      <c r="M1663" s="1" t="s">
        <v>56960</v>
      </c>
      <c r="N1663" s="1" t="s">
        <v>57930</v>
      </c>
      <c r="P1663" s="1" t="s">
        <v>58680</v>
      </c>
      <c r="Q1663"/>
      <c r="R1663"/>
      <c r="S1663"/>
      <c r="T1663"/>
      <c r="U1663"/>
      <c r="V1663"/>
      <c r="W1663"/>
      <c r="X1663"/>
      <c r="Y1663"/>
      <c r="Z1663"/>
      <c r="AA1663"/>
      <c r="AB1663" s="1" t="s">
        <v>63638</v>
      </c>
      <c r="AD1663" s="1" t="s">
        <v>64651</v>
      </c>
      <c r="AE1663"/>
      <c r="AF1663" s="1" t="s">
        <v>42001</v>
      </c>
      <c r="AG1663"/>
      <c r="AH1663"/>
      <c r="AI1663" s="1" t="s">
        <v>43100</v>
      </c>
      <c r="AJ1663"/>
      <c r="AK1663"/>
      <c r="AL1663"/>
      <c r="AM1663"/>
      <c r="AN1663"/>
      <c r="AO1663"/>
      <c r="AP1663"/>
      <c r="AQ1663"/>
      <c r="AR1663" s="1" t="s">
        <v>45711</v>
      </c>
      <c r="AS1663" s="1" t="s">
        <v>46711</v>
      </c>
      <c r="AT1663" s="1" t="s">
        <v>71030</v>
      </c>
      <c r="AU1663" s="1" t="s">
        <v>47912</v>
      </c>
      <c r="AV1663"/>
      <c r="AW1663"/>
      <c r="AX1663" s="1" t="s">
        <v>72065</v>
      </c>
      <c r="AY1663" s="1" t="s">
        <v>73117</v>
      </c>
      <c r="AZ1663"/>
      <c r="BA1663" s="1" t="s">
        <v>74077</v>
      </c>
      <c r="BB1663"/>
      <c r="BC1663" s="1" t="s">
        <v>50153</v>
      </c>
      <c r="BD1663" s="1" t="s">
        <v>51153</v>
      </c>
      <c r="BE1663"/>
      <c r="BF1663" s="1" t="s">
        <v>79483</v>
      </c>
      <c r="BG1663" s="1" t="s">
        <v>80636</v>
      </c>
      <c r="BH1663" s="1" t="s">
        <v>52331</v>
      </c>
      <c r="BI1663" s="1" t="s">
        <v>76808</v>
      </c>
      <c r="BJ1663"/>
      <c r="BK1663"/>
      <c r="BL1663" s="1" t="s">
        <v>77660</v>
      </c>
      <c r="BM1663"/>
      <c r="BN1663"/>
      <c r="BP1663"/>
      <c r="BQ1663"/>
    </row>
    <row r="1664" spans="3:69" ht="43.2" x14ac:dyDescent="0.3">
      <c r="C1664"/>
      <c r="D1664" s="11" t="s">
        <v>37649</v>
      </c>
      <c r="E1664"/>
      <c r="F1664"/>
      <c r="G1664"/>
      <c r="I1664"/>
      <c r="J1664" s="1" t="s">
        <v>55207</v>
      </c>
      <c r="K1664"/>
      <c r="L1664"/>
      <c r="M1664" s="1" t="s">
        <v>56961</v>
      </c>
      <c r="N1664" s="1" t="s">
        <v>57931</v>
      </c>
      <c r="P1664" s="1" t="s">
        <v>58681</v>
      </c>
      <c r="Q1664"/>
      <c r="R1664"/>
      <c r="S1664"/>
      <c r="T1664"/>
      <c r="U1664"/>
      <c r="V1664"/>
      <c r="W1664"/>
      <c r="X1664"/>
      <c r="Y1664"/>
      <c r="Z1664"/>
      <c r="AA1664"/>
      <c r="AB1664" s="1" t="s">
        <v>63639</v>
      </c>
      <c r="AD1664" s="1" t="s">
        <v>64652</v>
      </c>
      <c r="AE1664"/>
      <c r="AF1664" s="1" t="s">
        <v>42002</v>
      </c>
      <c r="AG1664"/>
      <c r="AH1664"/>
      <c r="AI1664" s="1" t="s">
        <v>43101</v>
      </c>
      <c r="AJ1664"/>
      <c r="AK1664"/>
      <c r="AL1664"/>
      <c r="AM1664"/>
      <c r="AN1664"/>
      <c r="AO1664"/>
      <c r="AP1664"/>
      <c r="AQ1664"/>
      <c r="AR1664" s="1" t="s">
        <v>45712</v>
      </c>
      <c r="AS1664" s="1" t="s">
        <v>46712</v>
      </c>
      <c r="AT1664" s="1" t="s">
        <v>71031</v>
      </c>
      <c r="AU1664" s="1" t="s">
        <v>47913</v>
      </c>
      <c r="AV1664"/>
      <c r="AW1664"/>
      <c r="AX1664" s="1" t="s">
        <v>72066</v>
      </c>
      <c r="AY1664" s="1" t="s">
        <v>73118</v>
      </c>
      <c r="AZ1664"/>
      <c r="BA1664" s="1" t="s">
        <v>74078</v>
      </c>
      <c r="BB1664"/>
      <c r="BC1664" s="1" t="s">
        <v>50154</v>
      </c>
      <c r="BD1664" s="1" t="s">
        <v>51154</v>
      </c>
      <c r="BE1664"/>
      <c r="BF1664" s="1" t="s">
        <v>79484</v>
      </c>
      <c r="BG1664" s="1" t="s">
        <v>80637</v>
      </c>
      <c r="BH1664" s="1" t="s">
        <v>52332</v>
      </c>
      <c r="BI1664" s="1" t="s">
        <v>76809</v>
      </c>
      <c r="BJ1664"/>
      <c r="BK1664"/>
      <c r="BL1664" s="1" t="s">
        <v>77661</v>
      </c>
      <c r="BM1664"/>
      <c r="BN1664"/>
      <c r="BP1664"/>
      <c r="BQ1664"/>
    </row>
    <row r="1665" spans="3:69" ht="43.2" x14ac:dyDescent="0.3">
      <c r="C1665"/>
      <c r="D1665" s="11" t="s">
        <v>37650</v>
      </c>
      <c r="E1665"/>
      <c r="F1665"/>
      <c r="G1665"/>
      <c r="I1665"/>
      <c r="J1665" s="1" t="s">
        <v>55208</v>
      </c>
      <c r="K1665"/>
      <c r="L1665"/>
      <c r="M1665" s="1" t="s">
        <v>56962</v>
      </c>
      <c r="N1665" s="1" t="s">
        <v>57932</v>
      </c>
      <c r="P1665" s="1" t="s">
        <v>58682</v>
      </c>
      <c r="Q1665"/>
      <c r="R1665"/>
      <c r="S1665"/>
      <c r="T1665"/>
      <c r="U1665"/>
      <c r="V1665"/>
      <c r="W1665"/>
      <c r="X1665"/>
      <c r="Y1665"/>
      <c r="Z1665"/>
      <c r="AA1665"/>
      <c r="AB1665" s="1" t="s">
        <v>63640</v>
      </c>
      <c r="AD1665" s="1" t="s">
        <v>64653</v>
      </c>
      <c r="AE1665"/>
      <c r="AF1665" s="1" t="s">
        <v>42003</v>
      </c>
      <c r="AG1665"/>
      <c r="AH1665"/>
      <c r="AI1665" s="1" t="s">
        <v>43102</v>
      </c>
      <c r="AJ1665"/>
      <c r="AK1665"/>
      <c r="AL1665"/>
      <c r="AM1665"/>
      <c r="AN1665"/>
      <c r="AO1665"/>
      <c r="AP1665"/>
      <c r="AQ1665"/>
      <c r="AR1665" s="1" t="s">
        <v>45713</v>
      </c>
      <c r="AS1665" s="1" t="s">
        <v>46713</v>
      </c>
      <c r="AT1665" s="1" t="s">
        <v>71032</v>
      </c>
      <c r="AU1665" s="1" t="s">
        <v>47914</v>
      </c>
      <c r="AV1665"/>
      <c r="AW1665"/>
      <c r="AX1665" s="1" t="s">
        <v>72067</v>
      </c>
      <c r="AY1665" s="1" t="s">
        <v>73119</v>
      </c>
      <c r="AZ1665"/>
      <c r="BA1665" s="1" t="s">
        <v>74079</v>
      </c>
      <c r="BB1665"/>
      <c r="BC1665" s="1" t="s">
        <v>50155</v>
      </c>
      <c r="BD1665" s="1" t="s">
        <v>51155</v>
      </c>
      <c r="BE1665"/>
      <c r="BF1665" s="1" t="s">
        <v>79485</v>
      </c>
      <c r="BG1665" s="1" t="s">
        <v>80638</v>
      </c>
      <c r="BH1665" s="1" t="s">
        <v>52333</v>
      </c>
      <c r="BI1665" s="1" t="s">
        <v>76810</v>
      </c>
      <c r="BJ1665"/>
      <c r="BK1665"/>
      <c r="BL1665" s="1" t="s">
        <v>77662</v>
      </c>
      <c r="BM1665"/>
      <c r="BN1665"/>
      <c r="BP1665"/>
      <c r="BQ1665"/>
    </row>
    <row r="1666" spans="3:69" ht="43.2" x14ac:dyDescent="0.3">
      <c r="C1666"/>
      <c r="D1666" s="11" t="s">
        <v>37651</v>
      </c>
      <c r="E1666"/>
      <c r="F1666"/>
      <c r="G1666"/>
      <c r="I1666"/>
      <c r="J1666" s="1" t="s">
        <v>55209</v>
      </c>
      <c r="K1666"/>
      <c r="L1666"/>
      <c r="M1666" s="1" t="s">
        <v>56963</v>
      </c>
      <c r="N1666" s="1" t="s">
        <v>57933</v>
      </c>
      <c r="P1666" s="1" t="s">
        <v>58683</v>
      </c>
      <c r="Q1666"/>
      <c r="R1666"/>
      <c r="S1666"/>
      <c r="T1666"/>
      <c r="U1666"/>
      <c r="V1666"/>
      <c r="W1666"/>
      <c r="X1666"/>
      <c r="Y1666"/>
      <c r="Z1666"/>
      <c r="AA1666"/>
      <c r="AB1666" s="1" t="s">
        <v>63641</v>
      </c>
      <c r="AD1666" s="1" t="s">
        <v>64654</v>
      </c>
      <c r="AE1666"/>
      <c r="AF1666" s="1" t="s">
        <v>42004</v>
      </c>
      <c r="AG1666"/>
      <c r="AH1666"/>
      <c r="AI1666" s="1" t="s">
        <v>43103</v>
      </c>
      <c r="AJ1666"/>
      <c r="AK1666"/>
      <c r="AL1666"/>
      <c r="AM1666"/>
      <c r="AN1666"/>
      <c r="AO1666"/>
      <c r="AP1666"/>
      <c r="AQ1666"/>
      <c r="AR1666" s="1" t="s">
        <v>45714</v>
      </c>
      <c r="AS1666" s="1" t="s">
        <v>46714</v>
      </c>
      <c r="AT1666" s="1" t="s">
        <v>71033</v>
      </c>
      <c r="AU1666" s="1" t="s">
        <v>47915</v>
      </c>
      <c r="AV1666"/>
      <c r="AW1666"/>
      <c r="AX1666" s="1" t="s">
        <v>72068</v>
      </c>
      <c r="AY1666" s="1" t="s">
        <v>73120</v>
      </c>
      <c r="AZ1666"/>
      <c r="BA1666" s="1" t="s">
        <v>74080</v>
      </c>
      <c r="BB1666"/>
      <c r="BC1666" s="1" t="s">
        <v>50156</v>
      </c>
      <c r="BD1666" s="1" t="s">
        <v>51156</v>
      </c>
      <c r="BE1666"/>
      <c r="BF1666" s="1" t="s">
        <v>79486</v>
      </c>
      <c r="BG1666" s="1" t="s">
        <v>80639</v>
      </c>
      <c r="BH1666" s="1" t="s">
        <v>52334</v>
      </c>
      <c r="BI1666" s="1" t="s">
        <v>76811</v>
      </c>
      <c r="BJ1666"/>
      <c r="BK1666"/>
      <c r="BL1666" s="1" t="s">
        <v>77663</v>
      </c>
      <c r="BM1666"/>
      <c r="BN1666"/>
      <c r="BP1666"/>
      <c r="BQ1666"/>
    </row>
    <row r="1667" spans="3:69" ht="43.2" x14ac:dyDescent="0.3">
      <c r="C1667"/>
      <c r="D1667" s="11" t="s">
        <v>37652</v>
      </c>
      <c r="E1667"/>
      <c r="F1667"/>
      <c r="G1667"/>
      <c r="I1667"/>
      <c r="J1667" s="1" t="s">
        <v>55210</v>
      </c>
      <c r="K1667"/>
      <c r="L1667"/>
      <c r="M1667" s="1" t="s">
        <v>56964</v>
      </c>
      <c r="N1667" s="1" t="s">
        <v>57934</v>
      </c>
      <c r="P1667" s="1" t="s">
        <v>58684</v>
      </c>
      <c r="Q1667"/>
      <c r="R1667"/>
      <c r="S1667"/>
      <c r="T1667"/>
      <c r="U1667"/>
      <c r="V1667"/>
      <c r="W1667"/>
      <c r="X1667"/>
      <c r="Y1667"/>
      <c r="Z1667"/>
      <c r="AA1667"/>
      <c r="AB1667" s="1" t="s">
        <v>63642</v>
      </c>
      <c r="AD1667" s="1" t="s">
        <v>64655</v>
      </c>
      <c r="AE1667"/>
      <c r="AF1667" s="1" t="s">
        <v>42005</v>
      </c>
      <c r="AG1667"/>
      <c r="AH1667"/>
      <c r="AI1667" s="1" t="s">
        <v>43104</v>
      </c>
      <c r="AJ1667"/>
      <c r="AK1667"/>
      <c r="AL1667"/>
      <c r="AM1667"/>
      <c r="AN1667"/>
      <c r="AO1667"/>
      <c r="AP1667"/>
      <c r="AQ1667"/>
      <c r="AR1667" s="1" t="s">
        <v>45715</v>
      </c>
      <c r="AS1667" s="1" t="s">
        <v>46715</v>
      </c>
      <c r="AT1667" s="1" t="s">
        <v>71034</v>
      </c>
      <c r="AU1667" s="1" t="s">
        <v>47916</v>
      </c>
      <c r="AV1667"/>
      <c r="AW1667"/>
      <c r="AX1667" s="1" t="s">
        <v>72069</v>
      </c>
      <c r="AY1667" s="1" t="s">
        <v>73121</v>
      </c>
      <c r="AZ1667"/>
      <c r="BA1667" s="1" t="s">
        <v>74081</v>
      </c>
      <c r="BB1667"/>
      <c r="BC1667" s="1" t="s">
        <v>50157</v>
      </c>
      <c r="BD1667" s="1" t="s">
        <v>51157</v>
      </c>
      <c r="BE1667"/>
      <c r="BF1667" s="1" t="s">
        <v>79487</v>
      </c>
      <c r="BG1667" s="1" t="s">
        <v>80640</v>
      </c>
      <c r="BH1667" s="1" t="s">
        <v>52335</v>
      </c>
      <c r="BI1667" s="1" t="s">
        <v>76812</v>
      </c>
      <c r="BJ1667"/>
      <c r="BK1667"/>
      <c r="BL1667" s="1" t="s">
        <v>77664</v>
      </c>
      <c r="BM1667"/>
      <c r="BN1667"/>
      <c r="BP1667"/>
      <c r="BQ1667"/>
    </row>
    <row r="1668" spans="3:69" ht="43.2" x14ac:dyDescent="0.3">
      <c r="C1668"/>
      <c r="D1668" s="11" t="s">
        <v>37653</v>
      </c>
      <c r="E1668"/>
      <c r="F1668"/>
      <c r="G1668"/>
      <c r="I1668"/>
      <c r="J1668" s="1" t="s">
        <v>55211</v>
      </c>
      <c r="K1668"/>
      <c r="L1668"/>
      <c r="M1668" s="1" t="s">
        <v>56965</v>
      </c>
      <c r="N1668" s="1" t="s">
        <v>57935</v>
      </c>
      <c r="P1668" s="1" t="s">
        <v>58685</v>
      </c>
      <c r="Q1668"/>
      <c r="R1668"/>
      <c r="S1668"/>
      <c r="T1668"/>
      <c r="U1668"/>
      <c r="V1668"/>
      <c r="W1668"/>
      <c r="X1668"/>
      <c r="Y1668"/>
      <c r="Z1668"/>
      <c r="AA1668"/>
      <c r="AB1668" s="1" t="s">
        <v>63643</v>
      </c>
      <c r="AD1668" s="1" t="s">
        <v>64656</v>
      </c>
      <c r="AE1668"/>
      <c r="AF1668" s="1" t="s">
        <v>42006</v>
      </c>
      <c r="AG1668"/>
      <c r="AH1668"/>
      <c r="AI1668" s="1" t="s">
        <v>43105</v>
      </c>
      <c r="AJ1668"/>
      <c r="AK1668"/>
      <c r="AL1668"/>
      <c r="AM1668"/>
      <c r="AN1668"/>
      <c r="AO1668"/>
      <c r="AP1668"/>
      <c r="AQ1668"/>
      <c r="AR1668" s="1" t="s">
        <v>45716</v>
      </c>
      <c r="AS1668" s="1" t="s">
        <v>46716</v>
      </c>
      <c r="AT1668" s="1" t="s">
        <v>71035</v>
      </c>
      <c r="AU1668" s="1" t="s">
        <v>47917</v>
      </c>
      <c r="AV1668"/>
      <c r="AW1668"/>
      <c r="AX1668" s="1" t="s">
        <v>72070</v>
      </c>
      <c r="AY1668" s="1" t="s">
        <v>73122</v>
      </c>
      <c r="AZ1668"/>
      <c r="BA1668" s="1" t="s">
        <v>74082</v>
      </c>
      <c r="BB1668"/>
      <c r="BC1668" s="1" t="s">
        <v>50158</v>
      </c>
      <c r="BD1668" s="1" t="s">
        <v>51158</v>
      </c>
      <c r="BE1668"/>
      <c r="BF1668" s="1" t="s">
        <v>79488</v>
      </c>
      <c r="BG1668" s="1" t="s">
        <v>80641</v>
      </c>
      <c r="BH1668" s="1" t="s">
        <v>52336</v>
      </c>
      <c r="BI1668" s="1" t="s">
        <v>76813</v>
      </c>
      <c r="BJ1668"/>
      <c r="BK1668"/>
      <c r="BL1668" s="1" t="s">
        <v>77665</v>
      </c>
      <c r="BM1668"/>
      <c r="BN1668"/>
      <c r="BP1668"/>
      <c r="BQ1668"/>
    </row>
    <row r="1669" spans="3:69" ht="43.2" x14ac:dyDescent="0.3">
      <c r="C1669"/>
      <c r="D1669" s="11" t="s">
        <v>37654</v>
      </c>
      <c r="E1669"/>
      <c r="F1669"/>
      <c r="G1669"/>
      <c r="I1669"/>
      <c r="J1669" s="1" t="s">
        <v>55212</v>
      </c>
      <c r="K1669"/>
      <c r="L1669"/>
      <c r="M1669" s="1" t="s">
        <v>56966</v>
      </c>
      <c r="N1669" s="1" t="s">
        <v>57936</v>
      </c>
      <c r="P1669" s="1" t="s">
        <v>58686</v>
      </c>
      <c r="Q1669"/>
      <c r="R1669"/>
      <c r="S1669"/>
      <c r="T1669"/>
      <c r="U1669"/>
      <c r="V1669"/>
      <c r="W1669"/>
      <c r="X1669"/>
      <c r="Y1669"/>
      <c r="Z1669"/>
      <c r="AA1669"/>
      <c r="AB1669" s="1" t="s">
        <v>63644</v>
      </c>
      <c r="AD1669" s="1" t="s">
        <v>64657</v>
      </c>
      <c r="AE1669"/>
      <c r="AF1669" s="1" t="s">
        <v>42007</v>
      </c>
      <c r="AG1669"/>
      <c r="AH1669"/>
      <c r="AI1669" s="1" t="s">
        <v>43106</v>
      </c>
      <c r="AJ1669"/>
      <c r="AK1669"/>
      <c r="AL1669"/>
      <c r="AM1669"/>
      <c r="AN1669"/>
      <c r="AO1669"/>
      <c r="AP1669"/>
      <c r="AQ1669"/>
      <c r="AR1669" s="1" t="s">
        <v>45717</v>
      </c>
      <c r="AS1669" s="1" t="s">
        <v>46717</v>
      </c>
      <c r="AT1669" s="1" t="s">
        <v>71036</v>
      </c>
      <c r="AU1669" s="1" t="s">
        <v>47918</v>
      </c>
      <c r="AV1669"/>
      <c r="AW1669"/>
      <c r="AX1669" s="1" t="s">
        <v>72071</v>
      </c>
      <c r="AY1669" s="1" t="s">
        <v>73123</v>
      </c>
      <c r="AZ1669"/>
      <c r="BA1669" s="1" t="s">
        <v>74083</v>
      </c>
      <c r="BB1669"/>
      <c r="BC1669" s="1" t="s">
        <v>50159</v>
      </c>
      <c r="BD1669" s="1" t="s">
        <v>51159</v>
      </c>
      <c r="BE1669"/>
      <c r="BF1669" s="1" t="s">
        <v>79489</v>
      </c>
      <c r="BG1669" s="1" t="s">
        <v>80642</v>
      </c>
      <c r="BH1669" s="1" t="s">
        <v>52337</v>
      </c>
      <c r="BI1669" s="1" t="s">
        <v>76814</v>
      </c>
      <c r="BJ1669"/>
      <c r="BK1669"/>
      <c r="BL1669" s="1" t="s">
        <v>77666</v>
      </c>
      <c r="BM1669"/>
      <c r="BN1669"/>
      <c r="BP1669"/>
      <c r="BQ1669"/>
    </row>
    <row r="1670" spans="3:69" ht="43.2" x14ac:dyDescent="0.3">
      <c r="C1670"/>
      <c r="D1670" s="11" t="s">
        <v>37655</v>
      </c>
      <c r="E1670"/>
      <c r="F1670"/>
      <c r="G1670"/>
      <c r="I1670"/>
      <c r="J1670" s="1" t="s">
        <v>55213</v>
      </c>
      <c r="K1670"/>
      <c r="L1670"/>
      <c r="M1670" s="1" t="s">
        <v>56967</v>
      </c>
      <c r="N1670" s="1" t="s">
        <v>57937</v>
      </c>
      <c r="P1670" s="1" t="s">
        <v>58687</v>
      </c>
      <c r="Q1670"/>
      <c r="R1670"/>
      <c r="S1670"/>
      <c r="T1670"/>
      <c r="U1670"/>
      <c r="V1670"/>
      <c r="W1670"/>
      <c r="X1670"/>
      <c r="Y1670"/>
      <c r="Z1670"/>
      <c r="AA1670"/>
      <c r="AB1670" s="1" t="s">
        <v>63645</v>
      </c>
      <c r="AD1670" s="1" t="s">
        <v>64658</v>
      </c>
      <c r="AE1670"/>
      <c r="AF1670" s="1" t="s">
        <v>42008</v>
      </c>
      <c r="AG1670"/>
      <c r="AH1670"/>
      <c r="AI1670" s="1" t="s">
        <v>43107</v>
      </c>
      <c r="AJ1670"/>
      <c r="AK1670"/>
      <c r="AL1670"/>
      <c r="AM1670"/>
      <c r="AN1670"/>
      <c r="AO1670"/>
      <c r="AP1670"/>
      <c r="AQ1670"/>
      <c r="AR1670" s="1" t="s">
        <v>45718</v>
      </c>
      <c r="AS1670" s="1" t="s">
        <v>46718</v>
      </c>
      <c r="AT1670" s="1" t="s">
        <v>71037</v>
      </c>
      <c r="AU1670" s="1" t="s">
        <v>47919</v>
      </c>
      <c r="AV1670"/>
      <c r="AW1670"/>
      <c r="AX1670" s="1" t="s">
        <v>72072</v>
      </c>
      <c r="AY1670" s="1" t="s">
        <v>73124</v>
      </c>
      <c r="AZ1670"/>
      <c r="BA1670" s="1" t="s">
        <v>74084</v>
      </c>
      <c r="BB1670"/>
      <c r="BC1670" s="1" t="s">
        <v>50160</v>
      </c>
      <c r="BD1670" s="1" t="s">
        <v>51160</v>
      </c>
      <c r="BE1670"/>
      <c r="BF1670" s="1" t="s">
        <v>79490</v>
      </c>
      <c r="BG1670" s="1" t="s">
        <v>80643</v>
      </c>
      <c r="BH1670" s="1" t="s">
        <v>52338</v>
      </c>
      <c r="BI1670" s="1" t="s">
        <v>76815</v>
      </c>
      <c r="BJ1670"/>
      <c r="BK1670"/>
      <c r="BL1670" s="1" t="s">
        <v>77667</v>
      </c>
      <c r="BM1670"/>
      <c r="BN1670"/>
      <c r="BP1670"/>
      <c r="BQ1670"/>
    </row>
    <row r="1671" spans="3:69" ht="43.2" x14ac:dyDescent="0.3">
      <c r="C1671"/>
      <c r="D1671" s="11" t="s">
        <v>37656</v>
      </c>
      <c r="E1671"/>
      <c r="F1671"/>
      <c r="G1671"/>
      <c r="I1671"/>
      <c r="J1671" s="1" t="s">
        <v>55214</v>
      </c>
      <c r="K1671"/>
      <c r="L1671"/>
      <c r="M1671" s="1" t="s">
        <v>56968</v>
      </c>
      <c r="N1671" s="1" t="s">
        <v>57938</v>
      </c>
      <c r="P1671" s="1" t="s">
        <v>58688</v>
      </c>
      <c r="Q1671"/>
      <c r="R1671"/>
      <c r="S1671"/>
      <c r="T1671"/>
      <c r="U1671"/>
      <c r="V1671"/>
      <c r="W1671"/>
      <c r="X1671"/>
      <c r="Y1671"/>
      <c r="Z1671"/>
      <c r="AA1671"/>
      <c r="AB1671" s="1" t="s">
        <v>63646</v>
      </c>
      <c r="AD1671" s="1" t="s">
        <v>64659</v>
      </c>
      <c r="AE1671"/>
      <c r="AF1671" s="1" t="s">
        <v>42009</v>
      </c>
      <c r="AG1671"/>
      <c r="AH1671"/>
      <c r="AI1671" s="1" t="s">
        <v>43108</v>
      </c>
      <c r="AJ1671"/>
      <c r="AK1671"/>
      <c r="AL1671"/>
      <c r="AM1671"/>
      <c r="AN1671"/>
      <c r="AO1671"/>
      <c r="AP1671"/>
      <c r="AQ1671"/>
      <c r="AR1671" s="1" t="s">
        <v>45719</v>
      </c>
      <c r="AS1671" s="1" t="s">
        <v>46719</v>
      </c>
      <c r="AT1671" s="1" t="s">
        <v>71038</v>
      </c>
      <c r="AU1671" s="1" t="s">
        <v>47920</v>
      </c>
      <c r="AV1671"/>
      <c r="AW1671"/>
      <c r="AX1671" s="1" t="s">
        <v>72073</v>
      </c>
      <c r="AY1671" s="1" t="s">
        <v>73125</v>
      </c>
      <c r="AZ1671"/>
      <c r="BA1671" s="1" t="s">
        <v>74085</v>
      </c>
      <c r="BB1671"/>
      <c r="BC1671" s="1" t="s">
        <v>50161</v>
      </c>
      <c r="BD1671" s="1" t="s">
        <v>51161</v>
      </c>
      <c r="BE1671"/>
      <c r="BF1671" s="1" t="s">
        <v>79491</v>
      </c>
      <c r="BG1671" s="1" t="s">
        <v>80644</v>
      </c>
      <c r="BH1671" s="1" t="s">
        <v>52339</v>
      </c>
      <c r="BI1671" s="1" t="s">
        <v>76816</v>
      </c>
      <c r="BJ1671"/>
      <c r="BK1671"/>
      <c r="BL1671" s="1" t="s">
        <v>77668</v>
      </c>
      <c r="BM1671"/>
      <c r="BN1671"/>
      <c r="BP1671"/>
      <c r="BQ1671"/>
    </row>
    <row r="1672" spans="3:69" ht="43.2" x14ac:dyDescent="0.3">
      <c r="C1672"/>
      <c r="D1672" s="11" t="s">
        <v>37657</v>
      </c>
      <c r="E1672"/>
      <c r="F1672"/>
      <c r="G1672"/>
      <c r="I1672"/>
      <c r="J1672" s="1" t="s">
        <v>55215</v>
      </c>
      <c r="K1672"/>
      <c r="L1672"/>
      <c r="M1672" s="1" t="s">
        <v>56969</v>
      </c>
      <c r="N1672" s="1" t="s">
        <v>57939</v>
      </c>
      <c r="P1672" s="1" t="s">
        <v>58689</v>
      </c>
      <c r="Q1672"/>
      <c r="R1672"/>
      <c r="S1672"/>
      <c r="T1672"/>
      <c r="U1672"/>
      <c r="V1672"/>
      <c r="W1672"/>
      <c r="X1672"/>
      <c r="Y1672"/>
      <c r="Z1672"/>
      <c r="AA1672"/>
      <c r="AB1672" s="1" t="s">
        <v>63647</v>
      </c>
      <c r="AD1672" s="1" t="s">
        <v>64660</v>
      </c>
      <c r="AE1672"/>
      <c r="AF1672" s="1" t="s">
        <v>42010</v>
      </c>
      <c r="AG1672"/>
      <c r="AH1672"/>
      <c r="AI1672" s="1" t="s">
        <v>43109</v>
      </c>
      <c r="AJ1672"/>
      <c r="AK1672"/>
      <c r="AL1672"/>
      <c r="AM1672"/>
      <c r="AN1672"/>
      <c r="AO1672"/>
      <c r="AP1672"/>
      <c r="AQ1672"/>
      <c r="AR1672" s="1" t="s">
        <v>45720</v>
      </c>
      <c r="AS1672" s="1" t="s">
        <v>46720</v>
      </c>
      <c r="AT1672" s="1" t="s">
        <v>71039</v>
      </c>
      <c r="AU1672" s="1" t="s">
        <v>47921</v>
      </c>
      <c r="AV1672"/>
      <c r="AW1672"/>
      <c r="AX1672" s="1" t="s">
        <v>72074</v>
      </c>
      <c r="AY1672" s="1" t="s">
        <v>73126</v>
      </c>
      <c r="AZ1672"/>
      <c r="BA1672" s="1" t="s">
        <v>74086</v>
      </c>
      <c r="BB1672"/>
      <c r="BC1672" s="1" t="s">
        <v>50162</v>
      </c>
      <c r="BD1672" s="1" t="s">
        <v>51162</v>
      </c>
      <c r="BE1672"/>
      <c r="BF1672" s="1" t="s">
        <v>79492</v>
      </c>
      <c r="BG1672" s="1" t="s">
        <v>80645</v>
      </c>
      <c r="BH1672" s="1" t="s">
        <v>52340</v>
      </c>
      <c r="BI1672" s="1" t="s">
        <v>76817</v>
      </c>
      <c r="BJ1672"/>
      <c r="BK1672"/>
      <c r="BL1672" s="1" t="s">
        <v>77669</v>
      </c>
      <c r="BM1672"/>
      <c r="BN1672"/>
      <c r="BP1672"/>
      <c r="BQ1672"/>
    </row>
    <row r="1673" spans="3:69" ht="43.2" x14ac:dyDescent="0.3">
      <c r="C1673"/>
      <c r="D1673" s="11" t="s">
        <v>37658</v>
      </c>
      <c r="E1673"/>
      <c r="F1673"/>
      <c r="G1673"/>
      <c r="I1673"/>
      <c r="J1673" s="1" t="s">
        <v>55216</v>
      </c>
      <c r="K1673"/>
      <c r="L1673"/>
      <c r="M1673" s="1" t="s">
        <v>56970</v>
      </c>
      <c r="N1673" s="1" t="s">
        <v>57940</v>
      </c>
      <c r="P1673" s="1" t="s">
        <v>58690</v>
      </c>
      <c r="Q1673"/>
      <c r="R1673"/>
      <c r="S1673"/>
      <c r="T1673"/>
      <c r="U1673"/>
      <c r="V1673"/>
      <c r="W1673"/>
      <c r="X1673"/>
      <c r="Y1673"/>
      <c r="Z1673"/>
      <c r="AA1673"/>
      <c r="AB1673" s="1" t="s">
        <v>63648</v>
      </c>
      <c r="AD1673" s="1" t="s">
        <v>64661</v>
      </c>
      <c r="AE1673"/>
      <c r="AF1673" s="1" t="s">
        <v>42011</v>
      </c>
      <c r="AG1673"/>
      <c r="AH1673"/>
      <c r="AI1673" s="1" t="s">
        <v>43110</v>
      </c>
      <c r="AJ1673"/>
      <c r="AK1673"/>
      <c r="AL1673"/>
      <c r="AM1673"/>
      <c r="AN1673"/>
      <c r="AO1673"/>
      <c r="AP1673"/>
      <c r="AQ1673"/>
      <c r="AR1673" s="1" t="s">
        <v>45721</v>
      </c>
      <c r="AS1673" s="1" t="s">
        <v>46721</v>
      </c>
      <c r="AT1673" s="1" t="s">
        <v>71040</v>
      </c>
      <c r="AU1673" s="1" t="s">
        <v>47922</v>
      </c>
      <c r="AV1673"/>
      <c r="AW1673"/>
      <c r="AX1673" s="1" t="s">
        <v>72075</v>
      </c>
      <c r="AY1673" s="1" t="s">
        <v>73127</v>
      </c>
      <c r="AZ1673"/>
      <c r="BA1673" s="1" t="s">
        <v>74087</v>
      </c>
      <c r="BB1673"/>
      <c r="BC1673" s="1" t="s">
        <v>50163</v>
      </c>
      <c r="BD1673" s="1" t="s">
        <v>51163</v>
      </c>
      <c r="BE1673"/>
      <c r="BF1673" s="1" t="s">
        <v>79493</v>
      </c>
      <c r="BG1673" s="1" t="s">
        <v>80646</v>
      </c>
      <c r="BH1673" s="1" t="s">
        <v>52341</v>
      </c>
      <c r="BI1673" s="1" t="s">
        <v>76818</v>
      </c>
      <c r="BJ1673"/>
      <c r="BK1673"/>
      <c r="BL1673" s="1" t="s">
        <v>77670</v>
      </c>
      <c r="BM1673"/>
      <c r="BN1673"/>
      <c r="BP1673"/>
      <c r="BQ1673"/>
    </row>
    <row r="1674" spans="3:69" ht="43.2" x14ac:dyDescent="0.3">
      <c r="C1674"/>
      <c r="D1674" s="11" t="s">
        <v>37659</v>
      </c>
      <c r="E1674"/>
      <c r="F1674"/>
      <c r="G1674"/>
      <c r="I1674"/>
      <c r="J1674" s="1" t="s">
        <v>55217</v>
      </c>
      <c r="K1674"/>
      <c r="L1674"/>
      <c r="M1674" s="1" t="s">
        <v>56971</v>
      </c>
      <c r="N1674" s="1" t="s">
        <v>57941</v>
      </c>
      <c r="P1674" s="1" t="s">
        <v>58691</v>
      </c>
      <c r="Q1674"/>
      <c r="R1674"/>
      <c r="S1674"/>
      <c r="T1674"/>
      <c r="U1674"/>
      <c r="V1674"/>
      <c r="W1674"/>
      <c r="X1674"/>
      <c r="Y1674"/>
      <c r="Z1674"/>
      <c r="AA1674"/>
      <c r="AB1674" s="1" t="s">
        <v>63649</v>
      </c>
      <c r="AD1674" s="1" t="s">
        <v>64662</v>
      </c>
      <c r="AE1674"/>
      <c r="AF1674" s="1" t="s">
        <v>42012</v>
      </c>
      <c r="AG1674"/>
      <c r="AH1674"/>
      <c r="AI1674" s="1" t="s">
        <v>43111</v>
      </c>
      <c r="AJ1674"/>
      <c r="AK1674"/>
      <c r="AL1674"/>
      <c r="AM1674"/>
      <c r="AN1674"/>
      <c r="AO1674"/>
      <c r="AP1674"/>
      <c r="AQ1674"/>
      <c r="AR1674" s="1" t="s">
        <v>45722</v>
      </c>
      <c r="AS1674" s="1" t="s">
        <v>46722</v>
      </c>
      <c r="AT1674" s="1" t="s">
        <v>71041</v>
      </c>
      <c r="AU1674" s="1" t="s">
        <v>47923</v>
      </c>
      <c r="AV1674"/>
      <c r="AW1674"/>
      <c r="AX1674" s="1" t="s">
        <v>72076</v>
      </c>
      <c r="AY1674" s="1" t="s">
        <v>73128</v>
      </c>
      <c r="AZ1674"/>
      <c r="BA1674" s="1" t="s">
        <v>74088</v>
      </c>
      <c r="BB1674"/>
      <c r="BC1674" s="1" t="s">
        <v>50164</v>
      </c>
      <c r="BD1674" s="1" t="s">
        <v>51164</v>
      </c>
      <c r="BE1674"/>
      <c r="BF1674" s="1" t="s">
        <v>79494</v>
      </c>
      <c r="BG1674" s="1" t="s">
        <v>80647</v>
      </c>
      <c r="BH1674" s="1" t="s">
        <v>52342</v>
      </c>
      <c r="BI1674" s="1" t="s">
        <v>76819</v>
      </c>
      <c r="BJ1674"/>
      <c r="BK1674"/>
      <c r="BL1674" s="1" t="s">
        <v>77671</v>
      </c>
      <c r="BM1674"/>
      <c r="BN1674"/>
      <c r="BP1674"/>
      <c r="BQ1674"/>
    </row>
    <row r="1675" spans="3:69" ht="43.2" x14ac:dyDescent="0.3">
      <c r="C1675"/>
      <c r="D1675" s="11" t="s">
        <v>37660</v>
      </c>
      <c r="E1675"/>
      <c r="F1675"/>
      <c r="G1675"/>
      <c r="I1675"/>
      <c r="J1675" s="1" t="s">
        <v>55218</v>
      </c>
      <c r="K1675"/>
      <c r="L1675"/>
      <c r="M1675" s="1" t="s">
        <v>56972</v>
      </c>
      <c r="N1675" s="1" t="s">
        <v>57942</v>
      </c>
      <c r="P1675" s="1" t="s">
        <v>58692</v>
      </c>
      <c r="Q1675"/>
      <c r="R1675"/>
      <c r="S1675"/>
      <c r="T1675"/>
      <c r="U1675"/>
      <c r="V1675"/>
      <c r="W1675"/>
      <c r="X1675"/>
      <c r="Y1675"/>
      <c r="Z1675"/>
      <c r="AA1675"/>
      <c r="AB1675" s="1" t="s">
        <v>63650</v>
      </c>
      <c r="AD1675" s="1" t="s">
        <v>64663</v>
      </c>
      <c r="AE1675"/>
      <c r="AF1675" s="1" t="s">
        <v>42013</v>
      </c>
      <c r="AG1675"/>
      <c r="AH1675"/>
      <c r="AI1675" s="1" t="s">
        <v>43112</v>
      </c>
      <c r="AJ1675"/>
      <c r="AK1675"/>
      <c r="AL1675"/>
      <c r="AM1675"/>
      <c r="AN1675"/>
      <c r="AO1675"/>
      <c r="AP1675"/>
      <c r="AQ1675"/>
      <c r="AR1675" s="1" t="s">
        <v>45723</v>
      </c>
      <c r="AS1675" s="1" t="s">
        <v>46723</v>
      </c>
      <c r="AT1675" s="1" t="s">
        <v>71042</v>
      </c>
      <c r="AU1675" s="1" t="s">
        <v>47924</v>
      </c>
      <c r="AV1675"/>
      <c r="AW1675"/>
      <c r="AX1675" s="1" t="s">
        <v>72077</v>
      </c>
      <c r="AY1675" s="1" t="s">
        <v>73129</v>
      </c>
      <c r="AZ1675"/>
      <c r="BA1675" s="1" t="s">
        <v>74089</v>
      </c>
      <c r="BB1675"/>
      <c r="BC1675" s="1" t="s">
        <v>50165</v>
      </c>
      <c r="BD1675" s="1" t="s">
        <v>51165</v>
      </c>
      <c r="BE1675"/>
      <c r="BF1675" s="1" t="s">
        <v>79495</v>
      </c>
      <c r="BG1675" s="1" t="s">
        <v>80648</v>
      </c>
      <c r="BH1675" s="1" t="s">
        <v>52343</v>
      </c>
      <c r="BI1675" s="1" t="s">
        <v>76820</v>
      </c>
      <c r="BJ1675"/>
      <c r="BK1675"/>
      <c r="BL1675" s="1" t="s">
        <v>77672</v>
      </c>
      <c r="BM1675"/>
      <c r="BN1675"/>
      <c r="BP1675"/>
      <c r="BQ1675"/>
    </row>
    <row r="1676" spans="3:69" ht="43.2" x14ac:dyDescent="0.3">
      <c r="C1676"/>
      <c r="D1676" s="11" t="s">
        <v>37661</v>
      </c>
      <c r="E1676"/>
      <c r="F1676"/>
      <c r="G1676"/>
      <c r="I1676"/>
      <c r="J1676" s="1" t="s">
        <v>55219</v>
      </c>
      <c r="K1676"/>
      <c r="L1676"/>
      <c r="M1676" s="1" t="s">
        <v>56973</v>
      </c>
      <c r="N1676" s="1" t="s">
        <v>57943</v>
      </c>
      <c r="P1676" s="1" t="s">
        <v>58693</v>
      </c>
      <c r="Q1676"/>
      <c r="R1676"/>
      <c r="S1676"/>
      <c r="T1676"/>
      <c r="U1676"/>
      <c r="V1676"/>
      <c r="W1676"/>
      <c r="X1676"/>
      <c r="Y1676"/>
      <c r="Z1676"/>
      <c r="AA1676"/>
      <c r="AB1676" s="1" t="s">
        <v>63651</v>
      </c>
      <c r="AD1676" s="1" t="s">
        <v>64664</v>
      </c>
      <c r="AE1676"/>
      <c r="AF1676" s="1" t="s">
        <v>42014</v>
      </c>
      <c r="AG1676"/>
      <c r="AH1676"/>
      <c r="AI1676" s="1" t="s">
        <v>43113</v>
      </c>
      <c r="AJ1676"/>
      <c r="AK1676"/>
      <c r="AL1676"/>
      <c r="AM1676"/>
      <c r="AN1676"/>
      <c r="AO1676"/>
      <c r="AP1676"/>
      <c r="AQ1676"/>
      <c r="AR1676" s="1" t="s">
        <v>45724</v>
      </c>
      <c r="AS1676" s="1" t="s">
        <v>46724</v>
      </c>
      <c r="AT1676" s="1" t="s">
        <v>71043</v>
      </c>
      <c r="AU1676" s="1" t="s">
        <v>47925</v>
      </c>
      <c r="AV1676"/>
      <c r="AW1676"/>
      <c r="AX1676" s="1" t="s">
        <v>72078</v>
      </c>
      <c r="AY1676" s="1" t="s">
        <v>73130</v>
      </c>
      <c r="AZ1676"/>
      <c r="BA1676" s="1" t="s">
        <v>74090</v>
      </c>
      <c r="BB1676"/>
      <c r="BC1676" s="1" t="s">
        <v>50166</v>
      </c>
      <c r="BD1676" s="1" t="s">
        <v>51166</v>
      </c>
      <c r="BE1676"/>
      <c r="BF1676" s="1" t="s">
        <v>79496</v>
      </c>
      <c r="BG1676" s="1" t="s">
        <v>80649</v>
      </c>
      <c r="BH1676" s="1" t="s">
        <v>52344</v>
      </c>
      <c r="BI1676" s="1" t="s">
        <v>76821</v>
      </c>
      <c r="BJ1676"/>
      <c r="BK1676"/>
      <c r="BL1676" s="1" t="s">
        <v>77673</v>
      </c>
      <c r="BM1676"/>
      <c r="BN1676"/>
      <c r="BP1676"/>
      <c r="BQ1676"/>
    </row>
    <row r="1677" spans="3:69" ht="43.2" x14ac:dyDescent="0.3">
      <c r="C1677"/>
      <c r="D1677" s="11" t="s">
        <v>37662</v>
      </c>
      <c r="E1677"/>
      <c r="F1677"/>
      <c r="G1677"/>
      <c r="I1677"/>
      <c r="J1677" s="1" t="s">
        <v>55220</v>
      </c>
      <c r="K1677"/>
      <c r="L1677"/>
      <c r="M1677" s="1" t="s">
        <v>56974</v>
      </c>
      <c r="N1677" s="1" t="s">
        <v>57944</v>
      </c>
      <c r="P1677" s="1" t="s">
        <v>58694</v>
      </c>
      <c r="Q1677"/>
      <c r="R1677"/>
      <c r="S1677"/>
      <c r="T1677"/>
      <c r="U1677"/>
      <c r="V1677"/>
      <c r="W1677"/>
      <c r="X1677"/>
      <c r="Y1677"/>
      <c r="Z1677"/>
      <c r="AA1677"/>
      <c r="AB1677" s="1" t="s">
        <v>63652</v>
      </c>
      <c r="AD1677" s="1" t="s">
        <v>64665</v>
      </c>
      <c r="AE1677"/>
      <c r="AF1677" s="1" t="s">
        <v>42015</v>
      </c>
      <c r="AG1677"/>
      <c r="AH1677"/>
      <c r="AI1677" s="1" t="s">
        <v>43114</v>
      </c>
      <c r="AJ1677"/>
      <c r="AK1677"/>
      <c r="AL1677"/>
      <c r="AM1677"/>
      <c r="AN1677"/>
      <c r="AO1677"/>
      <c r="AP1677"/>
      <c r="AQ1677"/>
      <c r="AR1677" s="1" t="s">
        <v>45725</v>
      </c>
      <c r="AS1677" s="1" t="s">
        <v>46725</v>
      </c>
      <c r="AT1677" s="1" t="s">
        <v>71044</v>
      </c>
      <c r="AU1677" s="1" t="s">
        <v>47926</v>
      </c>
      <c r="AV1677"/>
      <c r="AW1677"/>
      <c r="AX1677" s="1" t="s">
        <v>72079</v>
      </c>
      <c r="AY1677" s="1" t="s">
        <v>73131</v>
      </c>
      <c r="AZ1677"/>
      <c r="BA1677" s="1" t="s">
        <v>74091</v>
      </c>
      <c r="BB1677"/>
      <c r="BC1677" s="1" t="s">
        <v>50167</v>
      </c>
      <c r="BD1677" s="1" t="s">
        <v>51167</v>
      </c>
      <c r="BE1677"/>
      <c r="BF1677" s="1" t="s">
        <v>79497</v>
      </c>
      <c r="BG1677" s="1" t="s">
        <v>80650</v>
      </c>
      <c r="BH1677" s="1" t="s">
        <v>52345</v>
      </c>
      <c r="BI1677" s="1" t="s">
        <v>76822</v>
      </c>
      <c r="BJ1677"/>
      <c r="BK1677"/>
      <c r="BL1677" s="1" t="s">
        <v>77674</v>
      </c>
      <c r="BM1677"/>
      <c r="BN1677"/>
      <c r="BP1677"/>
      <c r="BQ1677"/>
    </row>
    <row r="1678" spans="3:69" ht="43.2" x14ac:dyDescent="0.3">
      <c r="C1678"/>
      <c r="D1678" s="11" t="s">
        <v>37663</v>
      </c>
      <c r="E1678"/>
      <c r="F1678"/>
      <c r="G1678"/>
      <c r="I1678"/>
      <c r="J1678" s="1" t="s">
        <v>55221</v>
      </c>
      <c r="K1678"/>
      <c r="L1678"/>
      <c r="M1678" s="1" t="s">
        <v>56975</v>
      </c>
      <c r="N1678" s="1" t="s">
        <v>57945</v>
      </c>
      <c r="P1678" s="1" t="s">
        <v>58695</v>
      </c>
      <c r="Q1678"/>
      <c r="R1678"/>
      <c r="S1678"/>
      <c r="T1678"/>
      <c r="U1678"/>
      <c r="V1678"/>
      <c r="W1678"/>
      <c r="X1678"/>
      <c r="Y1678"/>
      <c r="Z1678"/>
      <c r="AA1678"/>
      <c r="AB1678" s="1" t="s">
        <v>63653</v>
      </c>
      <c r="AD1678" s="1" t="s">
        <v>64666</v>
      </c>
      <c r="AE1678"/>
      <c r="AF1678" s="1" t="s">
        <v>42016</v>
      </c>
      <c r="AG1678"/>
      <c r="AH1678"/>
      <c r="AI1678" s="1" t="s">
        <v>43115</v>
      </c>
      <c r="AJ1678"/>
      <c r="AK1678"/>
      <c r="AL1678"/>
      <c r="AM1678"/>
      <c r="AN1678"/>
      <c r="AO1678"/>
      <c r="AP1678"/>
      <c r="AQ1678"/>
      <c r="AR1678" s="1" t="s">
        <v>45726</v>
      </c>
      <c r="AS1678" s="1" t="s">
        <v>46726</v>
      </c>
      <c r="AT1678" s="1" t="s">
        <v>71045</v>
      </c>
      <c r="AU1678" s="1" t="s">
        <v>47927</v>
      </c>
      <c r="AV1678"/>
      <c r="AW1678"/>
      <c r="AX1678" s="1" t="s">
        <v>72080</v>
      </c>
      <c r="AY1678" s="1" t="s">
        <v>73132</v>
      </c>
      <c r="AZ1678"/>
      <c r="BA1678" s="1" t="s">
        <v>74092</v>
      </c>
      <c r="BB1678"/>
      <c r="BC1678" s="1" t="s">
        <v>50168</v>
      </c>
      <c r="BD1678" s="1" t="s">
        <v>51168</v>
      </c>
      <c r="BE1678"/>
      <c r="BF1678" s="1" t="s">
        <v>79498</v>
      </c>
      <c r="BG1678" s="1" t="s">
        <v>80651</v>
      </c>
      <c r="BH1678" s="1" t="s">
        <v>52346</v>
      </c>
      <c r="BI1678" s="1" t="s">
        <v>76823</v>
      </c>
      <c r="BJ1678"/>
      <c r="BK1678"/>
      <c r="BL1678" s="1" t="s">
        <v>77675</v>
      </c>
      <c r="BM1678"/>
      <c r="BN1678"/>
      <c r="BP1678"/>
      <c r="BQ1678"/>
    </row>
    <row r="1679" spans="3:69" ht="43.2" x14ac:dyDescent="0.3">
      <c r="C1679"/>
      <c r="D1679" s="11" t="s">
        <v>37664</v>
      </c>
      <c r="E1679"/>
      <c r="F1679"/>
      <c r="G1679"/>
      <c r="I1679"/>
      <c r="J1679" s="1" t="s">
        <v>55222</v>
      </c>
      <c r="K1679"/>
      <c r="L1679"/>
      <c r="M1679" s="1" t="s">
        <v>56976</v>
      </c>
      <c r="N1679" s="1" t="s">
        <v>57946</v>
      </c>
      <c r="P1679" s="1" t="s">
        <v>58696</v>
      </c>
      <c r="Q1679"/>
      <c r="R1679"/>
      <c r="S1679"/>
      <c r="T1679"/>
      <c r="U1679"/>
      <c r="V1679"/>
      <c r="W1679"/>
      <c r="X1679"/>
      <c r="Y1679"/>
      <c r="Z1679"/>
      <c r="AA1679"/>
      <c r="AB1679" s="1" t="s">
        <v>63654</v>
      </c>
      <c r="AD1679" s="1" t="s">
        <v>64667</v>
      </c>
      <c r="AE1679"/>
      <c r="AF1679" s="1" t="s">
        <v>42017</v>
      </c>
      <c r="AG1679"/>
      <c r="AH1679"/>
      <c r="AI1679" s="1" t="s">
        <v>43116</v>
      </c>
      <c r="AJ1679"/>
      <c r="AK1679"/>
      <c r="AL1679"/>
      <c r="AM1679"/>
      <c r="AN1679"/>
      <c r="AO1679"/>
      <c r="AP1679"/>
      <c r="AQ1679"/>
      <c r="AR1679" s="1" t="s">
        <v>45727</v>
      </c>
      <c r="AS1679" s="1" t="s">
        <v>46727</v>
      </c>
      <c r="AT1679" s="1" t="s">
        <v>71046</v>
      </c>
      <c r="AU1679" s="1" t="s">
        <v>47928</v>
      </c>
      <c r="AV1679"/>
      <c r="AW1679"/>
      <c r="AX1679" s="1" t="s">
        <v>72081</v>
      </c>
      <c r="AY1679" s="1" t="s">
        <v>73133</v>
      </c>
      <c r="AZ1679"/>
      <c r="BA1679" s="1" t="s">
        <v>74093</v>
      </c>
      <c r="BB1679"/>
      <c r="BC1679" s="1" t="s">
        <v>50169</v>
      </c>
      <c r="BD1679" s="1" t="s">
        <v>51169</v>
      </c>
      <c r="BE1679"/>
      <c r="BF1679" s="1" t="s">
        <v>79499</v>
      </c>
      <c r="BG1679" s="1" t="s">
        <v>80652</v>
      </c>
      <c r="BH1679" s="1" t="s">
        <v>52347</v>
      </c>
      <c r="BI1679" s="1" t="s">
        <v>76824</v>
      </c>
      <c r="BJ1679"/>
      <c r="BK1679"/>
      <c r="BL1679" s="1" t="s">
        <v>77676</v>
      </c>
      <c r="BM1679"/>
      <c r="BN1679"/>
      <c r="BP1679"/>
      <c r="BQ1679"/>
    </row>
    <row r="1680" spans="3:69" ht="43.2" x14ac:dyDescent="0.3">
      <c r="C1680"/>
      <c r="D1680" s="11" t="s">
        <v>37665</v>
      </c>
      <c r="E1680"/>
      <c r="F1680"/>
      <c r="G1680"/>
      <c r="I1680"/>
      <c r="J1680" s="1" t="s">
        <v>55223</v>
      </c>
      <c r="K1680"/>
      <c r="L1680"/>
      <c r="M1680" s="1" t="s">
        <v>56977</v>
      </c>
      <c r="N1680" s="1" t="s">
        <v>57947</v>
      </c>
      <c r="P1680" s="1" t="s">
        <v>58697</v>
      </c>
      <c r="Q1680"/>
      <c r="R1680"/>
      <c r="S1680"/>
      <c r="T1680"/>
      <c r="U1680"/>
      <c r="V1680"/>
      <c r="W1680"/>
      <c r="X1680"/>
      <c r="Y1680"/>
      <c r="Z1680"/>
      <c r="AA1680"/>
      <c r="AB1680" s="1" t="s">
        <v>63655</v>
      </c>
      <c r="AD1680" s="1" t="s">
        <v>64668</v>
      </c>
      <c r="AE1680"/>
      <c r="AF1680" s="1" t="s">
        <v>42018</v>
      </c>
      <c r="AG1680"/>
      <c r="AH1680"/>
      <c r="AI1680" s="1" t="s">
        <v>43117</v>
      </c>
      <c r="AJ1680"/>
      <c r="AK1680"/>
      <c r="AL1680"/>
      <c r="AM1680"/>
      <c r="AN1680"/>
      <c r="AO1680"/>
      <c r="AP1680"/>
      <c r="AQ1680"/>
      <c r="AR1680" s="1" t="s">
        <v>45728</v>
      </c>
      <c r="AS1680" s="1" t="s">
        <v>46728</v>
      </c>
      <c r="AT1680" s="1" t="s">
        <v>71047</v>
      </c>
      <c r="AU1680" s="1" t="s">
        <v>47929</v>
      </c>
      <c r="AV1680"/>
      <c r="AW1680"/>
      <c r="AX1680" s="1" t="s">
        <v>72082</v>
      </c>
      <c r="AY1680" s="1" t="s">
        <v>73134</v>
      </c>
      <c r="AZ1680"/>
      <c r="BA1680" s="1" t="s">
        <v>74094</v>
      </c>
      <c r="BB1680"/>
      <c r="BC1680" s="1" t="s">
        <v>50170</v>
      </c>
      <c r="BD1680" s="1" t="s">
        <v>51170</v>
      </c>
      <c r="BE1680"/>
      <c r="BF1680" s="1" t="s">
        <v>79500</v>
      </c>
      <c r="BG1680" s="1" t="s">
        <v>80653</v>
      </c>
      <c r="BH1680" s="1" t="s">
        <v>52348</v>
      </c>
      <c r="BI1680" s="1" t="s">
        <v>76825</v>
      </c>
      <c r="BJ1680"/>
      <c r="BK1680"/>
      <c r="BL1680" s="1" t="s">
        <v>77677</v>
      </c>
      <c r="BM1680"/>
      <c r="BN1680"/>
      <c r="BP1680"/>
      <c r="BQ1680"/>
    </row>
    <row r="1681" spans="3:69" ht="43.2" x14ac:dyDescent="0.3">
      <c r="C1681"/>
      <c r="D1681" s="11" t="s">
        <v>37666</v>
      </c>
      <c r="E1681"/>
      <c r="F1681"/>
      <c r="G1681"/>
      <c r="I1681"/>
      <c r="J1681" s="1" t="s">
        <v>55224</v>
      </c>
      <c r="K1681"/>
      <c r="L1681"/>
      <c r="M1681" s="1" t="s">
        <v>56978</v>
      </c>
      <c r="N1681" s="1" t="s">
        <v>57948</v>
      </c>
      <c r="P1681" s="1" t="s">
        <v>58698</v>
      </c>
      <c r="Q1681"/>
      <c r="R1681"/>
      <c r="S1681"/>
      <c r="T1681"/>
      <c r="U1681"/>
      <c r="V1681"/>
      <c r="W1681"/>
      <c r="X1681"/>
      <c r="Y1681"/>
      <c r="Z1681"/>
      <c r="AA1681"/>
      <c r="AB1681" s="1" t="s">
        <v>63656</v>
      </c>
      <c r="AD1681" s="1" t="s">
        <v>64669</v>
      </c>
      <c r="AE1681"/>
      <c r="AF1681" s="1" t="s">
        <v>42019</v>
      </c>
      <c r="AG1681"/>
      <c r="AH1681"/>
      <c r="AI1681" s="1" t="s">
        <v>43118</v>
      </c>
      <c r="AJ1681"/>
      <c r="AK1681"/>
      <c r="AL1681"/>
      <c r="AM1681"/>
      <c r="AN1681"/>
      <c r="AO1681"/>
      <c r="AP1681"/>
      <c r="AQ1681"/>
      <c r="AR1681" s="1" t="s">
        <v>45729</v>
      </c>
      <c r="AS1681" s="1" t="s">
        <v>46729</v>
      </c>
      <c r="AT1681" s="1" t="s">
        <v>71048</v>
      </c>
      <c r="AU1681" s="1" t="s">
        <v>47930</v>
      </c>
      <c r="AV1681"/>
      <c r="AW1681"/>
      <c r="AX1681" s="1" t="s">
        <v>72083</v>
      </c>
      <c r="AY1681" s="1" t="s">
        <v>73135</v>
      </c>
      <c r="AZ1681"/>
      <c r="BA1681" s="1" t="s">
        <v>74095</v>
      </c>
      <c r="BB1681"/>
      <c r="BC1681" s="1" t="s">
        <v>50171</v>
      </c>
      <c r="BD1681" s="1" t="s">
        <v>51171</v>
      </c>
      <c r="BE1681"/>
      <c r="BF1681" s="1" t="s">
        <v>79501</v>
      </c>
      <c r="BG1681" s="1" t="s">
        <v>80654</v>
      </c>
      <c r="BH1681" s="1" t="s">
        <v>52349</v>
      </c>
      <c r="BI1681" s="1" t="s">
        <v>76826</v>
      </c>
      <c r="BJ1681"/>
      <c r="BK1681"/>
      <c r="BL1681" s="1" t="s">
        <v>77678</v>
      </c>
      <c r="BM1681"/>
      <c r="BN1681"/>
      <c r="BP1681"/>
      <c r="BQ1681"/>
    </row>
    <row r="1682" spans="3:69" ht="43.2" x14ac:dyDescent="0.3">
      <c r="C1682"/>
      <c r="D1682" s="11" t="s">
        <v>37667</v>
      </c>
      <c r="E1682"/>
      <c r="F1682"/>
      <c r="G1682"/>
      <c r="I1682"/>
      <c r="J1682" s="1" t="s">
        <v>55225</v>
      </c>
      <c r="K1682"/>
      <c r="L1682"/>
      <c r="M1682" s="1" t="s">
        <v>56979</v>
      </c>
      <c r="N1682" s="1" t="s">
        <v>57949</v>
      </c>
      <c r="P1682" s="1" t="s">
        <v>58699</v>
      </c>
      <c r="Q1682"/>
      <c r="R1682"/>
      <c r="S1682"/>
      <c r="T1682"/>
      <c r="U1682"/>
      <c r="V1682"/>
      <c r="W1682"/>
      <c r="X1682"/>
      <c r="Y1682"/>
      <c r="Z1682"/>
      <c r="AA1682"/>
      <c r="AB1682" s="1" t="s">
        <v>63657</v>
      </c>
      <c r="AD1682" s="1" t="s">
        <v>64670</v>
      </c>
      <c r="AE1682"/>
      <c r="AF1682" s="1" t="s">
        <v>42020</v>
      </c>
      <c r="AG1682"/>
      <c r="AH1682"/>
      <c r="AI1682" s="1" t="s">
        <v>43119</v>
      </c>
      <c r="AJ1682"/>
      <c r="AK1682"/>
      <c r="AL1682"/>
      <c r="AM1682"/>
      <c r="AN1682"/>
      <c r="AO1682"/>
      <c r="AP1682"/>
      <c r="AQ1682"/>
      <c r="AR1682" s="1" t="s">
        <v>45730</v>
      </c>
      <c r="AS1682" s="1" t="s">
        <v>46730</v>
      </c>
      <c r="AT1682" s="1" t="s">
        <v>71049</v>
      </c>
      <c r="AU1682" s="1" t="s">
        <v>47931</v>
      </c>
      <c r="AV1682"/>
      <c r="AW1682"/>
      <c r="AX1682" s="1" t="s">
        <v>72084</v>
      </c>
      <c r="AY1682" s="1" t="s">
        <v>73136</v>
      </c>
      <c r="AZ1682"/>
      <c r="BA1682" s="1" t="s">
        <v>74096</v>
      </c>
      <c r="BB1682"/>
      <c r="BC1682" s="1" t="s">
        <v>50172</v>
      </c>
      <c r="BD1682" s="1" t="s">
        <v>51172</v>
      </c>
      <c r="BE1682"/>
      <c r="BF1682" s="1" t="s">
        <v>79502</v>
      </c>
      <c r="BG1682" s="1" t="s">
        <v>80655</v>
      </c>
      <c r="BH1682" s="1" t="s">
        <v>52350</v>
      </c>
      <c r="BI1682" s="1" t="s">
        <v>76827</v>
      </c>
      <c r="BJ1682"/>
      <c r="BK1682"/>
      <c r="BL1682" s="1" t="s">
        <v>77679</v>
      </c>
      <c r="BM1682"/>
      <c r="BN1682"/>
      <c r="BP1682"/>
      <c r="BQ1682"/>
    </row>
    <row r="1683" spans="3:69" ht="43.2" x14ac:dyDescent="0.3">
      <c r="C1683"/>
      <c r="D1683" s="11" t="s">
        <v>37668</v>
      </c>
      <c r="E1683"/>
      <c r="F1683"/>
      <c r="G1683"/>
      <c r="I1683"/>
      <c r="J1683" s="1" t="s">
        <v>55226</v>
      </c>
      <c r="K1683"/>
      <c r="L1683"/>
      <c r="M1683" s="1" t="s">
        <v>56980</v>
      </c>
      <c r="N1683" s="1" t="s">
        <v>57950</v>
      </c>
      <c r="P1683" s="1" t="s">
        <v>58700</v>
      </c>
      <c r="Q1683"/>
      <c r="R1683"/>
      <c r="S1683"/>
      <c r="T1683"/>
      <c r="U1683"/>
      <c r="V1683"/>
      <c r="W1683"/>
      <c r="X1683"/>
      <c r="Y1683"/>
      <c r="Z1683"/>
      <c r="AA1683"/>
      <c r="AB1683" s="1" t="s">
        <v>63658</v>
      </c>
      <c r="AD1683" s="1" t="s">
        <v>64671</v>
      </c>
      <c r="AE1683"/>
      <c r="AF1683" s="1" t="s">
        <v>42021</v>
      </c>
      <c r="AG1683"/>
      <c r="AH1683"/>
      <c r="AI1683" s="1" t="s">
        <v>43120</v>
      </c>
      <c r="AJ1683"/>
      <c r="AK1683"/>
      <c r="AL1683"/>
      <c r="AM1683"/>
      <c r="AN1683"/>
      <c r="AO1683"/>
      <c r="AP1683"/>
      <c r="AQ1683"/>
      <c r="AR1683" s="1" t="s">
        <v>45731</v>
      </c>
      <c r="AS1683" s="1" t="s">
        <v>46731</v>
      </c>
      <c r="AT1683" s="1" t="s">
        <v>71050</v>
      </c>
      <c r="AU1683" s="1" t="s">
        <v>47932</v>
      </c>
      <c r="AV1683"/>
      <c r="AW1683"/>
      <c r="AX1683" s="1" t="s">
        <v>72085</v>
      </c>
      <c r="AY1683" s="1" t="s">
        <v>73137</v>
      </c>
      <c r="AZ1683"/>
      <c r="BA1683" s="1" t="s">
        <v>74097</v>
      </c>
      <c r="BB1683"/>
      <c r="BC1683" s="1" t="s">
        <v>50173</v>
      </c>
      <c r="BD1683" s="1" t="s">
        <v>51173</v>
      </c>
      <c r="BE1683"/>
      <c r="BF1683" s="1" t="s">
        <v>79503</v>
      </c>
      <c r="BG1683" s="1" t="s">
        <v>80656</v>
      </c>
      <c r="BH1683" s="1" t="s">
        <v>52351</v>
      </c>
      <c r="BI1683" s="1" t="s">
        <v>76828</v>
      </c>
      <c r="BJ1683"/>
      <c r="BK1683"/>
      <c r="BL1683" s="1" t="s">
        <v>77680</v>
      </c>
      <c r="BM1683"/>
      <c r="BN1683"/>
      <c r="BP1683"/>
      <c r="BQ1683"/>
    </row>
    <row r="1684" spans="3:69" ht="43.2" x14ac:dyDescent="0.3">
      <c r="C1684"/>
      <c r="D1684" s="11" t="s">
        <v>37669</v>
      </c>
      <c r="E1684"/>
      <c r="F1684"/>
      <c r="G1684"/>
      <c r="I1684"/>
      <c r="J1684" s="1" t="s">
        <v>55227</v>
      </c>
      <c r="K1684"/>
      <c r="L1684"/>
      <c r="M1684" s="1" t="s">
        <v>56981</v>
      </c>
      <c r="N1684" s="1" t="s">
        <v>57951</v>
      </c>
      <c r="P1684" s="1" t="s">
        <v>58701</v>
      </c>
      <c r="Q1684"/>
      <c r="R1684"/>
      <c r="S1684"/>
      <c r="T1684"/>
      <c r="U1684"/>
      <c r="V1684"/>
      <c r="W1684"/>
      <c r="X1684"/>
      <c r="Y1684"/>
      <c r="Z1684"/>
      <c r="AA1684"/>
      <c r="AB1684" s="1" t="s">
        <v>63659</v>
      </c>
      <c r="AD1684" s="1" t="s">
        <v>64672</v>
      </c>
      <c r="AE1684"/>
      <c r="AF1684" s="1" t="s">
        <v>42022</v>
      </c>
      <c r="AG1684"/>
      <c r="AH1684"/>
      <c r="AI1684" s="1" t="s">
        <v>43121</v>
      </c>
      <c r="AJ1684"/>
      <c r="AK1684"/>
      <c r="AL1684"/>
      <c r="AM1684"/>
      <c r="AN1684"/>
      <c r="AO1684"/>
      <c r="AP1684"/>
      <c r="AQ1684"/>
      <c r="AR1684" s="1" t="s">
        <v>45732</v>
      </c>
      <c r="AS1684" s="1" t="s">
        <v>46732</v>
      </c>
      <c r="AT1684" s="1" t="s">
        <v>71051</v>
      </c>
      <c r="AU1684" s="1" t="s">
        <v>47933</v>
      </c>
      <c r="AV1684"/>
      <c r="AW1684"/>
      <c r="AX1684" s="1" t="s">
        <v>72086</v>
      </c>
      <c r="AY1684" s="1" t="s">
        <v>73138</v>
      </c>
      <c r="AZ1684"/>
      <c r="BA1684" s="1" t="s">
        <v>74098</v>
      </c>
      <c r="BB1684"/>
      <c r="BC1684" s="1" t="s">
        <v>50174</v>
      </c>
      <c r="BD1684" s="1" t="s">
        <v>51174</v>
      </c>
      <c r="BE1684"/>
      <c r="BF1684" s="1" t="s">
        <v>79504</v>
      </c>
      <c r="BG1684" s="1" t="s">
        <v>80657</v>
      </c>
      <c r="BH1684" s="1" t="s">
        <v>52352</v>
      </c>
      <c r="BI1684" s="1" t="s">
        <v>76829</v>
      </c>
      <c r="BJ1684"/>
      <c r="BK1684"/>
      <c r="BL1684" s="1" t="s">
        <v>77681</v>
      </c>
      <c r="BM1684"/>
      <c r="BN1684"/>
      <c r="BP1684"/>
      <c r="BQ1684"/>
    </row>
    <row r="1685" spans="3:69" ht="43.2" x14ac:dyDescent="0.3">
      <c r="C1685"/>
      <c r="D1685" s="11" t="s">
        <v>37670</v>
      </c>
      <c r="E1685"/>
      <c r="F1685"/>
      <c r="G1685"/>
      <c r="I1685"/>
      <c r="J1685" s="1" t="s">
        <v>55228</v>
      </c>
      <c r="K1685"/>
      <c r="L1685"/>
      <c r="M1685" s="1" t="s">
        <v>56982</v>
      </c>
      <c r="N1685" s="1" t="s">
        <v>57952</v>
      </c>
      <c r="P1685" s="1" t="s">
        <v>58702</v>
      </c>
      <c r="Q1685"/>
      <c r="R1685"/>
      <c r="S1685"/>
      <c r="T1685"/>
      <c r="U1685"/>
      <c r="V1685"/>
      <c r="W1685"/>
      <c r="X1685"/>
      <c r="Y1685"/>
      <c r="Z1685"/>
      <c r="AA1685"/>
      <c r="AB1685" s="1" t="s">
        <v>63660</v>
      </c>
      <c r="AD1685" s="1" t="s">
        <v>64673</v>
      </c>
      <c r="AE1685"/>
      <c r="AF1685" s="1" t="s">
        <v>42023</v>
      </c>
      <c r="AG1685"/>
      <c r="AH1685"/>
      <c r="AI1685" s="1" t="s">
        <v>43122</v>
      </c>
      <c r="AJ1685"/>
      <c r="AK1685"/>
      <c r="AL1685"/>
      <c r="AM1685"/>
      <c r="AN1685"/>
      <c r="AO1685"/>
      <c r="AP1685"/>
      <c r="AQ1685"/>
      <c r="AR1685" s="1" t="s">
        <v>45733</v>
      </c>
      <c r="AS1685" s="1" t="s">
        <v>46733</v>
      </c>
      <c r="AT1685" s="1" t="s">
        <v>71052</v>
      </c>
      <c r="AU1685" s="1" t="s">
        <v>47934</v>
      </c>
      <c r="AV1685"/>
      <c r="AW1685"/>
      <c r="AX1685" s="1" t="s">
        <v>72087</v>
      </c>
      <c r="AY1685" s="1" t="s">
        <v>73139</v>
      </c>
      <c r="AZ1685"/>
      <c r="BA1685" s="1" t="s">
        <v>74099</v>
      </c>
      <c r="BB1685"/>
      <c r="BC1685" s="1" t="s">
        <v>50175</v>
      </c>
      <c r="BD1685" s="1" t="s">
        <v>51175</v>
      </c>
      <c r="BE1685"/>
      <c r="BF1685" s="1" t="s">
        <v>79505</v>
      </c>
      <c r="BG1685" s="1" t="s">
        <v>80658</v>
      </c>
      <c r="BH1685" s="1" t="s">
        <v>52353</v>
      </c>
      <c r="BI1685" s="1" t="s">
        <v>76830</v>
      </c>
      <c r="BJ1685"/>
      <c r="BK1685"/>
      <c r="BL1685" s="1" t="s">
        <v>77682</v>
      </c>
      <c r="BM1685"/>
      <c r="BN1685"/>
      <c r="BP1685"/>
      <c r="BQ1685"/>
    </row>
    <row r="1686" spans="3:69" ht="43.2" x14ac:dyDescent="0.3">
      <c r="C1686"/>
      <c r="D1686" s="11" t="s">
        <v>37671</v>
      </c>
      <c r="E1686"/>
      <c r="F1686"/>
      <c r="G1686"/>
      <c r="I1686"/>
      <c r="J1686" s="1" t="s">
        <v>55229</v>
      </c>
      <c r="K1686"/>
      <c r="L1686"/>
      <c r="M1686" s="1" t="s">
        <v>56983</v>
      </c>
      <c r="N1686" s="1" t="s">
        <v>57953</v>
      </c>
      <c r="P1686" s="1" t="s">
        <v>58703</v>
      </c>
      <c r="Q1686"/>
      <c r="R1686"/>
      <c r="S1686"/>
      <c r="T1686"/>
      <c r="U1686"/>
      <c r="V1686"/>
      <c r="W1686"/>
      <c r="X1686"/>
      <c r="Y1686"/>
      <c r="Z1686"/>
      <c r="AA1686"/>
      <c r="AB1686" s="1" t="s">
        <v>63661</v>
      </c>
      <c r="AD1686" s="1" t="s">
        <v>64674</v>
      </c>
      <c r="AE1686"/>
      <c r="AF1686" s="1" t="s">
        <v>42024</v>
      </c>
      <c r="AG1686"/>
      <c r="AH1686"/>
      <c r="AI1686" s="1" t="s">
        <v>43123</v>
      </c>
      <c r="AJ1686"/>
      <c r="AK1686"/>
      <c r="AL1686"/>
      <c r="AM1686"/>
      <c r="AN1686"/>
      <c r="AO1686"/>
      <c r="AP1686"/>
      <c r="AQ1686"/>
      <c r="AR1686" s="1" t="s">
        <v>45734</v>
      </c>
      <c r="AS1686" s="1" t="s">
        <v>46734</v>
      </c>
      <c r="AT1686" s="1" t="s">
        <v>71053</v>
      </c>
      <c r="AU1686" s="1" t="s">
        <v>47935</v>
      </c>
      <c r="AV1686"/>
      <c r="AW1686"/>
      <c r="AX1686" s="1" t="s">
        <v>72088</v>
      </c>
      <c r="AY1686" s="1" t="s">
        <v>73140</v>
      </c>
      <c r="AZ1686"/>
      <c r="BA1686" s="1" t="s">
        <v>74100</v>
      </c>
      <c r="BB1686"/>
      <c r="BC1686" s="1" t="s">
        <v>50176</v>
      </c>
      <c r="BD1686" s="1" t="s">
        <v>51176</v>
      </c>
      <c r="BE1686"/>
      <c r="BF1686" s="1" t="s">
        <v>79506</v>
      </c>
      <c r="BG1686" s="1" t="s">
        <v>80659</v>
      </c>
      <c r="BH1686" s="1" t="s">
        <v>52354</v>
      </c>
      <c r="BI1686" s="1" t="s">
        <v>76831</v>
      </c>
      <c r="BJ1686"/>
      <c r="BK1686"/>
      <c r="BL1686" s="1" t="s">
        <v>77683</v>
      </c>
      <c r="BM1686"/>
      <c r="BN1686"/>
      <c r="BP1686"/>
      <c r="BQ1686"/>
    </row>
    <row r="1687" spans="3:69" ht="43.2" x14ac:dyDescent="0.3">
      <c r="C1687"/>
      <c r="D1687" s="11" t="s">
        <v>37672</v>
      </c>
      <c r="E1687"/>
      <c r="F1687"/>
      <c r="G1687"/>
      <c r="I1687"/>
      <c r="J1687" s="1" t="s">
        <v>55230</v>
      </c>
      <c r="K1687"/>
      <c r="L1687"/>
      <c r="M1687" s="1" t="s">
        <v>56984</v>
      </c>
      <c r="N1687" s="1" t="s">
        <v>57954</v>
      </c>
      <c r="P1687" s="1" t="s">
        <v>58704</v>
      </c>
      <c r="Q1687"/>
      <c r="R1687"/>
      <c r="S1687"/>
      <c r="T1687"/>
      <c r="U1687"/>
      <c r="V1687"/>
      <c r="W1687"/>
      <c r="X1687"/>
      <c r="Y1687"/>
      <c r="Z1687"/>
      <c r="AA1687"/>
      <c r="AB1687" s="1" t="s">
        <v>63662</v>
      </c>
      <c r="AD1687" s="1" t="s">
        <v>64675</v>
      </c>
      <c r="AE1687"/>
      <c r="AF1687" s="1" t="s">
        <v>42025</v>
      </c>
      <c r="AG1687"/>
      <c r="AH1687"/>
      <c r="AI1687" s="1" t="s">
        <v>43124</v>
      </c>
      <c r="AJ1687"/>
      <c r="AK1687"/>
      <c r="AL1687"/>
      <c r="AM1687"/>
      <c r="AN1687"/>
      <c r="AO1687"/>
      <c r="AP1687"/>
      <c r="AQ1687"/>
      <c r="AR1687" s="1" t="s">
        <v>45735</v>
      </c>
      <c r="AS1687" s="1" t="s">
        <v>46735</v>
      </c>
      <c r="AT1687" s="1" t="s">
        <v>71054</v>
      </c>
      <c r="AU1687" s="1" t="s">
        <v>47936</v>
      </c>
      <c r="AV1687"/>
      <c r="AW1687"/>
      <c r="AX1687" s="1" t="s">
        <v>72089</v>
      </c>
      <c r="AY1687" s="1" t="s">
        <v>73141</v>
      </c>
      <c r="AZ1687"/>
      <c r="BA1687" s="1" t="s">
        <v>74101</v>
      </c>
      <c r="BB1687"/>
      <c r="BC1687" s="1" t="s">
        <v>50177</v>
      </c>
      <c r="BD1687" s="1" t="s">
        <v>51177</v>
      </c>
      <c r="BE1687"/>
      <c r="BF1687" s="1" t="s">
        <v>79507</v>
      </c>
      <c r="BG1687" s="1" t="s">
        <v>80660</v>
      </c>
      <c r="BH1687" s="1" t="s">
        <v>52355</v>
      </c>
      <c r="BI1687" s="1" t="s">
        <v>76832</v>
      </c>
      <c r="BJ1687"/>
      <c r="BK1687"/>
      <c r="BL1687" s="1" t="s">
        <v>77684</v>
      </c>
      <c r="BM1687"/>
      <c r="BN1687"/>
      <c r="BP1687"/>
      <c r="BQ1687"/>
    </row>
    <row r="1688" spans="3:69" ht="43.2" x14ac:dyDescent="0.3">
      <c r="C1688"/>
      <c r="D1688" s="11" t="s">
        <v>37673</v>
      </c>
      <c r="E1688"/>
      <c r="F1688"/>
      <c r="G1688"/>
      <c r="I1688"/>
      <c r="J1688" s="1" t="s">
        <v>55231</v>
      </c>
      <c r="K1688"/>
      <c r="L1688"/>
      <c r="M1688" s="1" t="s">
        <v>56985</v>
      </c>
      <c r="N1688" s="1" t="s">
        <v>57955</v>
      </c>
      <c r="P1688" s="1" t="s">
        <v>58705</v>
      </c>
      <c r="Q1688"/>
      <c r="R1688"/>
      <c r="S1688"/>
      <c r="T1688"/>
      <c r="U1688"/>
      <c r="V1688"/>
      <c r="W1688"/>
      <c r="X1688"/>
      <c r="Y1688"/>
      <c r="Z1688"/>
      <c r="AA1688"/>
      <c r="AB1688" s="1" t="s">
        <v>63663</v>
      </c>
      <c r="AD1688" s="1" t="s">
        <v>64676</v>
      </c>
      <c r="AE1688"/>
      <c r="AF1688" s="1" t="s">
        <v>42026</v>
      </c>
      <c r="AG1688"/>
      <c r="AH1688"/>
      <c r="AI1688" s="1" t="s">
        <v>43125</v>
      </c>
      <c r="AJ1688"/>
      <c r="AK1688"/>
      <c r="AL1688"/>
      <c r="AM1688"/>
      <c r="AN1688"/>
      <c r="AO1688"/>
      <c r="AP1688"/>
      <c r="AQ1688"/>
      <c r="AR1688" s="1" t="s">
        <v>45736</v>
      </c>
      <c r="AS1688" s="1" t="s">
        <v>46736</v>
      </c>
      <c r="AT1688" s="1" t="s">
        <v>71055</v>
      </c>
      <c r="AU1688" s="1" t="s">
        <v>47937</v>
      </c>
      <c r="AV1688"/>
      <c r="AW1688"/>
      <c r="AX1688" s="1" t="s">
        <v>72090</v>
      </c>
      <c r="AY1688" s="1" t="s">
        <v>73142</v>
      </c>
      <c r="AZ1688"/>
      <c r="BA1688" s="1" t="s">
        <v>74102</v>
      </c>
      <c r="BB1688"/>
      <c r="BC1688" s="1" t="s">
        <v>50178</v>
      </c>
      <c r="BD1688" s="1" t="s">
        <v>51178</v>
      </c>
      <c r="BE1688"/>
      <c r="BF1688" s="1" t="s">
        <v>79508</v>
      </c>
      <c r="BG1688" s="1" t="s">
        <v>80661</v>
      </c>
      <c r="BH1688" s="1" t="s">
        <v>52356</v>
      </c>
      <c r="BI1688" s="1" t="s">
        <v>76833</v>
      </c>
      <c r="BJ1688"/>
      <c r="BK1688"/>
      <c r="BL1688" s="1" t="s">
        <v>77685</v>
      </c>
      <c r="BM1688"/>
      <c r="BN1688"/>
      <c r="BP1688"/>
      <c r="BQ1688"/>
    </row>
    <row r="1689" spans="3:69" ht="43.2" x14ac:dyDescent="0.3">
      <c r="C1689"/>
      <c r="D1689" s="11" t="s">
        <v>37674</v>
      </c>
      <c r="E1689"/>
      <c r="F1689"/>
      <c r="G1689"/>
      <c r="I1689"/>
      <c r="J1689" s="1" t="s">
        <v>55232</v>
      </c>
      <c r="K1689"/>
      <c r="L1689"/>
      <c r="M1689" s="1" t="s">
        <v>56986</v>
      </c>
      <c r="N1689" s="1" t="s">
        <v>57956</v>
      </c>
      <c r="P1689" s="1" t="s">
        <v>58706</v>
      </c>
      <c r="Q1689"/>
      <c r="R1689"/>
      <c r="S1689"/>
      <c r="T1689"/>
      <c r="U1689"/>
      <c r="V1689"/>
      <c r="W1689"/>
      <c r="X1689"/>
      <c r="Y1689"/>
      <c r="Z1689"/>
      <c r="AA1689"/>
      <c r="AB1689" s="1" t="s">
        <v>63664</v>
      </c>
      <c r="AD1689" s="1" t="s">
        <v>64677</v>
      </c>
      <c r="AE1689"/>
      <c r="AF1689" s="1" t="s">
        <v>42027</v>
      </c>
      <c r="AG1689"/>
      <c r="AH1689"/>
      <c r="AI1689" s="1" t="s">
        <v>43126</v>
      </c>
      <c r="AJ1689"/>
      <c r="AK1689"/>
      <c r="AL1689"/>
      <c r="AM1689"/>
      <c r="AN1689"/>
      <c r="AO1689"/>
      <c r="AP1689"/>
      <c r="AQ1689"/>
      <c r="AR1689" s="1" t="s">
        <v>45737</v>
      </c>
      <c r="AS1689" s="1" t="s">
        <v>46737</v>
      </c>
      <c r="AT1689" s="1" t="s">
        <v>71056</v>
      </c>
      <c r="AU1689" s="1" t="s">
        <v>47938</v>
      </c>
      <c r="AV1689"/>
      <c r="AW1689"/>
      <c r="AX1689" s="1" t="s">
        <v>72091</v>
      </c>
      <c r="AY1689" s="1" t="s">
        <v>73143</v>
      </c>
      <c r="AZ1689"/>
      <c r="BA1689" s="1" t="s">
        <v>74103</v>
      </c>
      <c r="BB1689"/>
      <c r="BC1689" s="1" t="s">
        <v>50179</v>
      </c>
      <c r="BD1689" s="1" t="s">
        <v>51179</v>
      </c>
      <c r="BE1689"/>
      <c r="BF1689" s="1" t="s">
        <v>79509</v>
      </c>
      <c r="BG1689" s="1" t="s">
        <v>80662</v>
      </c>
      <c r="BH1689" s="1" t="s">
        <v>52357</v>
      </c>
      <c r="BI1689" s="1" t="s">
        <v>76834</v>
      </c>
      <c r="BJ1689"/>
      <c r="BK1689"/>
      <c r="BL1689" s="1" t="s">
        <v>77686</v>
      </c>
      <c r="BM1689"/>
      <c r="BN1689"/>
      <c r="BP1689"/>
      <c r="BQ1689"/>
    </row>
    <row r="1690" spans="3:69" ht="43.2" x14ac:dyDescent="0.3">
      <c r="C1690"/>
      <c r="D1690" s="11" t="s">
        <v>37675</v>
      </c>
      <c r="E1690"/>
      <c r="F1690"/>
      <c r="G1690"/>
      <c r="I1690"/>
      <c r="J1690" s="1" t="s">
        <v>55233</v>
      </c>
      <c r="K1690"/>
      <c r="L1690"/>
      <c r="M1690" s="1" t="s">
        <v>56987</v>
      </c>
      <c r="N1690" s="1" t="s">
        <v>57957</v>
      </c>
      <c r="P1690" s="1" t="s">
        <v>58707</v>
      </c>
      <c r="Q1690"/>
      <c r="R1690"/>
      <c r="S1690"/>
      <c r="T1690"/>
      <c r="U1690"/>
      <c r="V1690"/>
      <c r="W1690"/>
      <c r="X1690"/>
      <c r="Y1690"/>
      <c r="Z1690"/>
      <c r="AA1690"/>
      <c r="AB1690" s="1" t="s">
        <v>63665</v>
      </c>
      <c r="AD1690" s="1" t="s">
        <v>64678</v>
      </c>
      <c r="AE1690"/>
      <c r="AF1690" s="1" t="s">
        <v>42028</v>
      </c>
      <c r="AG1690"/>
      <c r="AH1690"/>
      <c r="AI1690" s="1" t="s">
        <v>43127</v>
      </c>
      <c r="AJ1690"/>
      <c r="AK1690"/>
      <c r="AL1690"/>
      <c r="AM1690"/>
      <c r="AN1690"/>
      <c r="AO1690"/>
      <c r="AP1690"/>
      <c r="AQ1690"/>
      <c r="AR1690" s="1" t="s">
        <v>45738</v>
      </c>
      <c r="AS1690" s="1" t="s">
        <v>46738</v>
      </c>
      <c r="AT1690" s="1" t="s">
        <v>71057</v>
      </c>
      <c r="AU1690" s="1" t="s">
        <v>47939</v>
      </c>
      <c r="AV1690"/>
      <c r="AW1690"/>
      <c r="AX1690" s="1" t="s">
        <v>72092</v>
      </c>
      <c r="AY1690" s="1" t="s">
        <v>73144</v>
      </c>
      <c r="AZ1690"/>
      <c r="BA1690" s="1" t="s">
        <v>74104</v>
      </c>
      <c r="BB1690"/>
      <c r="BC1690" s="1" t="s">
        <v>50180</v>
      </c>
      <c r="BD1690" s="1" t="s">
        <v>51180</v>
      </c>
      <c r="BE1690"/>
      <c r="BF1690" s="1" t="s">
        <v>79510</v>
      </c>
      <c r="BG1690" s="1" t="s">
        <v>80663</v>
      </c>
      <c r="BH1690" s="1" t="s">
        <v>52358</v>
      </c>
      <c r="BI1690" s="1" t="s">
        <v>76835</v>
      </c>
      <c r="BJ1690"/>
      <c r="BK1690"/>
      <c r="BL1690" s="1" t="s">
        <v>77687</v>
      </c>
      <c r="BM1690"/>
      <c r="BN1690"/>
      <c r="BP1690"/>
      <c r="BQ1690"/>
    </row>
    <row r="1691" spans="3:69" ht="43.2" x14ac:dyDescent="0.3">
      <c r="C1691"/>
      <c r="D1691" s="11" t="s">
        <v>37676</v>
      </c>
      <c r="E1691"/>
      <c r="F1691"/>
      <c r="G1691"/>
      <c r="I1691"/>
      <c r="J1691" s="1" t="s">
        <v>55234</v>
      </c>
      <c r="K1691"/>
      <c r="L1691"/>
      <c r="M1691" s="1" t="s">
        <v>56988</v>
      </c>
      <c r="N1691" s="1" t="s">
        <v>57958</v>
      </c>
      <c r="P1691" s="1" t="s">
        <v>58708</v>
      </c>
      <c r="Q1691"/>
      <c r="R1691"/>
      <c r="S1691"/>
      <c r="T1691"/>
      <c r="U1691"/>
      <c r="V1691"/>
      <c r="W1691"/>
      <c r="X1691"/>
      <c r="Y1691"/>
      <c r="Z1691"/>
      <c r="AA1691"/>
      <c r="AB1691" s="1" t="s">
        <v>63666</v>
      </c>
      <c r="AD1691" s="1" t="s">
        <v>64679</v>
      </c>
      <c r="AE1691"/>
      <c r="AF1691" s="1" t="s">
        <v>42029</v>
      </c>
      <c r="AG1691"/>
      <c r="AH1691"/>
      <c r="AI1691" s="1" t="s">
        <v>43128</v>
      </c>
      <c r="AJ1691"/>
      <c r="AK1691"/>
      <c r="AL1691"/>
      <c r="AM1691"/>
      <c r="AN1691"/>
      <c r="AO1691"/>
      <c r="AP1691"/>
      <c r="AQ1691"/>
      <c r="AR1691" s="1" t="s">
        <v>45739</v>
      </c>
      <c r="AS1691" s="1" t="s">
        <v>46739</v>
      </c>
      <c r="AT1691" s="1" t="s">
        <v>71058</v>
      </c>
      <c r="AU1691" s="1" t="s">
        <v>47940</v>
      </c>
      <c r="AV1691"/>
      <c r="AW1691"/>
      <c r="AX1691" s="1" t="s">
        <v>72093</v>
      </c>
      <c r="AY1691" s="1" t="s">
        <v>73145</v>
      </c>
      <c r="AZ1691"/>
      <c r="BA1691" s="1" t="s">
        <v>74105</v>
      </c>
      <c r="BB1691"/>
      <c r="BC1691" s="1" t="s">
        <v>50181</v>
      </c>
      <c r="BD1691" s="1" t="s">
        <v>51181</v>
      </c>
      <c r="BE1691"/>
      <c r="BF1691" s="1" t="s">
        <v>79511</v>
      </c>
      <c r="BG1691" s="1" t="s">
        <v>80664</v>
      </c>
      <c r="BH1691" s="1" t="s">
        <v>52359</v>
      </c>
      <c r="BI1691" s="1" t="s">
        <v>76836</v>
      </c>
      <c r="BJ1691"/>
      <c r="BK1691"/>
      <c r="BL1691" s="1" t="s">
        <v>77688</v>
      </c>
      <c r="BM1691"/>
      <c r="BN1691"/>
      <c r="BP1691"/>
      <c r="BQ1691"/>
    </row>
    <row r="1692" spans="3:69" ht="43.2" x14ac:dyDescent="0.3">
      <c r="C1692"/>
      <c r="D1692" s="11" t="s">
        <v>37677</v>
      </c>
      <c r="E1692"/>
      <c r="F1692"/>
      <c r="G1692"/>
      <c r="I1692"/>
      <c r="J1692" s="1" t="s">
        <v>55235</v>
      </c>
      <c r="K1692"/>
      <c r="L1692"/>
      <c r="M1692" s="1" t="s">
        <v>56989</v>
      </c>
      <c r="N1692" s="1" t="s">
        <v>57959</v>
      </c>
      <c r="P1692" s="1" t="s">
        <v>58709</v>
      </c>
      <c r="Q1692"/>
      <c r="R1692"/>
      <c r="S1692"/>
      <c r="T1692"/>
      <c r="U1692"/>
      <c r="V1692"/>
      <c r="W1692"/>
      <c r="X1692"/>
      <c r="Y1692"/>
      <c r="Z1692"/>
      <c r="AA1692"/>
      <c r="AB1692" s="1" t="s">
        <v>63667</v>
      </c>
      <c r="AD1692" s="1" t="s">
        <v>64680</v>
      </c>
      <c r="AE1692"/>
      <c r="AF1692" s="1" t="s">
        <v>42030</v>
      </c>
      <c r="AG1692"/>
      <c r="AH1692"/>
      <c r="AI1692" s="1" t="s">
        <v>43129</v>
      </c>
      <c r="AJ1692"/>
      <c r="AK1692"/>
      <c r="AL1692"/>
      <c r="AM1692"/>
      <c r="AN1692"/>
      <c r="AO1692"/>
      <c r="AP1692"/>
      <c r="AQ1692"/>
      <c r="AR1692" s="1" t="s">
        <v>45740</v>
      </c>
      <c r="AS1692" s="1" t="s">
        <v>46740</v>
      </c>
      <c r="AT1692" s="1" t="s">
        <v>71059</v>
      </c>
      <c r="AU1692" s="1" t="s">
        <v>47941</v>
      </c>
      <c r="AV1692"/>
      <c r="AW1692"/>
      <c r="AX1692" s="1" t="s">
        <v>72094</v>
      </c>
      <c r="AY1692" s="1" t="s">
        <v>73146</v>
      </c>
      <c r="AZ1692"/>
      <c r="BA1692" s="1" t="s">
        <v>74106</v>
      </c>
      <c r="BB1692"/>
      <c r="BC1692" s="1" t="s">
        <v>50182</v>
      </c>
      <c r="BD1692" s="1" t="s">
        <v>51182</v>
      </c>
      <c r="BE1692"/>
      <c r="BF1692" s="1" t="s">
        <v>79512</v>
      </c>
      <c r="BG1692" s="1" t="s">
        <v>80665</v>
      </c>
      <c r="BH1692" s="1" t="s">
        <v>52360</v>
      </c>
      <c r="BI1692" s="1" t="s">
        <v>76837</v>
      </c>
      <c r="BJ1692"/>
      <c r="BK1692"/>
      <c r="BL1692" s="1" t="s">
        <v>77689</v>
      </c>
      <c r="BM1692"/>
      <c r="BN1692"/>
      <c r="BP1692"/>
      <c r="BQ1692"/>
    </row>
    <row r="1693" spans="3:69" ht="43.2" x14ac:dyDescent="0.3">
      <c r="C1693"/>
      <c r="D1693" s="11" t="s">
        <v>37678</v>
      </c>
      <c r="E1693"/>
      <c r="F1693"/>
      <c r="G1693"/>
      <c r="I1693"/>
      <c r="J1693" s="1" t="s">
        <v>55236</v>
      </c>
      <c r="K1693"/>
      <c r="L1693"/>
      <c r="M1693" s="1" t="s">
        <v>56990</v>
      </c>
      <c r="N1693" s="1" t="s">
        <v>57960</v>
      </c>
      <c r="P1693" s="1" t="s">
        <v>58710</v>
      </c>
      <c r="Q1693"/>
      <c r="R1693"/>
      <c r="S1693"/>
      <c r="T1693"/>
      <c r="U1693"/>
      <c r="V1693"/>
      <c r="W1693"/>
      <c r="X1693"/>
      <c r="Y1693"/>
      <c r="Z1693"/>
      <c r="AA1693"/>
      <c r="AB1693" s="1" t="s">
        <v>63668</v>
      </c>
      <c r="AD1693" s="1" t="s">
        <v>64681</v>
      </c>
      <c r="AE1693"/>
      <c r="AF1693" s="1" t="s">
        <v>42031</v>
      </c>
      <c r="AG1693"/>
      <c r="AH1693"/>
      <c r="AI1693" s="1" t="s">
        <v>43130</v>
      </c>
      <c r="AJ1693"/>
      <c r="AK1693"/>
      <c r="AL1693"/>
      <c r="AM1693"/>
      <c r="AN1693"/>
      <c r="AO1693"/>
      <c r="AP1693"/>
      <c r="AQ1693"/>
      <c r="AR1693" s="1" t="s">
        <v>45741</v>
      </c>
      <c r="AS1693" s="1" t="s">
        <v>46741</v>
      </c>
      <c r="AT1693" s="1" t="s">
        <v>71060</v>
      </c>
      <c r="AU1693" s="1" t="s">
        <v>47942</v>
      </c>
      <c r="AV1693"/>
      <c r="AW1693"/>
      <c r="AX1693" s="1" t="s">
        <v>72095</v>
      </c>
      <c r="AY1693" s="1" t="s">
        <v>73147</v>
      </c>
      <c r="AZ1693"/>
      <c r="BA1693" s="1" t="s">
        <v>74107</v>
      </c>
      <c r="BB1693"/>
      <c r="BC1693" s="1" t="s">
        <v>50183</v>
      </c>
      <c r="BD1693" s="1" t="s">
        <v>51183</v>
      </c>
      <c r="BE1693"/>
      <c r="BF1693" s="1" t="s">
        <v>79513</v>
      </c>
      <c r="BG1693" s="1" t="s">
        <v>80666</v>
      </c>
      <c r="BH1693" s="1" t="s">
        <v>52361</v>
      </c>
      <c r="BI1693" s="1" t="s">
        <v>76838</v>
      </c>
      <c r="BJ1693"/>
      <c r="BK1693"/>
      <c r="BL1693" s="1" t="s">
        <v>77690</v>
      </c>
      <c r="BM1693"/>
      <c r="BN1693"/>
      <c r="BP1693"/>
      <c r="BQ1693"/>
    </row>
    <row r="1694" spans="3:69" ht="43.2" x14ac:dyDescent="0.3">
      <c r="C1694"/>
      <c r="D1694" s="11" t="s">
        <v>37679</v>
      </c>
      <c r="E1694"/>
      <c r="F1694"/>
      <c r="G1694"/>
      <c r="I1694"/>
      <c r="J1694" s="1" t="s">
        <v>55237</v>
      </c>
      <c r="K1694"/>
      <c r="L1694"/>
      <c r="M1694" s="1" t="s">
        <v>56991</v>
      </c>
      <c r="N1694" s="1" t="s">
        <v>57961</v>
      </c>
      <c r="P1694" s="1" t="s">
        <v>58711</v>
      </c>
      <c r="Q1694"/>
      <c r="R1694"/>
      <c r="S1694"/>
      <c r="T1694"/>
      <c r="U1694"/>
      <c r="V1694"/>
      <c r="W1694"/>
      <c r="X1694"/>
      <c r="Y1694"/>
      <c r="Z1694"/>
      <c r="AA1694"/>
      <c r="AB1694" s="1" t="s">
        <v>63669</v>
      </c>
      <c r="AD1694" s="1" t="s">
        <v>64682</v>
      </c>
      <c r="AE1694"/>
      <c r="AF1694" s="1" t="s">
        <v>42032</v>
      </c>
      <c r="AG1694"/>
      <c r="AH1694"/>
      <c r="AI1694" s="1" t="s">
        <v>43131</v>
      </c>
      <c r="AJ1694"/>
      <c r="AK1694"/>
      <c r="AL1694"/>
      <c r="AM1694"/>
      <c r="AN1694"/>
      <c r="AO1694"/>
      <c r="AP1694"/>
      <c r="AQ1694"/>
      <c r="AR1694" s="1" t="s">
        <v>45742</v>
      </c>
      <c r="AS1694" s="1" t="s">
        <v>46742</v>
      </c>
      <c r="AT1694" s="1" t="s">
        <v>71061</v>
      </c>
      <c r="AU1694" s="1" t="s">
        <v>47943</v>
      </c>
      <c r="AV1694"/>
      <c r="AW1694"/>
      <c r="AX1694" s="1" t="s">
        <v>72096</v>
      </c>
      <c r="AY1694" s="1" t="s">
        <v>73148</v>
      </c>
      <c r="AZ1694"/>
      <c r="BA1694" s="1" t="s">
        <v>74108</v>
      </c>
      <c r="BB1694"/>
      <c r="BC1694" s="1" t="s">
        <v>50184</v>
      </c>
      <c r="BD1694" s="1" t="s">
        <v>51184</v>
      </c>
      <c r="BE1694"/>
      <c r="BF1694" s="1" t="s">
        <v>79514</v>
      </c>
      <c r="BG1694" s="1" t="s">
        <v>80667</v>
      </c>
      <c r="BH1694" s="1" t="s">
        <v>52362</v>
      </c>
      <c r="BI1694" s="1" t="s">
        <v>76839</v>
      </c>
      <c r="BJ1694"/>
      <c r="BK1694"/>
      <c r="BL1694" s="1" t="s">
        <v>77691</v>
      </c>
      <c r="BM1694"/>
      <c r="BN1694"/>
      <c r="BP1694"/>
      <c r="BQ1694"/>
    </row>
    <row r="1695" spans="3:69" ht="43.2" x14ac:dyDescent="0.3">
      <c r="C1695"/>
      <c r="D1695" s="11" t="s">
        <v>37680</v>
      </c>
      <c r="E1695"/>
      <c r="F1695"/>
      <c r="G1695"/>
      <c r="I1695"/>
      <c r="J1695" s="1" t="s">
        <v>55238</v>
      </c>
      <c r="K1695"/>
      <c r="L1695"/>
      <c r="M1695" s="1" t="s">
        <v>56992</v>
      </c>
      <c r="N1695" s="1" t="s">
        <v>57962</v>
      </c>
      <c r="P1695" s="1" t="s">
        <v>58712</v>
      </c>
      <c r="Q1695"/>
      <c r="R1695"/>
      <c r="S1695"/>
      <c r="T1695"/>
      <c r="U1695"/>
      <c r="V1695"/>
      <c r="W1695"/>
      <c r="X1695"/>
      <c r="Y1695"/>
      <c r="Z1695"/>
      <c r="AA1695"/>
      <c r="AB1695" s="1" t="s">
        <v>63670</v>
      </c>
      <c r="AD1695" s="1" t="s">
        <v>64683</v>
      </c>
      <c r="AE1695"/>
      <c r="AF1695" s="1" t="s">
        <v>42033</v>
      </c>
      <c r="AG1695"/>
      <c r="AH1695"/>
      <c r="AI1695" s="1" t="s">
        <v>43132</v>
      </c>
      <c r="AJ1695"/>
      <c r="AK1695"/>
      <c r="AL1695"/>
      <c r="AM1695"/>
      <c r="AN1695"/>
      <c r="AO1695"/>
      <c r="AP1695"/>
      <c r="AQ1695"/>
      <c r="AR1695" s="1" t="s">
        <v>45743</v>
      </c>
      <c r="AS1695" s="1" t="s">
        <v>46743</v>
      </c>
      <c r="AT1695" s="1" t="s">
        <v>71062</v>
      </c>
      <c r="AU1695" s="1" t="s">
        <v>47944</v>
      </c>
      <c r="AV1695"/>
      <c r="AW1695"/>
      <c r="AX1695" s="1" t="s">
        <v>72097</v>
      </c>
      <c r="AY1695" s="1" t="s">
        <v>73149</v>
      </c>
      <c r="AZ1695"/>
      <c r="BA1695" s="1" t="s">
        <v>74109</v>
      </c>
      <c r="BB1695"/>
      <c r="BC1695" s="1" t="s">
        <v>50185</v>
      </c>
      <c r="BD1695" s="1" t="s">
        <v>51185</v>
      </c>
      <c r="BE1695"/>
      <c r="BF1695" s="1" t="s">
        <v>79515</v>
      </c>
      <c r="BG1695" s="1" t="s">
        <v>80668</v>
      </c>
      <c r="BH1695" s="1" t="s">
        <v>52363</v>
      </c>
      <c r="BI1695" s="1" t="s">
        <v>76840</v>
      </c>
      <c r="BJ1695"/>
      <c r="BK1695"/>
      <c r="BL1695" s="1" t="s">
        <v>77692</v>
      </c>
      <c r="BM1695"/>
      <c r="BN1695"/>
      <c r="BP1695"/>
      <c r="BQ1695"/>
    </row>
    <row r="1696" spans="3:69" ht="43.2" x14ac:dyDescent="0.3">
      <c r="C1696"/>
      <c r="D1696" s="11" t="s">
        <v>37681</v>
      </c>
      <c r="E1696"/>
      <c r="F1696"/>
      <c r="G1696"/>
      <c r="I1696"/>
      <c r="J1696" s="1" t="s">
        <v>55239</v>
      </c>
      <c r="K1696"/>
      <c r="L1696"/>
      <c r="M1696" s="1" t="s">
        <v>56993</v>
      </c>
      <c r="N1696" s="1" t="s">
        <v>57963</v>
      </c>
      <c r="P1696" s="1" t="s">
        <v>58713</v>
      </c>
      <c r="Q1696"/>
      <c r="R1696"/>
      <c r="S1696"/>
      <c r="T1696"/>
      <c r="U1696"/>
      <c r="V1696"/>
      <c r="W1696"/>
      <c r="X1696"/>
      <c r="Y1696"/>
      <c r="Z1696"/>
      <c r="AA1696"/>
      <c r="AB1696" s="1" t="s">
        <v>63671</v>
      </c>
      <c r="AD1696" s="1" t="s">
        <v>64684</v>
      </c>
      <c r="AE1696"/>
      <c r="AF1696" s="1" t="s">
        <v>42034</v>
      </c>
      <c r="AG1696"/>
      <c r="AH1696"/>
      <c r="AI1696" s="1" t="s">
        <v>43133</v>
      </c>
      <c r="AJ1696"/>
      <c r="AK1696"/>
      <c r="AL1696"/>
      <c r="AM1696"/>
      <c r="AN1696"/>
      <c r="AO1696"/>
      <c r="AP1696"/>
      <c r="AQ1696"/>
      <c r="AR1696" s="1" t="s">
        <v>45744</v>
      </c>
      <c r="AS1696" s="1" t="s">
        <v>46744</v>
      </c>
      <c r="AT1696" s="1" t="s">
        <v>71063</v>
      </c>
      <c r="AU1696" s="1" t="s">
        <v>47945</v>
      </c>
      <c r="AV1696"/>
      <c r="AW1696"/>
      <c r="AX1696" s="1" t="s">
        <v>72098</v>
      </c>
      <c r="AY1696" s="1" t="s">
        <v>73150</v>
      </c>
      <c r="AZ1696"/>
      <c r="BA1696" s="1" t="s">
        <v>74110</v>
      </c>
      <c r="BB1696"/>
      <c r="BC1696" s="1" t="s">
        <v>50186</v>
      </c>
      <c r="BD1696" s="1" t="s">
        <v>51186</v>
      </c>
      <c r="BE1696"/>
      <c r="BF1696" s="1" t="s">
        <v>79516</v>
      </c>
      <c r="BG1696" s="1" t="s">
        <v>80669</v>
      </c>
      <c r="BH1696" s="1" t="s">
        <v>52364</v>
      </c>
      <c r="BI1696" s="1" t="s">
        <v>76841</v>
      </c>
      <c r="BJ1696"/>
      <c r="BK1696"/>
      <c r="BL1696" s="1" t="s">
        <v>77693</v>
      </c>
      <c r="BM1696"/>
      <c r="BN1696"/>
      <c r="BP1696"/>
      <c r="BQ1696"/>
    </row>
    <row r="1697" spans="3:69" ht="43.2" x14ac:dyDescent="0.3">
      <c r="C1697"/>
      <c r="D1697" s="11" t="s">
        <v>37682</v>
      </c>
      <c r="E1697"/>
      <c r="F1697"/>
      <c r="G1697"/>
      <c r="I1697"/>
      <c r="J1697" s="1" t="s">
        <v>55240</v>
      </c>
      <c r="K1697"/>
      <c r="L1697"/>
      <c r="M1697" s="1" t="s">
        <v>56994</v>
      </c>
      <c r="N1697" s="1" t="s">
        <v>57964</v>
      </c>
      <c r="P1697" s="1" t="s">
        <v>58714</v>
      </c>
      <c r="Q1697"/>
      <c r="R1697"/>
      <c r="S1697"/>
      <c r="T1697"/>
      <c r="U1697"/>
      <c r="V1697"/>
      <c r="W1697"/>
      <c r="X1697"/>
      <c r="Y1697"/>
      <c r="Z1697"/>
      <c r="AA1697"/>
      <c r="AB1697" s="1" t="s">
        <v>63672</v>
      </c>
      <c r="AD1697" s="1" t="s">
        <v>64685</v>
      </c>
      <c r="AE1697"/>
      <c r="AF1697" s="1" t="s">
        <v>42035</v>
      </c>
      <c r="AG1697"/>
      <c r="AH1697"/>
      <c r="AI1697" s="1" t="s">
        <v>43134</v>
      </c>
      <c r="AJ1697"/>
      <c r="AK1697"/>
      <c r="AL1697"/>
      <c r="AM1697"/>
      <c r="AN1697"/>
      <c r="AO1697"/>
      <c r="AP1697"/>
      <c r="AQ1697"/>
      <c r="AR1697" s="1" t="s">
        <v>45745</v>
      </c>
      <c r="AS1697" s="1" t="s">
        <v>46745</v>
      </c>
      <c r="AT1697" s="1" t="s">
        <v>71064</v>
      </c>
      <c r="AU1697" s="1" t="s">
        <v>47946</v>
      </c>
      <c r="AV1697"/>
      <c r="AW1697"/>
      <c r="AX1697" s="1" t="s">
        <v>72099</v>
      </c>
      <c r="AY1697" s="1" t="s">
        <v>73151</v>
      </c>
      <c r="AZ1697"/>
      <c r="BA1697" s="1" t="s">
        <v>74111</v>
      </c>
      <c r="BB1697"/>
      <c r="BC1697" s="1" t="s">
        <v>50187</v>
      </c>
      <c r="BD1697" s="1" t="s">
        <v>51187</v>
      </c>
      <c r="BE1697"/>
      <c r="BF1697" s="1" t="s">
        <v>79517</v>
      </c>
      <c r="BG1697" s="1" t="s">
        <v>80670</v>
      </c>
      <c r="BH1697" s="1" t="s">
        <v>52365</v>
      </c>
      <c r="BI1697" s="1" t="s">
        <v>76842</v>
      </c>
      <c r="BJ1697"/>
      <c r="BK1697"/>
      <c r="BL1697" s="1" t="s">
        <v>77694</v>
      </c>
      <c r="BM1697"/>
      <c r="BN1697"/>
      <c r="BP1697"/>
      <c r="BQ1697"/>
    </row>
    <row r="1698" spans="3:69" ht="43.2" x14ac:dyDescent="0.3">
      <c r="C1698"/>
      <c r="D1698" s="11" t="s">
        <v>37683</v>
      </c>
      <c r="E1698"/>
      <c r="F1698"/>
      <c r="G1698"/>
      <c r="I1698"/>
      <c r="J1698" s="1" t="s">
        <v>55241</v>
      </c>
      <c r="K1698"/>
      <c r="L1698"/>
      <c r="M1698" s="1" t="s">
        <v>56995</v>
      </c>
      <c r="N1698" s="1" t="s">
        <v>57965</v>
      </c>
      <c r="P1698" s="1" t="s">
        <v>58715</v>
      </c>
      <c r="Q1698"/>
      <c r="R1698"/>
      <c r="S1698"/>
      <c r="T1698"/>
      <c r="U1698"/>
      <c r="V1698"/>
      <c r="W1698"/>
      <c r="X1698"/>
      <c r="Y1698"/>
      <c r="Z1698"/>
      <c r="AA1698"/>
      <c r="AB1698" s="1" t="s">
        <v>63673</v>
      </c>
      <c r="AD1698" s="1" t="s">
        <v>64686</v>
      </c>
      <c r="AE1698"/>
      <c r="AF1698" s="1" t="s">
        <v>42036</v>
      </c>
      <c r="AG1698"/>
      <c r="AH1698"/>
      <c r="AI1698" s="1" t="s">
        <v>43135</v>
      </c>
      <c r="AJ1698"/>
      <c r="AK1698"/>
      <c r="AL1698"/>
      <c r="AM1698"/>
      <c r="AN1698"/>
      <c r="AO1698"/>
      <c r="AP1698"/>
      <c r="AQ1698"/>
      <c r="AR1698" s="1" t="s">
        <v>45746</v>
      </c>
      <c r="AS1698" s="1" t="s">
        <v>46746</v>
      </c>
      <c r="AT1698" s="1" t="s">
        <v>71065</v>
      </c>
      <c r="AU1698" s="1" t="s">
        <v>47947</v>
      </c>
      <c r="AV1698"/>
      <c r="AW1698"/>
      <c r="AX1698" s="1" t="s">
        <v>72100</v>
      </c>
      <c r="AY1698" s="1" t="s">
        <v>73152</v>
      </c>
      <c r="AZ1698"/>
      <c r="BA1698" s="1" t="s">
        <v>74112</v>
      </c>
      <c r="BB1698"/>
      <c r="BC1698" s="1" t="s">
        <v>50188</v>
      </c>
      <c r="BD1698" s="1" t="s">
        <v>51188</v>
      </c>
      <c r="BE1698"/>
      <c r="BF1698" s="1" t="s">
        <v>79518</v>
      </c>
      <c r="BG1698" s="1" t="s">
        <v>80671</v>
      </c>
      <c r="BH1698" s="1" t="s">
        <v>52366</v>
      </c>
      <c r="BI1698" s="1" t="s">
        <v>76843</v>
      </c>
      <c r="BJ1698"/>
      <c r="BK1698"/>
      <c r="BL1698" s="1" t="s">
        <v>77695</v>
      </c>
      <c r="BM1698"/>
      <c r="BN1698"/>
      <c r="BP1698"/>
      <c r="BQ1698"/>
    </row>
    <row r="1699" spans="3:69" ht="43.2" x14ac:dyDescent="0.3">
      <c r="C1699"/>
      <c r="D1699" s="11" t="s">
        <v>37684</v>
      </c>
      <c r="E1699"/>
      <c r="F1699"/>
      <c r="G1699"/>
      <c r="I1699"/>
      <c r="J1699" s="1" t="s">
        <v>55242</v>
      </c>
      <c r="K1699"/>
      <c r="L1699"/>
      <c r="M1699" s="1" t="s">
        <v>56996</v>
      </c>
      <c r="N1699" s="1" t="s">
        <v>57966</v>
      </c>
      <c r="P1699" s="1" t="s">
        <v>58716</v>
      </c>
      <c r="Q1699"/>
      <c r="R1699"/>
      <c r="S1699"/>
      <c r="T1699"/>
      <c r="U1699"/>
      <c r="V1699"/>
      <c r="W1699"/>
      <c r="X1699"/>
      <c r="Y1699"/>
      <c r="Z1699"/>
      <c r="AA1699"/>
      <c r="AB1699" s="1" t="s">
        <v>63674</v>
      </c>
      <c r="AD1699" s="1" t="s">
        <v>64687</v>
      </c>
      <c r="AE1699"/>
      <c r="AF1699" s="1" t="s">
        <v>42037</v>
      </c>
      <c r="AG1699"/>
      <c r="AH1699"/>
      <c r="AI1699" s="1" t="s">
        <v>43136</v>
      </c>
      <c r="AJ1699"/>
      <c r="AK1699"/>
      <c r="AL1699"/>
      <c r="AM1699"/>
      <c r="AN1699"/>
      <c r="AO1699"/>
      <c r="AP1699"/>
      <c r="AQ1699"/>
      <c r="AR1699" s="1" t="s">
        <v>45747</v>
      </c>
      <c r="AS1699" s="1" t="s">
        <v>46747</v>
      </c>
      <c r="AT1699" s="1" t="s">
        <v>71066</v>
      </c>
      <c r="AU1699" s="1" t="s">
        <v>47948</v>
      </c>
      <c r="AV1699"/>
      <c r="AW1699"/>
      <c r="AX1699" s="1" t="s">
        <v>72101</v>
      </c>
      <c r="AY1699" s="1" t="s">
        <v>73153</v>
      </c>
      <c r="AZ1699"/>
      <c r="BA1699" s="1" t="s">
        <v>74113</v>
      </c>
      <c r="BB1699"/>
      <c r="BC1699" s="1" t="s">
        <v>50189</v>
      </c>
      <c r="BD1699" s="1" t="s">
        <v>51189</v>
      </c>
      <c r="BE1699"/>
      <c r="BF1699" s="1" t="s">
        <v>79519</v>
      </c>
      <c r="BG1699" s="1" t="s">
        <v>80672</v>
      </c>
      <c r="BH1699" s="1" t="s">
        <v>52367</v>
      </c>
      <c r="BI1699" s="1" t="s">
        <v>76844</v>
      </c>
      <c r="BJ1699"/>
      <c r="BK1699"/>
      <c r="BL1699" s="1" t="s">
        <v>77696</v>
      </c>
      <c r="BM1699"/>
      <c r="BN1699"/>
      <c r="BP1699"/>
      <c r="BQ1699"/>
    </row>
    <row r="1700" spans="3:69" ht="43.2" x14ac:dyDescent="0.3">
      <c r="C1700"/>
      <c r="D1700" s="11" t="s">
        <v>37685</v>
      </c>
      <c r="E1700"/>
      <c r="F1700"/>
      <c r="G1700"/>
      <c r="I1700"/>
      <c r="J1700" s="1" t="s">
        <v>55243</v>
      </c>
      <c r="K1700"/>
      <c r="L1700"/>
      <c r="M1700" s="1" t="s">
        <v>56997</v>
      </c>
      <c r="N1700" s="1" t="s">
        <v>57967</v>
      </c>
      <c r="P1700" s="1" t="s">
        <v>58717</v>
      </c>
      <c r="Q1700"/>
      <c r="R1700"/>
      <c r="S1700"/>
      <c r="T1700"/>
      <c r="U1700"/>
      <c r="V1700"/>
      <c r="W1700"/>
      <c r="X1700"/>
      <c r="Y1700"/>
      <c r="Z1700"/>
      <c r="AA1700"/>
      <c r="AB1700" s="1" t="s">
        <v>63675</v>
      </c>
      <c r="AD1700" s="1" t="s">
        <v>64688</v>
      </c>
      <c r="AE1700"/>
      <c r="AF1700" s="1" t="s">
        <v>42038</v>
      </c>
      <c r="AG1700"/>
      <c r="AH1700"/>
      <c r="AI1700" s="1" t="s">
        <v>43137</v>
      </c>
      <c r="AJ1700"/>
      <c r="AK1700"/>
      <c r="AL1700"/>
      <c r="AM1700"/>
      <c r="AN1700"/>
      <c r="AO1700"/>
      <c r="AP1700"/>
      <c r="AQ1700"/>
      <c r="AR1700" s="1" t="s">
        <v>45748</v>
      </c>
      <c r="AS1700" s="1" t="s">
        <v>46748</v>
      </c>
      <c r="AT1700" s="1" t="s">
        <v>71067</v>
      </c>
      <c r="AU1700" s="1" t="s">
        <v>47949</v>
      </c>
      <c r="AV1700"/>
      <c r="AW1700"/>
      <c r="AX1700" s="1" t="s">
        <v>72102</v>
      </c>
      <c r="AY1700" s="1" t="s">
        <v>73154</v>
      </c>
      <c r="AZ1700"/>
      <c r="BA1700" s="1" t="s">
        <v>74114</v>
      </c>
      <c r="BB1700"/>
      <c r="BC1700" s="1" t="s">
        <v>50190</v>
      </c>
      <c r="BD1700" s="1" t="s">
        <v>51190</v>
      </c>
      <c r="BE1700"/>
      <c r="BF1700" s="1" t="s">
        <v>79520</v>
      </c>
      <c r="BG1700" s="1" t="s">
        <v>80673</v>
      </c>
      <c r="BH1700" s="1" t="s">
        <v>52368</v>
      </c>
      <c r="BI1700" s="1" t="s">
        <v>76845</v>
      </c>
      <c r="BJ1700"/>
      <c r="BK1700"/>
      <c r="BL1700" s="1" t="s">
        <v>77697</v>
      </c>
      <c r="BM1700"/>
      <c r="BN1700"/>
      <c r="BP1700"/>
      <c r="BQ1700"/>
    </row>
    <row r="1701" spans="3:69" ht="43.2" x14ac:dyDescent="0.3">
      <c r="C1701"/>
      <c r="D1701" s="11" t="s">
        <v>37686</v>
      </c>
      <c r="E1701"/>
      <c r="F1701"/>
      <c r="G1701"/>
      <c r="I1701"/>
      <c r="J1701" s="1" t="s">
        <v>55244</v>
      </c>
      <c r="K1701"/>
      <c r="L1701"/>
      <c r="M1701" s="1" t="s">
        <v>56998</v>
      </c>
      <c r="N1701" s="1" t="s">
        <v>57968</v>
      </c>
      <c r="P1701" s="1" t="s">
        <v>58718</v>
      </c>
      <c r="Q1701"/>
      <c r="R1701"/>
      <c r="S1701"/>
      <c r="T1701"/>
      <c r="U1701"/>
      <c r="V1701"/>
      <c r="W1701"/>
      <c r="X1701"/>
      <c r="Y1701"/>
      <c r="Z1701"/>
      <c r="AA1701"/>
      <c r="AB1701" s="1" t="s">
        <v>63676</v>
      </c>
      <c r="AD1701" s="1" t="s">
        <v>64689</v>
      </c>
      <c r="AE1701"/>
      <c r="AF1701" s="1" t="s">
        <v>42039</v>
      </c>
      <c r="AG1701"/>
      <c r="AH1701"/>
      <c r="AI1701" s="1" t="s">
        <v>43138</v>
      </c>
      <c r="AJ1701"/>
      <c r="AK1701"/>
      <c r="AL1701"/>
      <c r="AM1701"/>
      <c r="AN1701"/>
      <c r="AO1701"/>
      <c r="AP1701"/>
      <c r="AQ1701"/>
      <c r="AR1701" s="1" t="s">
        <v>45749</v>
      </c>
      <c r="AS1701" s="1" t="s">
        <v>46749</v>
      </c>
      <c r="AT1701" s="1" t="s">
        <v>71068</v>
      </c>
      <c r="AU1701" s="1" t="s">
        <v>47950</v>
      </c>
      <c r="AV1701"/>
      <c r="AW1701"/>
      <c r="AX1701" s="1" t="s">
        <v>72103</v>
      </c>
      <c r="AY1701" s="1" t="s">
        <v>73155</v>
      </c>
      <c r="AZ1701"/>
      <c r="BA1701" s="1" t="s">
        <v>74115</v>
      </c>
      <c r="BB1701"/>
      <c r="BC1701" s="1" t="s">
        <v>50191</v>
      </c>
      <c r="BD1701" s="1" t="s">
        <v>51191</v>
      </c>
      <c r="BE1701"/>
      <c r="BF1701" s="1" t="s">
        <v>79521</v>
      </c>
      <c r="BG1701" s="1" t="s">
        <v>80674</v>
      </c>
      <c r="BH1701" s="1" t="s">
        <v>52369</v>
      </c>
      <c r="BI1701" s="1" t="s">
        <v>76846</v>
      </c>
      <c r="BJ1701"/>
      <c r="BK1701"/>
      <c r="BL1701" s="1" t="s">
        <v>77698</v>
      </c>
      <c r="BM1701"/>
      <c r="BN1701"/>
      <c r="BP1701"/>
      <c r="BQ1701"/>
    </row>
    <row r="1702" spans="3:69" ht="43.2" x14ac:dyDescent="0.3">
      <c r="C1702"/>
      <c r="D1702" s="11" t="s">
        <v>37687</v>
      </c>
      <c r="E1702"/>
      <c r="F1702"/>
      <c r="G1702"/>
      <c r="I1702"/>
      <c r="J1702" s="1" t="s">
        <v>55245</v>
      </c>
      <c r="K1702"/>
      <c r="L1702"/>
      <c r="M1702" s="1" t="s">
        <v>56999</v>
      </c>
      <c r="N1702" s="1" t="s">
        <v>57969</v>
      </c>
      <c r="P1702" s="1" t="s">
        <v>58719</v>
      </c>
      <c r="Q1702"/>
      <c r="R1702"/>
      <c r="S1702"/>
      <c r="T1702"/>
      <c r="U1702"/>
      <c r="V1702"/>
      <c r="W1702"/>
      <c r="X1702"/>
      <c r="Y1702"/>
      <c r="Z1702"/>
      <c r="AA1702"/>
      <c r="AB1702" s="1" t="s">
        <v>63677</v>
      </c>
      <c r="AD1702" s="1" t="s">
        <v>64690</v>
      </c>
      <c r="AE1702"/>
      <c r="AF1702" s="1" t="s">
        <v>42040</v>
      </c>
      <c r="AG1702"/>
      <c r="AH1702"/>
      <c r="AI1702" s="1" t="s">
        <v>43139</v>
      </c>
      <c r="AJ1702"/>
      <c r="AK1702"/>
      <c r="AL1702"/>
      <c r="AM1702"/>
      <c r="AN1702"/>
      <c r="AO1702"/>
      <c r="AP1702"/>
      <c r="AQ1702"/>
      <c r="AR1702" s="1" t="s">
        <v>45750</v>
      </c>
      <c r="AS1702" s="1" t="s">
        <v>46750</v>
      </c>
      <c r="AT1702" s="1" t="s">
        <v>71069</v>
      </c>
      <c r="AU1702" s="1" t="s">
        <v>47951</v>
      </c>
      <c r="AV1702"/>
      <c r="AW1702"/>
      <c r="AX1702" s="1" t="s">
        <v>72104</v>
      </c>
      <c r="AY1702" s="1" t="s">
        <v>73156</v>
      </c>
      <c r="AZ1702"/>
      <c r="BA1702" s="1" t="s">
        <v>74116</v>
      </c>
      <c r="BB1702"/>
      <c r="BC1702" s="1" t="s">
        <v>50192</v>
      </c>
      <c r="BD1702" s="1" t="s">
        <v>51192</v>
      </c>
      <c r="BE1702"/>
      <c r="BF1702" s="1" t="s">
        <v>79522</v>
      </c>
      <c r="BG1702" s="1" t="s">
        <v>80675</v>
      </c>
      <c r="BH1702" s="1" t="s">
        <v>52370</v>
      </c>
      <c r="BI1702" s="1" t="s">
        <v>76847</v>
      </c>
      <c r="BJ1702"/>
      <c r="BK1702"/>
      <c r="BL1702" s="1" t="s">
        <v>77699</v>
      </c>
      <c r="BM1702"/>
      <c r="BN1702"/>
      <c r="BP1702"/>
      <c r="BQ1702"/>
    </row>
    <row r="1703" spans="3:69" ht="43.2" x14ac:dyDescent="0.3">
      <c r="C1703"/>
      <c r="D1703" s="11" t="s">
        <v>37688</v>
      </c>
      <c r="E1703"/>
      <c r="F1703"/>
      <c r="G1703"/>
      <c r="I1703"/>
      <c r="J1703" s="1" t="s">
        <v>55246</v>
      </c>
      <c r="K1703"/>
      <c r="L1703"/>
      <c r="M1703" s="1" t="s">
        <v>57000</v>
      </c>
      <c r="N1703" s="1" t="s">
        <v>57970</v>
      </c>
      <c r="P1703" s="1" t="s">
        <v>58720</v>
      </c>
      <c r="Q1703"/>
      <c r="R1703"/>
      <c r="S1703"/>
      <c r="T1703"/>
      <c r="U1703"/>
      <c r="V1703"/>
      <c r="W1703"/>
      <c r="X1703"/>
      <c r="Y1703"/>
      <c r="Z1703"/>
      <c r="AA1703"/>
      <c r="AB1703" s="1" t="s">
        <v>63678</v>
      </c>
      <c r="AD1703" s="1" t="s">
        <v>64691</v>
      </c>
      <c r="AE1703"/>
      <c r="AF1703" s="1" t="s">
        <v>42041</v>
      </c>
      <c r="AG1703"/>
      <c r="AH1703"/>
      <c r="AI1703" s="1" t="s">
        <v>43140</v>
      </c>
      <c r="AJ1703"/>
      <c r="AK1703"/>
      <c r="AL1703"/>
      <c r="AM1703"/>
      <c r="AN1703"/>
      <c r="AO1703"/>
      <c r="AP1703"/>
      <c r="AQ1703"/>
      <c r="AR1703" s="1" t="s">
        <v>45751</v>
      </c>
      <c r="AS1703" s="1" t="s">
        <v>46751</v>
      </c>
      <c r="AT1703" s="1" t="s">
        <v>71070</v>
      </c>
      <c r="AU1703" s="1" t="s">
        <v>47952</v>
      </c>
      <c r="AV1703"/>
      <c r="AW1703"/>
      <c r="AX1703" s="1" t="s">
        <v>72105</v>
      </c>
      <c r="AY1703" s="1" t="s">
        <v>73157</v>
      </c>
      <c r="AZ1703"/>
      <c r="BA1703" s="1" t="s">
        <v>74117</v>
      </c>
      <c r="BB1703"/>
      <c r="BC1703" s="1" t="s">
        <v>50193</v>
      </c>
      <c r="BD1703" s="1" t="s">
        <v>51193</v>
      </c>
      <c r="BE1703"/>
      <c r="BF1703" s="1" t="s">
        <v>79523</v>
      </c>
      <c r="BG1703" s="1" t="s">
        <v>80676</v>
      </c>
      <c r="BH1703" s="1" t="s">
        <v>52371</v>
      </c>
      <c r="BI1703" s="1" t="s">
        <v>76848</v>
      </c>
      <c r="BJ1703"/>
      <c r="BK1703"/>
      <c r="BL1703" s="1" t="s">
        <v>77700</v>
      </c>
      <c r="BM1703"/>
      <c r="BN1703"/>
      <c r="BP1703"/>
      <c r="BQ1703"/>
    </row>
    <row r="1704" spans="3:69" ht="43.2" x14ac:dyDescent="0.3">
      <c r="C1704"/>
      <c r="D1704" s="11" t="s">
        <v>37689</v>
      </c>
      <c r="E1704"/>
      <c r="F1704"/>
      <c r="G1704"/>
      <c r="I1704"/>
      <c r="J1704" s="1" t="s">
        <v>55247</v>
      </c>
      <c r="K1704"/>
      <c r="L1704"/>
      <c r="M1704" s="1" t="s">
        <v>57001</v>
      </c>
      <c r="N1704" s="1" t="s">
        <v>57971</v>
      </c>
      <c r="P1704" s="1" t="s">
        <v>58721</v>
      </c>
      <c r="Q1704"/>
      <c r="R1704"/>
      <c r="S1704"/>
      <c r="T1704"/>
      <c r="U1704"/>
      <c r="V1704"/>
      <c r="W1704"/>
      <c r="X1704"/>
      <c r="Y1704"/>
      <c r="Z1704"/>
      <c r="AA1704"/>
      <c r="AB1704" s="1" t="s">
        <v>63679</v>
      </c>
      <c r="AD1704" s="1" t="s">
        <v>64692</v>
      </c>
      <c r="AE1704"/>
      <c r="AF1704" s="1" t="s">
        <v>42042</v>
      </c>
      <c r="AG1704"/>
      <c r="AH1704"/>
      <c r="AI1704" s="1" t="s">
        <v>43141</v>
      </c>
      <c r="AJ1704"/>
      <c r="AK1704"/>
      <c r="AL1704"/>
      <c r="AM1704"/>
      <c r="AN1704"/>
      <c r="AO1704"/>
      <c r="AP1704"/>
      <c r="AQ1704"/>
      <c r="AR1704" s="1" t="s">
        <v>45752</v>
      </c>
      <c r="AS1704" s="1" t="s">
        <v>46752</v>
      </c>
      <c r="AT1704" s="1" t="s">
        <v>71071</v>
      </c>
      <c r="AU1704" s="1" t="s">
        <v>47953</v>
      </c>
      <c r="AV1704"/>
      <c r="AW1704"/>
      <c r="AX1704" s="1" t="s">
        <v>72106</v>
      </c>
      <c r="AY1704" s="1" t="s">
        <v>73158</v>
      </c>
      <c r="AZ1704"/>
      <c r="BA1704" s="1" t="s">
        <v>74118</v>
      </c>
      <c r="BB1704"/>
      <c r="BC1704" s="1" t="s">
        <v>50194</v>
      </c>
      <c r="BD1704" s="1" t="s">
        <v>51194</v>
      </c>
      <c r="BE1704"/>
      <c r="BF1704" s="1" t="s">
        <v>79524</v>
      </c>
      <c r="BG1704" s="1" t="s">
        <v>80677</v>
      </c>
      <c r="BH1704" s="1" t="s">
        <v>52372</v>
      </c>
      <c r="BI1704" s="1" t="s">
        <v>76849</v>
      </c>
      <c r="BJ1704"/>
      <c r="BK1704"/>
      <c r="BL1704" s="1" t="s">
        <v>77701</v>
      </c>
      <c r="BM1704"/>
      <c r="BN1704"/>
      <c r="BP1704"/>
      <c r="BQ1704"/>
    </row>
    <row r="1705" spans="3:69" ht="43.2" x14ac:dyDescent="0.3">
      <c r="C1705"/>
      <c r="D1705" s="11" t="s">
        <v>37690</v>
      </c>
      <c r="E1705"/>
      <c r="F1705"/>
      <c r="G1705"/>
      <c r="I1705"/>
      <c r="J1705" s="1" t="s">
        <v>55248</v>
      </c>
      <c r="K1705"/>
      <c r="L1705"/>
      <c r="M1705" s="1" t="s">
        <v>57002</v>
      </c>
      <c r="N1705" s="1" t="s">
        <v>57972</v>
      </c>
      <c r="P1705" s="1" t="s">
        <v>58722</v>
      </c>
      <c r="Q1705"/>
      <c r="R1705"/>
      <c r="S1705"/>
      <c r="T1705"/>
      <c r="U1705"/>
      <c r="V1705"/>
      <c r="W1705"/>
      <c r="X1705"/>
      <c r="Y1705"/>
      <c r="Z1705"/>
      <c r="AA1705"/>
      <c r="AB1705" s="1" t="s">
        <v>63680</v>
      </c>
      <c r="AD1705" s="1" t="s">
        <v>64693</v>
      </c>
      <c r="AE1705"/>
      <c r="AF1705" s="1" t="s">
        <v>42043</v>
      </c>
      <c r="AG1705"/>
      <c r="AH1705"/>
      <c r="AI1705" s="1" t="s">
        <v>43142</v>
      </c>
      <c r="AJ1705"/>
      <c r="AK1705"/>
      <c r="AL1705"/>
      <c r="AM1705"/>
      <c r="AN1705"/>
      <c r="AO1705"/>
      <c r="AP1705"/>
      <c r="AQ1705"/>
      <c r="AR1705" s="1" t="s">
        <v>45753</v>
      </c>
      <c r="AS1705" s="1" t="s">
        <v>46753</v>
      </c>
      <c r="AT1705" s="1" t="s">
        <v>71072</v>
      </c>
      <c r="AU1705" s="1" t="s">
        <v>47954</v>
      </c>
      <c r="AV1705"/>
      <c r="AW1705"/>
      <c r="AX1705" s="1" t="s">
        <v>72107</v>
      </c>
      <c r="AY1705" s="1" t="s">
        <v>73159</v>
      </c>
      <c r="AZ1705"/>
      <c r="BA1705" s="1" t="s">
        <v>74119</v>
      </c>
      <c r="BB1705"/>
      <c r="BC1705" s="1" t="s">
        <v>50195</v>
      </c>
      <c r="BD1705" s="1" t="s">
        <v>51195</v>
      </c>
      <c r="BE1705"/>
      <c r="BF1705" s="1" t="s">
        <v>79525</v>
      </c>
      <c r="BG1705" s="1" t="s">
        <v>80678</v>
      </c>
      <c r="BH1705" s="1" t="s">
        <v>52373</v>
      </c>
      <c r="BI1705" s="1" t="s">
        <v>76850</v>
      </c>
      <c r="BJ1705"/>
      <c r="BK1705"/>
      <c r="BL1705" s="1" t="s">
        <v>77702</v>
      </c>
      <c r="BM1705"/>
      <c r="BN1705"/>
      <c r="BP1705"/>
      <c r="BQ1705"/>
    </row>
    <row r="1706" spans="3:69" ht="43.2" x14ac:dyDescent="0.3">
      <c r="C1706"/>
      <c r="D1706" s="11" t="s">
        <v>37691</v>
      </c>
      <c r="E1706"/>
      <c r="F1706"/>
      <c r="G1706"/>
      <c r="I1706"/>
      <c r="J1706" s="1" t="s">
        <v>55249</v>
      </c>
      <c r="K1706"/>
      <c r="L1706"/>
      <c r="M1706" s="1" t="s">
        <v>57003</v>
      </c>
      <c r="N1706" s="1" t="s">
        <v>57973</v>
      </c>
      <c r="P1706" s="1" t="s">
        <v>58723</v>
      </c>
      <c r="Q1706"/>
      <c r="R1706"/>
      <c r="S1706"/>
      <c r="T1706"/>
      <c r="U1706"/>
      <c r="V1706"/>
      <c r="W1706"/>
      <c r="X1706"/>
      <c r="Y1706"/>
      <c r="Z1706"/>
      <c r="AA1706"/>
      <c r="AB1706" s="1" t="s">
        <v>63681</v>
      </c>
      <c r="AD1706" s="1" t="s">
        <v>64694</v>
      </c>
      <c r="AE1706"/>
      <c r="AF1706" s="1" t="s">
        <v>42044</v>
      </c>
      <c r="AG1706"/>
      <c r="AH1706"/>
      <c r="AI1706" s="1" t="s">
        <v>43143</v>
      </c>
      <c r="AJ1706"/>
      <c r="AK1706"/>
      <c r="AL1706"/>
      <c r="AM1706"/>
      <c r="AN1706"/>
      <c r="AO1706"/>
      <c r="AP1706"/>
      <c r="AQ1706"/>
      <c r="AR1706" s="1" t="s">
        <v>45754</v>
      </c>
      <c r="AS1706" s="1" t="s">
        <v>46754</v>
      </c>
      <c r="AT1706" s="1" t="s">
        <v>71073</v>
      </c>
      <c r="AU1706" s="1" t="s">
        <v>47955</v>
      </c>
      <c r="AV1706"/>
      <c r="AW1706"/>
      <c r="AX1706" s="1" t="s">
        <v>72108</v>
      </c>
      <c r="AY1706" s="1" t="s">
        <v>73160</v>
      </c>
      <c r="AZ1706"/>
      <c r="BA1706" s="1" t="s">
        <v>74120</v>
      </c>
      <c r="BB1706"/>
      <c r="BC1706" s="1" t="s">
        <v>50196</v>
      </c>
      <c r="BD1706" s="1" t="s">
        <v>51196</v>
      </c>
      <c r="BE1706"/>
      <c r="BF1706" s="1" t="s">
        <v>79526</v>
      </c>
      <c r="BG1706" s="1" t="s">
        <v>80679</v>
      </c>
      <c r="BH1706" s="1" t="s">
        <v>52374</v>
      </c>
      <c r="BI1706" s="1" t="s">
        <v>76851</v>
      </c>
      <c r="BJ1706"/>
      <c r="BK1706"/>
      <c r="BL1706" s="1" t="s">
        <v>77703</v>
      </c>
      <c r="BM1706"/>
      <c r="BN1706"/>
      <c r="BP1706"/>
      <c r="BQ1706"/>
    </row>
    <row r="1707" spans="3:69" ht="43.2" x14ac:dyDescent="0.3">
      <c r="C1707"/>
      <c r="D1707" s="11" t="s">
        <v>37692</v>
      </c>
      <c r="E1707"/>
      <c r="F1707"/>
      <c r="G1707"/>
      <c r="I1707"/>
      <c r="J1707" s="1" t="s">
        <v>55250</v>
      </c>
      <c r="K1707"/>
      <c r="L1707"/>
      <c r="M1707" s="1" t="s">
        <v>57004</v>
      </c>
      <c r="N1707" s="1" t="s">
        <v>57974</v>
      </c>
      <c r="P1707" s="1" t="s">
        <v>58724</v>
      </c>
      <c r="Q1707"/>
      <c r="R1707"/>
      <c r="S1707"/>
      <c r="T1707"/>
      <c r="U1707"/>
      <c r="V1707"/>
      <c r="W1707"/>
      <c r="X1707"/>
      <c r="Y1707"/>
      <c r="Z1707"/>
      <c r="AA1707"/>
      <c r="AB1707" s="1" t="s">
        <v>63682</v>
      </c>
      <c r="AD1707" s="1" t="s">
        <v>64695</v>
      </c>
      <c r="AE1707"/>
      <c r="AF1707" s="1" t="s">
        <v>42045</v>
      </c>
      <c r="AG1707"/>
      <c r="AH1707"/>
      <c r="AI1707" s="1" t="s">
        <v>43144</v>
      </c>
      <c r="AJ1707"/>
      <c r="AK1707"/>
      <c r="AL1707"/>
      <c r="AM1707"/>
      <c r="AN1707"/>
      <c r="AO1707"/>
      <c r="AP1707"/>
      <c r="AQ1707"/>
      <c r="AR1707" s="1" t="s">
        <v>45755</v>
      </c>
      <c r="AS1707" s="1" t="s">
        <v>46755</v>
      </c>
      <c r="AT1707" s="1" t="s">
        <v>71074</v>
      </c>
      <c r="AU1707" s="1" t="s">
        <v>47956</v>
      </c>
      <c r="AV1707"/>
      <c r="AW1707"/>
      <c r="AX1707" s="1" t="s">
        <v>72109</v>
      </c>
      <c r="AY1707" s="1" t="s">
        <v>73161</v>
      </c>
      <c r="AZ1707"/>
      <c r="BA1707" s="1" t="s">
        <v>74121</v>
      </c>
      <c r="BB1707"/>
      <c r="BC1707" s="1" t="s">
        <v>50197</v>
      </c>
      <c r="BD1707" s="1" t="s">
        <v>51197</v>
      </c>
      <c r="BE1707"/>
      <c r="BF1707" s="1" t="s">
        <v>79527</v>
      </c>
      <c r="BG1707" s="1" t="s">
        <v>80680</v>
      </c>
      <c r="BH1707" s="1" t="s">
        <v>52375</v>
      </c>
      <c r="BI1707" s="1" t="s">
        <v>76852</v>
      </c>
      <c r="BJ1707"/>
      <c r="BK1707"/>
      <c r="BL1707" s="1" t="s">
        <v>77704</v>
      </c>
      <c r="BM1707"/>
      <c r="BN1707"/>
      <c r="BP1707"/>
      <c r="BQ1707"/>
    </row>
    <row r="1708" spans="3:69" ht="43.2" x14ac:dyDescent="0.3">
      <c r="C1708"/>
      <c r="D1708" s="11" t="s">
        <v>37693</v>
      </c>
      <c r="E1708"/>
      <c r="F1708"/>
      <c r="G1708"/>
      <c r="I1708"/>
      <c r="J1708" s="1" t="s">
        <v>55251</v>
      </c>
      <c r="K1708"/>
      <c r="L1708"/>
      <c r="M1708" s="1" t="s">
        <v>57005</v>
      </c>
      <c r="N1708" s="1" t="s">
        <v>57975</v>
      </c>
      <c r="P1708" s="1" t="s">
        <v>58725</v>
      </c>
      <c r="Q1708"/>
      <c r="R1708"/>
      <c r="S1708"/>
      <c r="T1708"/>
      <c r="U1708"/>
      <c r="V1708"/>
      <c r="W1708"/>
      <c r="X1708"/>
      <c r="Y1708"/>
      <c r="Z1708"/>
      <c r="AA1708"/>
      <c r="AB1708" s="1" t="s">
        <v>63683</v>
      </c>
      <c r="AD1708" s="1" t="s">
        <v>64696</v>
      </c>
      <c r="AE1708"/>
      <c r="AF1708" s="1" t="s">
        <v>42046</v>
      </c>
      <c r="AG1708"/>
      <c r="AH1708"/>
      <c r="AI1708" s="1" t="s">
        <v>43145</v>
      </c>
      <c r="AJ1708"/>
      <c r="AK1708"/>
      <c r="AL1708"/>
      <c r="AM1708"/>
      <c r="AN1708"/>
      <c r="AO1708"/>
      <c r="AP1708"/>
      <c r="AQ1708"/>
      <c r="AR1708" s="1" t="s">
        <v>45756</v>
      </c>
      <c r="AS1708" s="1" t="s">
        <v>46756</v>
      </c>
      <c r="AT1708" s="1" t="s">
        <v>71075</v>
      </c>
      <c r="AU1708" s="1" t="s">
        <v>47957</v>
      </c>
      <c r="AV1708"/>
      <c r="AW1708"/>
      <c r="AX1708" s="1" t="s">
        <v>72110</v>
      </c>
      <c r="AY1708" s="1" t="s">
        <v>73162</v>
      </c>
      <c r="AZ1708"/>
      <c r="BA1708" s="1" t="s">
        <v>74122</v>
      </c>
      <c r="BB1708"/>
      <c r="BC1708" s="1" t="s">
        <v>50198</v>
      </c>
      <c r="BD1708" s="1" t="s">
        <v>51198</v>
      </c>
      <c r="BE1708"/>
      <c r="BF1708" s="1" t="s">
        <v>79528</v>
      </c>
      <c r="BG1708" s="1" t="s">
        <v>80681</v>
      </c>
      <c r="BH1708" s="1" t="s">
        <v>52376</v>
      </c>
      <c r="BI1708" s="1" t="s">
        <v>76853</v>
      </c>
      <c r="BJ1708"/>
      <c r="BK1708"/>
      <c r="BL1708" s="1" t="s">
        <v>77705</v>
      </c>
      <c r="BM1708"/>
      <c r="BN1708"/>
      <c r="BP1708"/>
      <c r="BQ1708"/>
    </row>
    <row r="1709" spans="3:69" ht="43.2" x14ac:dyDescent="0.3">
      <c r="C1709"/>
      <c r="D1709" s="11" t="s">
        <v>37694</v>
      </c>
      <c r="E1709"/>
      <c r="F1709"/>
      <c r="G1709"/>
      <c r="I1709"/>
      <c r="J1709" s="1" t="s">
        <v>55252</v>
      </c>
      <c r="K1709"/>
      <c r="L1709"/>
      <c r="M1709" s="1" t="s">
        <v>57006</v>
      </c>
      <c r="N1709" s="1" t="s">
        <v>57976</v>
      </c>
      <c r="P1709" s="1" t="s">
        <v>58726</v>
      </c>
      <c r="Q1709"/>
      <c r="R1709"/>
      <c r="S1709"/>
      <c r="T1709"/>
      <c r="U1709"/>
      <c r="V1709"/>
      <c r="W1709"/>
      <c r="X1709"/>
      <c r="Y1709"/>
      <c r="Z1709"/>
      <c r="AA1709"/>
      <c r="AB1709" s="1" t="s">
        <v>63684</v>
      </c>
      <c r="AD1709" s="1" t="s">
        <v>64697</v>
      </c>
      <c r="AE1709"/>
      <c r="AF1709" s="1" t="s">
        <v>42047</v>
      </c>
      <c r="AG1709"/>
      <c r="AH1709"/>
      <c r="AI1709" s="1" t="s">
        <v>43146</v>
      </c>
      <c r="AJ1709"/>
      <c r="AK1709"/>
      <c r="AL1709"/>
      <c r="AM1709"/>
      <c r="AN1709"/>
      <c r="AO1709"/>
      <c r="AP1709"/>
      <c r="AQ1709"/>
      <c r="AR1709" s="1" t="s">
        <v>45757</v>
      </c>
      <c r="AS1709" s="1" t="s">
        <v>46757</v>
      </c>
      <c r="AT1709" s="1" t="s">
        <v>71076</v>
      </c>
      <c r="AU1709" s="1" t="s">
        <v>47958</v>
      </c>
      <c r="AV1709"/>
      <c r="AW1709"/>
      <c r="AX1709" s="1" t="s">
        <v>72111</v>
      </c>
      <c r="AY1709" s="1" t="s">
        <v>73163</v>
      </c>
      <c r="AZ1709"/>
      <c r="BA1709" s="1" t="s">
        <v>74123</v>
      </c>
      <c r="BB1709"/>
      <c r="BC1709" s="1" t="s">
        <v>50199</v>
      </c>
      <c r="BD1709" s="1" t="s">
        <v>51199</v>
      </c>
      <c r="BE1709"/>
      <c r="BF1709" s="1" t="s">
        <v>79529</v>
      </c>
      <c r="BG1709" s="1" t="s">
        <v>80682</v>
      </c>
      <c r="BH1709" s="1" t="s">
        <v>52377</v>
      </c>
      <c r="BI1709" s="1" t="s">
        <v>76854</v>
      </c>
      <c r="BJ1709"/>
      <c r="BK1709"/>
      <c r="BL1709" s="1" t="s">
        <v>77706</v>
      </c>
      <c r="BM1709"/>
      <c r="BN1709"/>
      <c r="BP1709"/>
      <c r="BQ1709"/>
    </row>
    <row r="1710" spans="3:69" ht="43.2" x14ac:dyDescent="0.3">
      <c r="C1710"/>
      <c r="D1710" s="11" t="s">
        <v>37695</v>
      </c>
      <c r="E1710"/>
      <c r="F1710"/>
      <c r="G1710"/>
      <c r="I1710"/>
      <c r="J1710" s="1" t="s">
        <v>55253</v>
      </c>
      <c r="K1710"/>
      <c r="L1710"/>
      <c r="M1710" s="1" t="s">
        <v>57007</v>
      </c>
      <c r="N1710" s="1" t="s">
        <v>57977</v>
      </c>
      <c r="P1710" s="1" t="s">
        <v>58727</v>
      </c>
      <c r="Q1710"/>
      <c r="R1710"/>
      <c r="S1710"/>
      <c r="T1710"/>
      <c r="U1710"/>
      <c r="V1710"/>
      <c r="W1710"/>
      <c r="X1710"/>
      <c r="Y1710"/>
      <c r="Z1710"/>
      <c r="AA1710"/>
      <c r="AB1710" s="1" t="s">
        <v>63685</v>
      </c>
      <c r="AD1710" s="1" t="s">
        <v>64698</v>
      </c>
      <c r="AE1710"/>
      <c r="AF1710" s="1" t="s">
        <v>42048</v>
      </c>
      <c r="AG1710"/>
      <c r="AH1710"/>
      <c r="AI1710" s="1" t="s">
        <v>43147</v>
      </c>
      <c r="AJ1710"/>
      <c r="AK1710"/>
      <c r="AL1710"/>
      <c r="AM1710"/>
      <c r="AN1710"/>
      <c r="AO1710"/>
      <c r="AP1710"/>
      <c r="AQ1710"/>
      <c r="AR1710" s="1" t="s">
        <v>45758</v>
      </c>
      <c r="AS1710" s="1" t="s">
        <v>46758</v>
      </c>
      <c r="AT1710" s="1" t="s">
        <v>71077</v>
      </c>
      <c r="AU1710" s="1" t="s">
        <v>47959</v>
      </c>
      <c r="AV1710"/>
      <c r="AW1710"/>
      <c r="AX1710" s="1" t="s">
        <v>72112</v>
      </c>
      <c r="AY1710" s="1" t="s">
        <v>73164</v>
      </c>
      <c r="AZ1710"/>
      <c r="BA1710" s="1" t="s">
        <v>74124</v>
      </c>
      <c r="BB1710"/>
      <c r="BC1710" s="1" t="s">
        <v>50200</v>
      </c>
      <c r="BD1710" s="1" t="s">
        <v>51200</v>
      </c>
      <c r="BE1710"/>
      <c r="BF1710" s="1" t="s">
        <v>79530</v>
      </c>
      <c r="BG1710" s="1" t="s">
        <v>80683</v>
      </c>
      <c r="BH1710" s="1" t="s">
        <v>52378</v>
      </c>
      <c r="BI1710" s="1" t="s">
        <v>76855</v>
      </c>
      <c r="BJ1710"/>
      <c r="BK1710"/>
      <c r="BL1710" s="1" t="s">
        <v>77707</v>
      </c>
      <c r="BM1710"/>
      <c r="BN1710"/>
      <c r="BP1710"/>
      <c r="BQ1710"/>
    </row>
    <row r="1711" spans="3:69" ht="43.2" x14ac:dyDescent="0.3">
      <c r="C1711"/>
      <c r="D1711" s="11" t="s">
        <v>37696</v>
      </c>
      <c r="E1711"/>
      <c r="F1711"/>
      <c r="G1711"/>
      <c r="I1711"/>
      <c r="J1711" s="1" t="s">
        <v>55254</v>
      </c>
      <c r="K1711"/>
      <c r="L1711"/>
      <c r="M1711" s="1" t="s">
        <v>57008</v>
      </c>
      <c r="N1711" s="1" t="s">
        <v>57978</v>
      </c>
      <c r="P1711" s="1" t="s">
        <v>58728</v>
      </c>
      <c r="Q1711"/>
      <c r="R1711"/>
      <c r="S1711"/>
      <c r="T1711"/>
      <c r="U1711"/>
      <c r="V1711"/>
      <c r="W1711"/>
      <c r="X1711"/>
      <c r="Y1711"/>
      <c r="Z1711"/>
      <c r="AA1711"/>
      <c r="AB1711" s="1" t="s">
        <v>63686</v>
      </c>
      <c r="AD1711" s="1" t="s">
        <v>64699</v>
      </c>
      <c r="AE1711"/>
      <c r="AF1711" s="1" t="s">
        <v>42049</v>
      </c>
      <c r="AG1711"/>
      <c r="AH1711"/>
      <c r="AI1711" s="1" t="s">
        <v>43148</v>
      </c>
      <c r="AJ1711"/>
      <c r="AK1711"/>
      <c r="AL1711"/>
      <c r="AM1711"/>
      <c r="AN1711"/>
      <c r="AO1711"/>
      <c r="AP1711"/>
      <c r="AQ1711"/>
      <c r="AR1711" s="1" t="s">
        <v>45759</v>
      </c>
      <c r="AS1711" s="1" t="s">
        <v>46759</v>
      </c>
      <c r="AT1711" s="1" t="s">
        <v>71078</v>
      </c>
      <c r="AU1711" s="1" t="s">
        <v>47960</v>
      </c>
      <c r="AV1711"/>
      <c r="AW1711"/>
      <c r="AX1711" s="1" t="s">
        <v>72113</v>
      </c>
      <c r="AY1711" s="1" t="s">
        <v>73165</v>
      </c>
      <c r="AZ1711"/>
      <c r="BA1711" s="1" t="s">
        <v>74125</v>
      </c>
      <c r="BB1711"/>
      <c r="BC1711" s="1" t="s">
        <v>50201</v>
      </c>
      <c r="BD1711" s="1" t="s">
        <v>51201</v>
      </c>
      <c r="BE1711"/>
      <c r="BF1711" s="1" t="s">
        <v>79531</v>
      </c>
      <c r="BG1711" s="1" t="s">
        <v>80684</v>
      </c>
      <c r="BH1711" s="1" t="s">
        <v>52379</v>
      </c>
      <c r="BI1711" s="1" t="s">
        <v>76856</v>
      </c>
      <c r="BJ1711"/>
      <c r="BK1711"/>
      <c r="BL1711" s="1" t="s">
        <v>77708</v>
      </c>
      <c r="BM1711"/>
      <c r="BN1711"/>
      <c r="BP1711"/>
      <c r="BQ1711"/>
    </row>
    <row r="1712" spans="3:69" ht="43.2" x14ac:dyDescent="0.3">
      <c r="C1712"/>
      <c r="D1712" s="11" t="s">
        <v>37697</v>
      </c>
      <c r="E1712"/>
      <c r="F1712"/>
      <c r="G1712"/>
      <c r="I1712"/>
      <c r="J1712" s="1" t="s">
        <v>55255</v>
      </c>
      <c r="K1712"/>
      <c r="L1712"/>
      <c r="M1712" s="1" t="s">
        <v>57009</v>
      </c>
      <c r="N1712" s="1" t="s">
        <v>57979</v>
      </c>
      <c r="P1712" s="1" t="s">
        <v>58729</v>
      </c>
      <c r="Q1712"/>
      <c r="R1712"/>
      <c r="S1712"/>
      <c r="T1712"/>
      <c r="U1712"/>
      <c r="V1712"/>
      <c r="W1712"/>
      <c r="X1712"/>
      <c r="Y1712"/>
      <c r="Z1712"/>
      <c r="AA1712"/>
      <c r="AB1712" s="1" t="s">
        <v>63687</v>
      </c>
      <c r="AD1712" s="1" t="s">
        <v>64700</v>
      </c>
      <c r="AE1712"/>
      <c r="AF1712" s="1" t="s">
        <v>42050</v>
      </c>
      <c r="AG1712"/>
      <c r="AH1712"/>
      <c r="AI1712" s="1" t="s">
        <v>43149</v>
      </c>
      <c r="AJ1712"/>
      <c r="AK1712"/>
      <c r="AL1712"/>
      <c r="AM1712"/>
      <c r="AN1712"/>
      <c r="AO1712"/>
      <c r="AP1712"/>
      <c r="AQ1712"/>
      <c r="AR1712" s="1" t="s">
        <v>45760</v>
      </c>
      <c r="AS1712" s="1" t="s">
        <v>46760</v>
      </c>
      <c r="AT1712" s="1" t="s">
        <v>71079</v>
      </c>
      <c r="AU1712" s="1" t="s">
        <v>47961</v>
      </c>
      <c r="AV1712"/>
      <c r="AW1712"/>
      <c r="AX1712" s="1" t="s">
        <v>72114</v>
      </c>
      <c r="AY1712" s="1" t="s">
        <v>73166</v>
      </c>
      <c r="AZ1712"/>
      <c r="BA1712" s="1" t="s">
        <v>74126</v>
      </c>
      <c r="BB1712"/>
      <c r="BC1712" s="1" t="s">
        <v>50202</v>
      </c>
      <c r="BD1712" s="1" t="s">
        <v>51202</v>
      </c>
      <c r="BE1712"/>
      <c r="BF1712" s="1" t="s">
        <v>79532</v>
      </c>
      <c r="BG1712" s="1" t="s">
        <v>80685</v>
      </c>
      <c r="BH1712" s="1" t="s">
        <v>52380</v>
      </c>
      <c r="BI1712" s="1" t="s">
        <v>76857</v>
      </c>
      <c r="BJ1712"/>
      <c r="BK1712"/>
      <c r="BL1712" s="1" t="s">
        <v>77709</v>
      </c>
      <c r="BM1712"/>
      <c r="BN1712"/>
      <c r="BP1712"/>
      <c r="BQ1712"/>
    </row>
    <row r="1713" spans="3:69" ht="43.2" x14ac:dyDescent="0.3">
      <c r="C1713"/>
      <c r="D1713" s="11" t="s">
        <v>37698</v>
      </c>
      <c r="E1713"/>
      <c r="F1713"/>
      <c r="G1713"/>
      <c r="I1713"/>
      <c r="J1713" s="1" t="s">
        <v>55256</v>
      </c>
      <c r="K1713"/>
      <c r="L1713"/>
      <c r="M1713" s="1" t="s">
        <v>57010</v>
      </c>
      <c r="N1713" s="1" t="s">
        <v>57980</v>
      </c>
      <c r="P1713" s="1" t="s">
        <v>58730</v>
      </c>
      <c r="Q1713"/>
      <c r="R1713"/>
      <c r="S1713"/>
      <c r="T1713"/>
      <c r="U1713"/>
      <c r="V1713"/>
      <c r="W1713"/>
      <c r="X1713"/>
      <c r="Y1713"/>
      <c r="Z1713"/>
      <c r="AA1713"/>
      <c r="AB1713" s="1" t="s">
        <v>63688</v>
      </c>
      <c r="AD1713" s="1" t="s">
        <v>64701</v>
      </c>
      <c r="AE1713"/>
      <c r="AF1713" s="1" t="s">
        <v>42051</v>
      </c>
      <c r="AG1713"/>
      <c r="AH1713"/>
      <c r="AI1713" s="1" t="s">
        <v>43150</v>
      </c>
      <c r="AJ1713"/>
      <c r="AK1713"/>
      <c r="AL1713"/>
      <c r="AM1713"/>
      <c r="AN1713"/>
      <c r="AO1713"/>
      <c r="AP1713"/>
      <c r="AQ1713"/>
      <c r="AR1713" s="1" t="s">
        <v>45761</v>
      </c>
      <c r="AS1713" s="1" t="s">
        <v>46761</v>
      </c>
      <c r="AT1713" s="1" t="s">
        <v>71080</v>
      </c>
      <c r="AU1713" s="1" t="s">
        <v>47962</v>
      </c>
      <c r="AV1713"/>
      <c r="AW1713"/>
      <c r="AX1713" s="1" t="s">
        <v>72115</v>
      </c>
      <c r="AY1713" s="1" t="s">
        <v>73167</v>
      </c>
      <c r="AZ1713"/>
      <c r="BA1713" s="1" t="s">
        <v>74127</v>
      </c>
      <c r="BB1713"/>
      <c r="BC1713" s="1" t="s">
        <v>50203</v>
      </c>
      <c r="BD1713" s="1" t="s">
        <v>51203</v>
      </c>
      <c r="BE1713"/>
      <c r="BF1713" s="1" t="s">
        <v>79533</v>
      </c>
      <c r="BG1713" s="1" t="s">
        <v>80686</v>
      </c>
      <c r="BH1713" s="1" t="s">
        <v>52381</v>
      </c>
      <c r="BI1713" s="1" t="s">
        <v>76858</v>
      </c>
      <c r="BJ1713"/>
      <c r="BK1713"/>
      <c r="BL1713" s="1" t="s">
        <v>77710</v>
      </c>
      <c r="BM1713"/>
      <c r="BN1713"/>
      <c r="BP1713"/>
      <c r="BQ1713"/>
    </row>
    <row r="1714" spans="3:69" ht="43.2" x14ac:dyDescent="0.3">
      <c r="C1714"/>
      <c r="D1714" s="11" t="s">
        <v>37699</v>
      </c>
      <c r="E1714"/>
      <c r="F1714"/>
      <c r="G1714"/>
      <c r="I1714"/>
      <c r="J1714" s="1" t="s">
        <v>55257</v>
      </c>
      <c r="K1714"/>
      <c r="L1714"/>
      <c r="M1714" s="1" t="s">
        <v>57011</v>
      </c>
      <c r="N1714" s="1" t="s">
        <v>57981</v>
      </c>
      <c r="P1714" s="1" t="s">
        <v>58731</v>
      </c>
      <c r="Q1714"/>
      <c r="R1714"/>
      <c r="S1714"/>
      <c r="T1714"/>
      <c r="U1714"/>
      <c r="V1714"/>
      <c r="W1714"/>
      <c r="X1714"/>
      <c r="Y1714"/>
      <c r="Z1714"/>
      <c r="AA1714"/>
      <c r="AB1714" s="1" t="s">
        <v>63689</v>
      </c>
      <c r="AD1714" s="1" t="s">
        <v>64702</v>
      </c>
      <c r="AE1714"/>
      <c r="AF1714" s="1" t="s">
        <v>42052</v>
      </c>
      <c r="AG1714"/>
      <c r="AH1714"/>
      <c r="AI1714" s="1" t="s">
        <v>43151</v>
      </c>
      <c r="AJ1714"/>
      <c r="AK1714"/>
      <c r="AL1714"/>
      <c r="AM1714"/>
      <c r="AN1714"/>
      <c r="AO1714"/>
      <c r="AP1714"/>
      <c r="AQ1714"/>
      <c r="AR1714" s="1" t="s">
        <v>45762</v>
      </c>
      <c r="AS1714" s="1" t="s">
        <v>46762</v>
      </c>
      <c r="AT1714" s="1" t="s">
        <v>71081</v>
      </c>
      <c r="AU1714" s="1" t="s">
        <v>47963</v>
      </c>
      <c r="AV1714"/>
      <c r="AW1714"/>
      <c r="AX1714" s="1" t="s">
        <v>72116</v>
      </c>
      <c r="AY1714" s="1" t="s">
        <v>73168</v>
      </c>
      <c r="AZ1714"/>
      <c r="BA1714" s="1" t="s">
        <v>74128</v>
      </c>
      <c r="BB1714"/>
      <c r="BC1714" s="1" t="s">
        <v>50204</v>
      </c>
      <c r="BD1714" s="1" t="s">
        <v>51204</v>
      </c>
      <c r="BE1714"/>
      <c r="BF1714" s="1" t="s">
        <v>79534</v>
      </c>
      <c r="BG1714" s="1" t="s">
        <v>80687</v>
      </c>
      <c r="BH1714" s="1" t="s">
        <v>52382</v>
      </c>
      <c r="BI1714" s="1" t="s">
        <v>76859</v>
      </c>
      <c r="BJ1714"/>
      <c r="BK1714"/>
      <c r="BL1714" s="1" t="s">
        <v>77711</v>
      </c>
      <c r="BM1714"/>
      <c r="BN1714"/>
      <c r="BP1714"/>
      <c r="BQ1714"/>
    </row>
    <row r="1715" spans="3:69" ht="43.2" x14ac:dyDescent="0.3">
      <c r="C1715"/>
      <c r="D1715" s="11" t="s">
        <v>37700</v>
      </c>
      <c r="E1715"/>
      <c r="F1715"/>
      <c r="G1715"/>
      <c r="I1715"/>
      <c r="J1715" s="1" t="s">
        <v>55258</v>
      </c>
      <c r="K1715"/>
      <c r="L1715"/>
      <c r="M1715" s="1" t="s">
        <v>57012</v>
      </c>
      <c r="N1715" s="1" t="s">
        <v>57982</v>
      </c>
      <c r="P1715" s="1" t="s">
        <v>58732</v>
      </c>
      <c r="Q1715"/>
      <c r="R1715"/>
      <c r="S1715"/>
      <c r="T1715"/>
      <c r="U1715"/>
      <c r="V1715"/>
      <c r="W1715"/>
      <c r="X1715"/>
      <c r="Y1715"/>
      <c r="Z1715"/>
      <c r="AA1715"/>
      <c r="AB1715" s="1" t="s">
        <v>63690</v>
      </c>
      <c r="AD1715" s="1" t="s">
        <v>64703</v>
      </c>
      <c r="AE1715"/>
      <c r="AF1715" s="1" t="s">
        <v>42053</v>
      </c>
      <c r="AG1715"/>
      <c r="AH1715"/>
      <c r="AI1715" s="1" t="s">
        <v>43152</v>
      </c>
      <c r="AJ1715"/>
      <c r="AK1715"/>
      <c r="AL1715"/>
      <c r="AM1715"/>
      <c r="AN1715"/>
      <c r="AO1715"/>
      <c r="AP1715"/>
      <c r="AQ1715"/>
      <c r="AR1715" s="1" t="s">
        <v>45763</v>
      </c>
      <c r="AS1715" s="1" t="s">
        <v>46763</v>
      </c>
      <c r="AT1715" s="1" t="s">
        <v>71082</v>
      </c>
      <c r="AU1715" s="1" t="s">
        <v>47964</v>
      </c>
      <c r="AV1715"/>
      <c r="AW1715"/>
      <c r="AX1715" s="1" t="s">
        <v>72117</v>
      </c>
      <c r="AY1715" s="1" t="s">
        <v>73169</v>
      </c>
      <c r="AZ1715"/>
      <c r="BA1715" s="1" t="s">
        <v>74129</v>
      </c>
      <c r="BB1715"/>
      <c r="BC1715" s="1" t="s">
        <v>50205</v>
      </c>
      <c r="BD1715" s="1" t="s">
        <v>51205</v>
      </c>
      <c r="BE1715"/>
      <c r="BF1715" s="1" t="s">
        <v>79535</v>
      </c>
      <c r="BG1715" s="1" t="s">
        <v>80688</v>
      </c>
      <c r="BH1715" s="1" t="s">
        <v>52383</v>
      </c>
      <c r="BI1715" s="1" t="s">
        <v>76860</v>
      </c>
      <c r="BJ1715"/>
      <c r="BK1715"/>
      <c r="BL1715" s="1" t="s">
        <v>77712</v>
      </c>
      <c r="BM1715"/>
      <c r="BN1715"/>
      <c r="BP1715"/>
      <c r="BQ1715"/>
    </row>
    <row r="1716" spans="3:69" ht="43.2" x14ac:dyDescent="0.3">
      <c r="C1716"/>
      <c r="D1716" s="11" t="s">
        <v>37701</v>
      </c>
      <c r="E1716"/>
      <c r="F1716"/>
      <c r="G1716"/>
      <c r="I1716"/>
      <c r="J1716" s="1" t="s">
        <v>55259</v>
      </c>
      <c r="K1716"/>
      <c r="L1716"/>
      <c r="M1716" s="1" t="s">
        <v>57013</v>
      </c>
      <c r="N1716" s="1" t="s">
        <v>57983</v>
      </c>
      <c r="P1716" s="1" t="s">
        <v>58733</v>
      </c>
      <c r="Q1716"/>
      <c r="R1716"/>
      <c r="S1716"/>
      <c r="T1716"/>
      <c r="U1716"/>
      <c r="V1716"/>
      <c r="W1716"/>
      <c r="X1716"/>
      <c r="Y1716"/>
      <c r="Z1716"/>
      <c r="AA1716"/>
      <c r="AB1716" s="1" t="s">
        <v>63691</v>
      </c>
      <c r="AD1716" s="1" t="s">
        <v>64704</v>
      </c>
      <c r="AE1716"/>
      <c r="AF1716" s="1" t="s">
        <v>42054</v>
      </c>
      <c r="AG1716"/>
      <c r="AH1716"/>
      <c r="AI1716" s="1" t="s">
        <v>43153</v>
      </c>
      <c r="AJ1716"/>
      <c r="AK1716"/>
      <c r="AL1716"/>
      <c r="AM1716"/>
      <c r="AN1716"/>
      <c r="AO1716"/>
      <c r="AP1716"/>
      <c r="AQ1716"/>
      <c r="AR1716" s="1" t="s">
        <v>45764</v>
      </c>
      <c r="AS1716" s="1" t="s">
        <v>46764</v>
      </c>
      <c r="AT1716" s="1" t="s">
        <v>71083</v>
      </c>
      <c r="AU1716" s="1" t="s">
        <v>47965</v>
      </c>
      <c r="AV1716"/>
      <c r="AW1716"/>
      <c r="AX1716" s="1" t="s">
        <v>72118</v>
      </c>
      <c r="AY1716" s="1" t="s">
        <v>73170</v>
      </c>
      <c r="AZ1716"/>
      <c r="BA1716" s="1" t="s">
        <v>74130</v>
      </c>
      <c r="BB1716"/>
      <c r="BC1716" s="1" t="s">
        <v>50206</v>
      </c>
      <c r="BD1716" s="1" t="s">
        <v>51206</v>
      </c>
      <c r="BE1716"/>
      <c r="BF1716" s="1" t="s">
        <v>79536</v>
      </c>
      <c r="BG1716" s="1" t="s">
        <v>80689</v>
      </c>
      <c r="BH1716" s="1" t="s">
        <v>52384</v>
      </c>
      <c r="BI1716" s="1" t="s">
        <v>76861</v>
      </c>
      <c r="BJ1716"/>
      <c r="BK1716"/>
      <c r="BL1716" s="1" t="s">
        <v>77713</v>
      </c>
      <c r="BM1716"/>
      <c r="BN1716"/>
      <c r="BP1716"/>
      <c r="BQ1716"/>
    </row>
    <row r="1717" spans="3:69" ht="43.2" x14ac:dyDescent="0.3">
      <c r="C1717"/>
      <c r="D1717" s="11" t="s">
        <v>37702</v>
      </c>
      <c r="E1717"/>
      <c r="F1717"/>
      <c r="G1717"/>
      <c r="I1717"/>
      <c r="J1717" s="1" t="s">
        <v>55260</v>
      </c>
      <c r="K1717"/>
      <c r="L1717"/>
      <c r="M1717" s="1" t="s">
        <v>57014</v>
      </c>
      <c r="N1717" s="1" t="s">
        <v>57984</v>
      </c>
      <c r="P1717" s="1" t="s">
        <v>58734</v>
      </c>
      <c r="Q1717"/>
      <c r="R1717"/>
      <c r="S1717"/>
      <c r="T1717"/>
      <c r="U1717"/>
      <c r="V1717"/>
      <c r="W1717"/>
      <c r="X1717"/>
      <c r="Y1717"/>
      <c r="Z1717"/>
      <c r="AA1717"/>
      <c r="AB1717" s="1" t="s">
        <v>63692</v>
      </c>
      <c r="AD1717" s="1" t="s">
        <v>64705</v>
      </c>
      <c r="AE1717"/>
      <c r="AF1717" s="1" t="s">
        <v>42055</v>
      </c>
      <c r="AG1717"/>
      <c r="AH1717"/>
      <c r="AI1717" s="1" t="s">
        <v>43154</v>
      </c>
      <c r="AJ1717"/>
      <c r="AK1717"/>
      <c r="AL1717"/>
      <c r="AM1717"/>
      <c r="AN1717"/>
      <c r="AO1717"/>
      <c r="AP1717"/>
      <c r="AQ1717"/>
      <c r="AR1717" s="1" t="s">
        <v>45765</v>
      </c>
      <c r="AS1717" s="1" t="s">
        <v>46765</v>
      </c>
      <c r="AT1717" s="1" t="s">
        <v>71084</v>
      </c>
      <c r="AU1717" s="1" t="s">
        <v>47966</v>
      </c>
      <c r="AV1717"/>
      <c r="AW1717"/>
      <c r="AX1717" s="1" t="s">
        <v>72119</v>
      </c>
      <c r="AY1717" s="1" t="s">
        <v>73171</v>
      </c>
      <c r="AZ1717"/>
      <c r="BA1717" s="1" t="s">
        <v>74131</v>
      </c>
      <c r="BB1717"/>
      <c r="BC1717" s="1" t="s">
        <v>50207</v>
      </c>
      <c r="BD1717" s="1" t="s">
        <v>51207</v>
      </c>
      <c r="BE1717"/>
      <c r="BF1717" s="1" t="s">
        <v>79537</v>
      </c>
      <c r="BG1717" s="1" t="s">
        <v>80690</v>
      </c>
      <c r="BH1717" s="1" t="s">
        <v>52385</v>
      </c>
      <c r="BI1717" s="1" t="s">
        <v>76862</v>
      </c>
      <c r="BJ1717"/>
      <c r="BK1717"/>
      <c r="BL1717" s="1" t="s">
        <v>77714</v>
      </c>
      <c r="BM1717"/>
      <c r="BN1717"/>
      <c r="BP1717"/>
      <c r="BQ1717"/>
    </row>
    <row r="1718" spans="3:69" ht="43.2" x14ac:dyDescent="0.3">
      <c r="C1718"/>
      <c r="D1718" s="11" t="s">
        <v>37703</v>
      </c>
      <c r="E1718"/>
      <c r="F1718"/>
      <c r="G1718"/>
      <c r="I1718"/>
      <c r="J1718" s="1" t="s">
        <v>55261</v>
      </c>
      <c r="K1718"/>
      <c r="L1718"/>
      <c r="M1718" s="1" t="s">
        <v>57015</v>
      </c>
      <c r="N1718" s="1" t="s">
        <v>57985</v>
      </c>
      <c r="P1718" s="1" t="s">
        <v>58735</v>
      </c>
      <c r="Q1718"/>
      <c r="R1718"/>
      <c r="S1718"/>
      <c r="T1718"/>
      <c r="U1718"/>
      <c r="V1718"/>
      <c r="W1718"/>
      <c r="X1718"/>
      <c r="Y1718"/>
      <c r="Z1718"/>
      <c r="AA1718"/>
      <c r="AB1718" s="1" t="s">
        <v>63693</v>
      </c>
      <c r="AD1718" s="1" t="s">
        <v>64706</v>
      </c>
      <c r="AE1718"/>
      <c r="AF1718" s="1" t="s">
        <v>42056</v>
      </c>
      <c r="AG1718"/>
      <c r="AH1718"/>
      <c r="AI1718" s="1" t="s">
        <v>43155</v>
      </c>
      <c r="AJ1718"/>
      <c r="AK1718"/>
      <c r="AL1718"/>
      <c r="AM1718"/>
      <c r="AN1718"/>
      <c r="AO1718"/>
      <c r="AP1718"/>
      <c r="AQ1718"/>
      <c r="AR1718" s="1" t="s">
        <v>45766</v>
      </c>
      <c r="AS1718" s="1" t="s">
        <v>46766</v>
      </c>
      <c r="AT1718" s="1" t="s">
        <v>71085</v>
      </c>
      <c r="AU1718" s="1" t="s">
        <v>47967</v>
      </c>
      <c r="AV1718"/>
      <c r="AW1718"/>
      <c r="AX1718" s="1" t="s">
        <v>72120</v>
      </c>
      <c r="AY1718" s="1" t="s">
        <v>73172</v>
      </c>
      <c r="AZ1718"/>
      <c r="BA1718" s="1" t="s">
        <v>74132</v>
      </c>
      <c r="BB1718"/>
      <c r="BC1718" s="1" t="s">
        <v>50208</v>
      </c>
      <c r="BD1718" s="1" t="s">
        <v>51208</v>
      </c>
      <c r="BE1718"/>
      <c r="BF1718" s="1" t="s">
        <v>79538</v>
      </c>
      <c r="BG1718" s="1" t="s">
        <v>80691</v>
      </c>
      <c r="BH1718" s="1" t="s">
        <v>52386</v>
      </c>
      <c r="BI1718" s="1" t="s">
        <v>76863</v>
      </c>
      <c r="BJ1718"/>
      <c r="BK1718"/>
      <c r="BL1718" s="1" t="s">
        <v>77715</v>
      </c>
      <c r="BM1718"/>
      <c r="BN1718"/>
      <c r="BP1718"/>
      <c r="BQ1718"/>
    </row>
    <row r="1719" spans="3:69" ht="43.2" x14ac:dyDescent="0.3">
      <c r="C1719"/>
      <c r="D1719" s="11" t="s">
        <v>37704</v>
      </c>
      <c r="E1719"/>
      <c r="F1719"/>
      <c r="G1719"/>
      <c r="I1719"/>
      <c r="J1719" s="1" t="s">
        <v>55262</v>
      </c>
      <c r="K1719"/>
      <c r="L1719"/>
      <c r="M1719" s="1" t="s">
        <v>57016</v>
      </c>
      <c r="N1719" s="1" t="s">
        <v>57986</v>
      </c>
      <c r="P1719" s="1" t="s">
        <v>58736</v>
      </c>
      <c r="Q1719"/>
      <c r="R1719"/>
      <c r="S1719"/>
      <c r="T1719"/>
      <c r="U1719"/>
      <c r="V1719"/>
      <c r="W1719"/>
      <c r="X1719"/>
      <c r="Y1719"/>
      <c r="Z1719"/>
      <c r="AA1719"/>
      <c r="AB1719" s="1" t="s">
        <v>63694</v>
      </c>
      <c r="AD1719" s="1" t="s">
        <v>64707</v>
      </c>
      <c r="AE1719"/>
      <c r="AF1719" s="1" t="s">
        <v>42057</v>
      </c>
      <c r="AG1719"/>
      <c r="AH1719"/>
      <c r="AI1719" s="1" t="s">
        <v>43156</v>
      </c>
      <c r="AJ1719"/>
      <c r="AK1719"/>
      <c r="AL1719"/>
      <c r="AM1719"/>
      <c r="AN1719"/>
      <c r="AO1719"/>
      <c r="AP1719"/>
      <c r="AQ1719"/>
      <c r="AR1719" s="1" t="s">
        <v>45767</v>
      </c>
      <c r="AS1719" s="1" t="s">
        <v>46767</v>
      </c>
      <c r="AT1719" s="1" t="s">
        <v>71086</v>
      </c>
      <c r="AU1719" s="1" t="s">
        <v>47968</v>
      </c>
      <c r="AV1719"/>
      <c r="AW1719"/>
      <c r="AX1719" s="1" t="s">
        <v>72121</v>
      </c>
      <c r="AY1719" s="1" t="s">
        <v>73173</v>
      </c>
      <c r="AZ1719"/>
      <c r="BA1719" s="1" t="s">
        <v>74133</v>
      </c>
      <c r="BB1719"/>
      <c r="BC1719" s="1" t="s">
        <v>50209</v>
      </c>
      <c r="BD1719" s="1" t="s">
        <v>51209</v>
      </c>
      <c r="BE1719"/>
      <c r="BF1719" s="1" t="s">
        <v>79539</v>
      </c>
      <c r="BG1719" s="1" t="s">
        <v>80692</v>
      </c>
      <c r="BH1719" s="1" t="s">
        <v>52387</v>
      </c>
      <c r="BI1719" s="1" t="s">
        <v>76864</v>
      </c>
      <c r="BJ1719"/>
      <c r="BK1719"/>
      <c r="BL1719" s="1" t="s">
        <v>77716</v>
      </c>
      <c r="BM1719"/>
      <c r="BN1719"/>
      <c r="BP1719"/>
      <c r="BQ1719"/>
    </row>
    <row r="1720" spans="3:69" ht="43.2" x14ac:dyDescent="0.3">
      <c r="C1720"/>
      <c r="D1720" s="11" t="s">
        <v>37705</v>
      </c>
      <c r="E1720"/>
      <c r="F1720"/>
      <c r="G1720"/>
      <c r="I1720"/>
      <c r="J1720" s="1" t="s">
        <v>55263</v>
      </c>
      <c r="K1720"/>
      <c r="L1720"/>
      <c r="M1720" s="1" t="s">
        <v>57017</v>
      </c>
      <c r="N1720" s="1" t="s">
        <v>57987</v>
      </c>
      <c r="P1720" s="1" t="s">
        <v>58737</v>
      </c>
      <c r="Q1720"/>
      <c r="R1720"/>
      <c r="S1720"/>
      <c r="T1720"/>
      <c r="U1720"/>
      <c r="V1720"/>
      <c r="W1720"/>
      <c r="X1720"/>
      <c r="Y1720"/>
      <c r="Z1720"/>
      <c r="AA1720"/>
      <c r="AB1720" s="1" t="s">
        <v>63695</v>
      </c>
      <c r="AD1720" s="1" t="s">
        <v>64708</v>
      </c>
      <c r="AE1720"/>
      <c r="AF1720" s="1" t="s">
        <v>42058</v>
      </c>
      <c r="AG1720"/>
      <c r="AH1720"/>
      <c r="AI1720" s="1" t="s">
        <v>43157</v>
      </c>
      <c r="AJ1720"/>
      <c r="AK1720"/>
      <c r="AL1720"/>
      <c r="AM1720"/>
      <c r="AN1720"/>
      <c r="AO1720"/>
      <c r="AP1720"/>
      <c r="AQ1720"/>
      <c r="AR1720" s="1" t="s">
        <v>45768</v>
      </c>
      <c r="AS1720" s="1" t="s">
        <v>46768</v>
      </c>
      <c r="AT1720" s="1" t="s">
        <v>71087</v>
      </c>
      <c r="AU1720" s="1" t="s">
        <v>47969</v>
      </c>
      <c r="AV1720"/>
      <c r="AW1720"/>
      <c r="AX1720" s="1" t="s">
        <v>72122</v>
      </c>
      <c r="AY1720" s="1" t="s">
        <v>73174</v>
      </c>
      <c r="AZ1720"/>
      <c r="BA1720" s="1" t="s">
        <v>74134</v>
      </c>
      <c r="BB1720"/>
      <c r="BC1720" s="1" t="s">
        <v>50210</v>
      </c>
      <c r="BD1720" s="1" t="s">
        <v>51210</v>
      </c>
      <c r="BE1720"/>
      <c r="BF1720" s="1" t="s">
        <v>79540</v>
      </c>
      <c r="BG1720" s="1" t="s">
        <v>80693</v>
      </c>
      <c r="BH1720" s="1" t="s">
        <v>52388</v>
      </c>
      <c r="BI1720" s="1" t="s">
        <v>76865</v>
      </c>
      <c r="BJ1720"/>
      <c r="BK1720"/>
      <c r="BL1720" s="1" t="s">
        <v>77717</v>
      </c>
      <c r="BM1720"/>
      <c r="BN1720"/>
      <c r="BP1720"/>
      <c r="BQ1720"/>
    </row>
    <row r="1721" spans="3:69" ht="43.2" x14ac:dyDescent="0.3">
      <c r="C1721"/>
      <c r="D1721" s="11" t="s">
        <v>37706</v>
      </c>
      <c r="E1721"/>
      <c r="F1721"/>
      <c r="G1721"/>
      <c r="I1721"/>
      <c r="J1721" s="1" t="s">
        <v>55264</v>
      </c>
      <c r="K1721"/>
      <c r="L1721"/>
      <c r="M1721" s="1" t="s">
        <v>57018</v>
      </c>
      <c r="N1721" s="1" t="s">
        <v>57988</v>
      </c>
      <c r="P1721" s="1" t="s">
        <v>58738</v>
      </c>
      <c r="Q1721"/>
      <c r="R1721"/>
      <c r="S1721"/>
      <c r="T1721"/>
      <c r="U1721"/>
      <c r="V1721"/>
      <c r="W1721"/>
      <c r="X1721"/>
      <c r="Y1721"/>
      <c r="Z1721"/>
      <c r="AA1721"/>
      <c r="AB1721" s="1" t="s">
        <v>63696</v>
      </c>
      <c r="AD1721" s="1" t="s">
        <v>64709</v>
      </c>
      <c r="AE1721"/>
      <c r="AF1721" s="1" t="s">
        <v>42059</v>
      </c>
      <c r="AG1721"/>
      <c r="AH1721"/>
      <c r="AI1721" s="1" t="s">
        <v>43158</v>
      </c>
      <c r="AJ1721"/>
      <c r="AK1721"/>
      <c r="AL1721"/>
      <c r="AM1721"/>
      <c r="AN1721"/>
      <c r="AO1721"/>
      <c r="AP1721"/>
      <c r="AQ1721"/>
      <c r="AR1721" s="1" t="s">
        <v>45769</v>
      </c>
      <c r="AS1721" s="1" t="s">
        <v>46769</v>
      </c>
      <c r="AT1721" s="1" t="s">
        <v>71088</v>
      </c>
      <c r="AU1721" s="1" t="s">
        <v>47970</v>
      </c>
      <c r="AV1721"/>
      <c r="AW1721"/>
      <c r="AX1721" s="1" t="s">
        <v>72123</v>
      </c>
      <c r="AY1721" s="1" t="s">
        <v>73175</v>
      </c>
      <c r="AZ1721"/>
      <c r="BA1721" s="1" t="s">
        <v>74135</v>
      </c>
      <c r="BB1721"/>
      <c r="BC1721" s="1" t="s">
        <v>50211</v>
      </c>
      <c r="BD1721" s="1" t="s">
        <v>51211</v>
      </c>
      <c r="BE1721"/>
      <c r="BF1721" s="1" t="s">
        <v>79541</v>
      </c>
      <c r="BG1721" s="1" t="s">
        <v>80694</v>
      </c>
      <c r="BH1721" s="1" t="s">
        <v>52389</v>
      </c>
      <c r="BI1721" s="1" t="s">
        <v>76866</v>
      </c>
      <c r="BJ1721"/>
      <c r="BK1721"/>
      <c r="BL1721" s="1" t="s">
        <v>77718</v>
      </c>
      <c r="BM1721"/>
      <c r="BN1721"/>
      <c r="BP1721"/>
      <c r="BQ1721"/>
    </row>
    <row r="1722" spans="3:69" ht="43.2" x14ac:dyDescent="0.3">
      <c r="C1722"/>
      <c r="D1722" s="11" t="s">
        <v>37707</v>
      </c>
      <c r="E1722"/>
      <c r="F1722"/>
      <c r="G1722"/>
      <c r="I1722"/>
      <c r="J1722" s="1" t="s">
        <v>55265</v>
      </c>
      <c r="K1722"/>
      <c r="L1722"/>
      <c r="M1722" s="1" t="s">
        <v>57019</v>
      </c>
      <c r="N1722" s="1" t="s">
        <v>57989</v>
      </c>
      <c r="P1722" s="1" t="s">
        <v>58739</v>
      </c>
      <c r="Q1722"/>
      <c r="R1722"/>
      <c r="S1722"/>
      <c r="T1722"/>
      <c r="U1722"/>
      <c r="V1722"/>
      <c r="W1722"/>
      <c r="X1722"/>
      <c r="Y1722"/>
      <c r="Z1722"/>
      <c r="AA1722"/>
      <c r="AB1722" s="1" t="s">
        <v>63697</v>
      </c>
      <c r="AD1722" s="1" t="s">
        <v>64710</v>
      </c>
      <c r="AE1722"/>
      <c r="AF1722" s="1" t="s">
        <v>42060</v>
      </c>
      <c r="AG1722"/>
      <c r="AH1722"/>
      <c r="AI1722" s="1" t="s">
        <v>43159</v>
      </c>
      <c r="AJ1722"/>
      <c r="AK1722"/>
      <c r="AL1722"/>
      <c r="AM1722"/>
      <c r="AN1722"/>
      <c r="AO1722"/>
      <c r="AP1722"/>
      <c r="AQ1722"/>
      <c r="AR1722" s="1" t="s">
        <v>45770</v>
      </c>
      <c r="AS1722" s="1" t="s">
        <v>46770</v>
      </c>
      <c r="AT1722" s="1" t="s">
        <v>71089</v>
      </c>
      <c r="AU1722" s="1" t="s">
        <v>47971</v>
      </c>
      <c r="AV1722"/>
      <c r="AW1722"/>
      <c r="AX1722" s="1" t="s">
        <v>72124</v>
      </c>
      <c r="AY1722" s="1" t="s">
        <v>73176</v>
      </c>
      <c r="AZ1722"/>
      <c r="BA1722" s="1" t="s">
        <v>74136</v>
      </c>
      <c r="BB1722"/>
      <c r="BC1722" s="1" t="s">
        <v>50212</v>
      </c>
      <c r="BD1722" s="1" t="s">
        <v>51212</v>
      </c>
      <c r="BE1722"/>
      <c r="BF1722" s="1" t="s">
        <v>79542</v>
      </c>
      <c r="BG1722" s="1" t="s">
        <v>80695</v>
      </c>
      <c r="BH1722" s="1" t="s">
        <v>52390</v>
      </c>
      <c r="BI1722" s="1" t="s">
        <v>76867</v>
      </c>
      <c r="BJ1722"/>
      <c r="BK1722"/>
      <c r="BL1722" s="1" t="s">
        <v>77719</v>
      </c>
      <c r="BM1722"/>
      <c r="BN1722"/>
      <c r="BP1722"/>
      <c r="BQ1722"/>
    </row>
    <row r="1723" spans="3:69" ht="43.2" x14ac:dyDescent="0.3">
      <c r="C1723"/>
      <c r="D1723" s="11" t="s">
        <v>37708</v>
      </c>
      <c r="E1723"/>
      <c r="F1723"/>
      <c r="G1723"/>
      <c r="I1723"/>
      <c r="J1723" s="1" t="s">
        <v>55266</v>
      </c>
      <c r="K1723"/>
      <c r="L1723"/>
      <c r="M1723" s="1" t="s">
        <v>57020</v>
      </c>
      <c r="N1723" s="1" t="s">
        <v>57990</v>
      </c>
      <c r="P1723" s="1" t="s">
        <v>58740</v>
      </c>
      <c r="Q1723"/>
      <c r="R1723"/>
      <c r="S1723"/>
      <c r="T1723"/>
      <c r="U1723"/>
      <c r="V1723"/>
      <c r="W1723"/>
      <c r="X1723"/>
      <c r="Y1723"/>
      <c r="Z1723"/>
      <c r="AA1723"/>
      <c r="AB1723" s="1" t="s">
        <v>63698</v>
      </c>
      <c r="AD1723" s="1" t="s">
        <v>64711</v>
      </c>
      <c r="AE1723"/>
      <c r="AF1723" s="1" t="s">
        <v>42061</v>
      </c>
      <c r="AG1723"/>
      <c r="AH1723"/>
      <c r="AI1723" s="1" t="s">
        <v>43160</v>
      </c>
      <c r="AJ1723"/>
      <c r="AK1723"/>
      <c r="AL1723"/>
      <c r="AM1723"/>
      <c r="AN1723"/>
      <c r="AO1723"/>
      <c r="AP1723"/>
      <c r="AQ1723"/>
      <c r="AR1723" s="1" t="s">
        <v>45771</v>
      </c>
      <c r="AS1723" s="1" t="s">
        <v>46771</v>
      </c>
      <c r="AT1723" s="1" t="s">
        <v>71090</v>
      </c>
      <c r="AU1723" s="1" t="s">
        <v>47972</v>
      </c>
      <c r="AV1723"/>
      <c r="AW1723"/>
      <c r="AX1723" s="1" t="s">
        <v>72125</v>
      </c>
      <c r="AY1723" s="1" t="s">
        <v>73177</v>
      </c>
      <c r="AZ1723"/>
      <c r="BA1723" s="1" t="s">
        <v>74137</v>
      </c>
      <c r="BB1723"/>
      <c r="BC1723" s="1" t="s">
        <v>50213</v>
      </c>
      <c r="BD1723" s="1" t="s">
        <v>51213</v>
      </c>
      <c r="BE1723"/>
      <c r="BF1723" s="1" t="s">
        <v>79543</v>
      </c>
      <c r="BG1723" s="1" t="s">
        <v>80696</v>
      </c>
      <c r="BH1723" s="1" t="s">
        <v>52391</v>
      </c>
      <c r="BI1723" s="1" t="s">
        <v>76868</v>
      </c>
      <c r="BJ1723"/>
      <c r="BK1723"/>
      <c r="BL1723" s="1" t="s">
        <v>77720</v>
      </c>
      <c r="BM1723"/>
      <c r="BN1723"/>
      <c r="BP1723"/>
      <c r="BQ1723"/>
    </row>
    <row r="1724" spans="3:69" ht="43.2" x14ac:dyDescent="0.3">
      <c r="C1724"/>
      <c r="D1724" s="11" t="s">
        <v>37709</v>
      </c>
      <c r="E1724"/>
      <c r="F1724"/>
      <c r="G1724"/>
      <c r="I1724"/>
      <c r="J1724" s="1" t="s">
        <v>55267</v>
      </c>
      <c r="K1724"/>
      <c r="L1724"/>
      <c r="M1724" s="1" t="s">
        <v>57021</v>
      </c>
      <c r="N1724" s="1" t="s">
        <v>57991</v>
      </c>
      <c r="P1724" s="1" t="s">
        <v>58741</v>
      </c>
      <c r="Q1724"/>
      <c r="R1724"/>
      <c r="S1724"/>
      <c r="T1724"/>
      <c r="U1724"/>
      <c r="V1724"/>
      <c r="W1724"/>
      <c r="X1724"/>
      <c r="Y1724"/>
      <c r="Z1724"/>
      <c r="AA1724"/>
      <c r="AB1724" s="1" t="s">
        <v>63699</v>
      </c>
      <c r="AD1724" s="1" t="s">
        <v>64712</v>
      </c>
      <c r="AE1724"/>
      <c r="AF1724" s="1" t="s">
        <v>42062</v>
      </c>
      <c r="AG1724"/>
      <c r="AH1724"/>
      <c r="AI1724" s="1" t="s">
        <v>43161</v>
      </c>
      <c r="AJ1724"/>
      <c r="AK1724"/>
      <c r="AL1724"/>
      <c r="AM1724"/>
      <c r="AN1724"/>
      <c r="AO1724"/>
      <c r="AP1724"/>
      <c r="AQ1724"/>
      <c r="AR1724" s="1" t="s">
        <v>45772</v>
      </c>
      <c r="AS1724" s="1" t="s">
        <v>46772</v>
      </c>
      <c r="AT1724" s="1" t="s">
        <v>71091</v>
      </c>
      <c r="AU1724" s="1" t="s">
        <v>47973</v>
      </c>
      <c r="AV1724"/>
      <c r="AW1724"/>
      <c r="AX1724" s="1" t="s">
        <v>72126</v>
      </c>
      <c r="AY1724" s="1" t="s">
        <v>73178</v>
      </c>
      <c r="AZ1724"/>
      <c r="BA1724" s="1" t="s">
        <v>74138</v>
      </c>
      <c r="BB1724"/>
      <c r="BC1724" s="1" t="s">
        <v>50214</v>
      </c>
      <c r="BD1724" s="1" t="s">
        <v>51214</v>
      </c>
      <c r="BE1724"/>
      <c r="BF1724" s="1" t="s">
        <v>79544</v>
      </c>
      <c r="BG1724" s="1" t="s">
        <v>80697</v>
      </c>
      <c r="BH1724" s="1" t="s">
        <v>52392</v>
      </c>
      <c r="BI1724" s="1" t="s">
        <v>76869</v>
      </c>
      <c r="BJ1724"/>
      <c r="BK1724"/>
      <c r="BL1724" s="1" t="s">
        <v>77721</v>
      </c>
      <c r="BM1724"/>
      <c r="BN1724"/>
      <c r="BP1724"/>
      <c r="BQ1724"/>
    </row>
    <row r="1725" spans="3:69" ht="43.2" x14ac:dyDescent="0.3">
      <c r="C1725"/>
      <c r="D1725" s="11" t="s">
        <v>37710</v>
      </c>
      <c r="E1725"/>
      <c r="F1725"/>
      <c r="G1725"/>
      <c r="I1725"/>
      <c r="J1725" s="1" t="s">
        <v>55268</v>
      </c>
      <c r="K1725"/>
      <c r="L1725"/>
      <c r="M1725" s="1" t="s">
        <v>57022</v>
      </c>
      <c r="N1725" s="1" t="s">
        <v>57992</v>
      </c>
      <c r="P1725" s="1" t="s">
        <v>58742</v>
      </c>
      <c r="Q1725"/>
      <c r="R1725"/>
      <c r="S1725"/>
      <c r="T1725"/>
      <c r="U1725"/>
      <c r="V1725"/>
      <c r="W1725"/>
      <c r="X1725"/>
      <c r="Y1725"/>
      <c r="Z1725"/>
      <c r="AA1725"/>
      <c r="AB1725" s="1" t="s">
        <v>63700</v>
      </c>
      <c r="AD1725" s="1" t="s">
        <v>64713</v>
      </c>
      <c r="AE1725"/>
      <c r="AF1725" s="1" t="s">
        <v>42063</v>
      </c>
      <c r="AG1725"/>
      <c r="AH1725"/>
      <c r="AI1725" s="1" t="s">
        <v>43162</v>
      </c>
      <c r="AJ1725"/>
      <c r="AK1725"/>
      <c r="AL1725"/>
      <c r="AM1725"/>
      <c r="AN1725"/>
      <c r="AO1725"/>
      <c r="AP1725"/>
      <c r="AQ1725"/>
      <c r="AR1725" s="1" t="s">
        <v>45773</v>
      </c>
      <c r="AS1725" s="1" t="s">
        <v>46773</v>
      </c>
      <c r="AT1725" s="1" t="s">
        <v>71092</v>
      </c>
      <c r="AU1725" s="1" t="s">
        <v>47974</v>
      </c>
      <c r="AV1725"/>
      <c r="AW1725"/>
      <c r="AX1725" s="1" t="s">
        <v>72127</v>
      </c>
      <c r="AY1725" s="1" t="s">
        <v>73179</v>
      </c>
      <c r="AZ1725"/>
      <c r="BA1725" s="1" t="s">
        <v>74139</v>
      </c>
      <c r="BB1725"/>
      <c r="BC1725" s="1" t="s">
        <v>50215</v>
      </c>
      <c r="BD1725" s="1" t="s">
        <v>51215</v>
      </c>
      <c r="BE1725"/>
      <c r="BF1725" s="1" t="s">
        <v>79545</v>
      </c>
      <c r="BG1725" s="1" t="s">
        <v>80698</v>
      </c>
      <c r="BH1725" s="1" t="s">
        <v>52393</v>
      </c>
      <c r="BI1725" s="1" t="s">
        <v>76870</v>
      </c>
      <c r="BJ1725"/>
      <c r="BK1725"/>
      <c r="BL1725" s="1" t="s">
        <v>77722</v>
      </c>
      <c r="BM1725"/>
      <c r="BN1725"/>
      <c r="BP1725"/>
      <c r="BQ1725"/>
    </row>
    <row r="1726" spans="3:69" ht="43.2" x14ac:dyDescent="0.3">
      <c r="C1726"/>
      <c r="D1726" s="11" t="s">
        <v>37711</v>
      </c>
      <c r="E1726"/>
      <c r="F1726"/>
      <c r="G1726"/>
      <c r="I1726"/>
      <c r="J1726" s="1" t="s">
        <v>55269</v>
      </c>
      <c r="K1726"/>
      <c r="L1726"/>
      <c r="M1726" s="1" t="s">
        <v>57023</v>
      </c>
      <c r="N1726" s="1" t="s">
        <v>57993</v>
      </c>
      <c r="P1726" s="1" t="s">
        <v>58743</v>
      </c>
      <c r="Q1726"/>
      <c r="R1726"/>
      <c r="S1726"/>
      <c r="T1726"/>
      <c r="U1726"/>
      <c r="V1726"/>
      <c r="W1726"/>
      <c r="X1726"/>
      <c r="Y1726"/>
      <c r="Z1726"/>
      <c r="AA1726"/>
      <c r="AB1726" s="1" t="s">
        <v>63701</v>
      </c>
      <c r="AD1726" s="1" t="s">
        <v>64714</v>
      </c>
      <c r="AE1726"/>
      <c r="AF1726" s="1" t="s">
        <v>42064</v>
      </c>
      <c r="AG1726"/>
      <c r="AH1726"/>
      <c r="AI1726" s="1" t="s">
        <v>43163</v>
      </c>
      <c r="AJ1726"/>
      <c r="AK1726"/>
      <c r="AL1726"/>
      <c r="AM1726"/>
      <c r="AN1726"/>
      <c r="AO1726"/>
      <c r="AP1726"/>
      <c r="AQ1726"/>
      <c r="AR1726" s="1" t="s">
        <v>45774</v>
      </c>
      <c r="AS1726" s="1" t="s">
        <v>46774</v>
      </c>
      <c r="AT1726" s="1" t="s">
        <v>71093</v>
      </c>
      <c r="AU1726" s="1" t="s">
        <v>47975</v>
      </c>
      <c r="AV1726"/>
      <c r="AW1726"/>
      <c r="AX1726" s="1" t="s">
        <v>72128</v>
      </c>
      <c r="AY1726" s="1" t="s">
        <v>73180</v>
      </c>
      <c r="AZ1726"/>
      <c r="BA1726" s="1" t="s">
        <v>74140</v>
      </c>
      <c r="BB1726"/>
      <c r="BC1726" s="1" t="s">
        <v>50216</v>
      </c>
      <c r="BD1726" s="1" t="s">
        <v>51216</v>
      </c>
      <c r="BE1726"/>
      <c r="BF1726" s="1" t="s">
        <v>79546</v>
      </c>
      <c r="BG1726" s="1" t="s">
        <v>80699</v>
      </c>
      <c r="BH1726" s="1" t="s">
        <v>52394</v>
      </c>
      <c r="BI1726" s="1" t="s">
        <v>76871</v>
      </c>
      <c r="BJ1726"/>
      <c r="BK1726"/>
      <c r="BL1726" s="1" t="s">
        <v>77723</v>
      </c>
      <c r="BM1726"/>
      <c r="BN1726"/>
      <c r="BP1726"/>
      <c r="BQ1726"/>
    </row>
    <row r="1727" spans="3:69" ht="43.2" x14ac:dyDescent="0.3">
      <c r="C1727"/>
      <c r="D1727" s="11" t="s">
        <v>37712</v>
      </c>
      <c r="E1727"/>
      <c r="F1727"/>
      <c r="G1727"/>
      <c r="I1727"/>
      <c r="J1727" s="1" t="s">
        <v>55270</v>
      </c>
      <c r="K1727"/>
      <c r="L1727"/>
      <c r="M1727" s="1" t="s">
        <v>57024</v>
      </c>
      <c r="N1727" s="1" t="s">
        <v>57994</v>
      </c>
      <c r="P1727" s="1" t="s">
        <v>58744</v>
      </c>
      <c r="Q1727"/>
      <c r="R1727"/>
      <c r="S1727"/>
      <c r="T1727"/>
      <c r="U1727"/>
      <c r="V1727"/>
      <c r="W1727"/>
      <c r="X1727"/>
      <c r="Y1727"/>
      <c r="Z1727"/>
      <c r="AA1727"/>
      <c r="AB1727" s="1" t="s">
        <v>63702</v>
      </c>
      <c r="AD1727" s="1" t="s">
        <v>64715</v>
      </c>
      <c r="AE1727"/>
      <c r="AF1727" s="1" t="s">
        <v>42065</v>
      </c>
      <c r="AG1727"/>
      <c r="AH1727"/>
      <c r="AI1727" s="1" t="s">
        <v>43164</v>
      </c>
      <c r="AJ1727"/>
      <c r="AK1727"/>
      <c r="AL1727"/>
      <c r="AM1727"/>
      <c r="AN1727"/>
      <c r="AO1727"/>
      <c r="AP1727"/>
      <c r="AQ1727"/>
      <c r="AR1727" s="1" t="s">
        <v>45775</v>
      </c>
      <c r="AS1727" s="1" t="s">
        <v>46775</v>
      </c>
      <c r="AT1727" s="1" t="s">
        <v>71094</v>
      </c>
      <c r="AU1727" s="1" t="s">
        <v>47976</v>
      </c>
      <c r="AV1727"/>
      <c r="AW1727"/>
      <c r="AX1727" s="1" t="s">
        <v>72129</v>
      </c>
      <c r="AY1727" s="1" t="s">
        <v>73181</v>
      </c>
      <c r="AZ1727"/>
      <c r="BA1727" s="1" t="s">
        <v>74141</v>
      </c>
      <c r="BB1727"/>
      <c r="BC1727" s="1" t="s">
        <v>50217</v>
      </c>
      <c r="BD1727" s="1" t="s">
        <v>51217</v>
      </c>
      <c r="BE1727"/>
      <c r="BF1727" s="1" t="s">
        <v>79547</v>
      </c>
      <c r="BG1727" s="1" t="s">
        <v>80700</v>
      </c>
      <c r="BH1727" s="1" t="s">
        <v>52395</v>
      </c>
      <c r="BI1727" s="1" t="s">
        <v>76872</v>
      </c>
      <c r="BJ1727"/>
      <c r="BK1727"/>
      <c r="BL1727" s="1" t="s">
        <v>77724</v>
      </c>
      <c r="BM1727"/>
      <c r="BN1727"/>
      <c r="BP1727"/>
      <c r="BQ1727"/>
    </row>
    <row r="1728" spans="3:69" ht="43.2" x14ac:dyDescent="0.3">
      <c r="C1728"/>
      <c r="D1728" s="11" t="s">
        <v>37713</v>
      </c>
      <c r="E1728"/>
      <c r="F1728"/>
      <c r="G1728"/>
      <c r="I1728"/>
      <c r="J1728" s="1" t="s">
        <v>55271</v>
      </c>
      <c r="K1728"/>
      <c r="L1728"/>
      <c r="M1728" s="1" t="s">
        <v>57025</v>
      </c>
      <c r="N1728" s="1" t="s">
        <v>57995</v>
      </c>
      <c r="P1728" s="1" t="s">
        <v>58745</v>
      </c>
      <c r="Q1728"/>
      <c r="R1728"/>
      <c r="S1728"/>
      <c r="T1728"/>
      <c r="U1728"/>
      <c r="V1728"/>
      <c r="W1728"/>
      <c r="X1728"/>
      <c r="Y1728"/>
      <c r="Z1728"/>
      <c r="AA1728"/>
      <c r="AB1728" s="1" t="s">
        <v>63703</v>
      </c>
      <c r="AD1728" s="1" t="s">
        <v>64716</v>
      </c>
      <c r="AE1728"/>
      <c r="AF1728" s="1" t="s">
        <v>42066</v>
      </c>
      <c r="AG1728"/>
      <c r="AH1728"/>
      <c r="AI1728" s="1" t="s">
        <v>43165</v>
      </c>
      <c r="AJ1728"/>
      <c r="AK1728"/>
      <c r="AL1728"/>
      <c r="AM1728"/>
      <c r="AN1728"/>
      <c r="AO1728"/>
      <c r="AP1728"/>
      <c r="AQ1728"/>
      <c r="AR1728" s="1" t="s">
        <v>45776</v>
      </c>
      <c r="AS1728" s="1" t="s">
        <v>46776</v>
      </c>
      <c r="AT1728" s="1" t="s">
        <v>71095</v>
      </c>
      <c r="AU1728" s="1" t="s">
        <v>47977</v>
      </c>
      <c r="AV1728"/>
      <c r="AW1728"/>
      <c r="AX1728" s="1" t="s">
        <v>72130</v>
      </c>
      <c r="AY1728" s="1" t="s">
        <v>73182</v>
      </c>
      <c r="AZ1728"/>
      <c r="BA1728" s="1" t="s">
        <v>74142</v>
      </c>
      <c r="BB1728"/>
      <c r="BC1728" s="1" t="s">
        <v>50218</v>
      </c>
      <c r="BD1728" s="1" t="s">
        <v>51218</v>
      </c>
      <c r="BE1728"/>
      <c r="BF1728" s="1" t="s">
        <v>79548</v>
      </c>
      <c r="BG1728" s="1" t="s">
        <v>80701</v>
      </c>
      <c r="BH1728" s="1" t="s">
        <v>52396</v>
      </c>
      <c r="BI1728" s="1" t="s">
        <v>76873</v>
      </c>
      <c r="BJ1728"/>
      <c r="BK1728"/>
      <c r="BL1728" s="1" t="s">
        <v>77725</v>
      </c>
      <c r="BM1728"/>
      <c r="BN1728"/>
      <c r="BP1728"/>
      <c r="BQ1728"/>
    </row>
    <row r="1729" spans="3:69" ht="43.2" x14ac:dyDescent="0.3">
      <c r="C1729"/>
      <c r="D1729" s="11" t="s">
        <v>37714</v>
      </c>
      <c r="E1729"/>
      <c r="F1729"/>
      <c r="G1729"/>
      <c r="I1729"/>
      <c r="J1729" s="1" t="s">
        <v>55272</v>
      </c>
      <c r="K1729"/>
      <c r="L1729"/>
      <c r="M1729" s="1" t="s">
        <v>57026</v>
      </c>
      <c r="N1729" s="1" t="s">
        <v>57996</v>
      </c>
      <c r="P1729" s="1" t="s">
        <v>58746</v>
      </c>
      <c r="Q1729"/>
      <c r="R1729"/>
      <c r="S1729"/>
      <c r="T1729"/>
      <c r="U1729"/>
      <c r="V1729"/>
      <c r="W1729"/>
      <c r="X1729"/>
      <c r="Y1729"/>
      <c r="Z1729"/>
      <c r="AA1729"/>
      <c r="AB1729" s="1" t="s">
        <v>63704</v>
      </c>
      <c r="AD1729" s="1" t="s">
        <v>64717</v>
      </c>
      <c r="AE1729"/>
      <c r="AF1729" s="1" t="s">
        <v>42067</v>
      </c>
      <c r="AG1729"/>
      <c r="AH1729"/>
      <c r="AI1729" s="1" t="s">
        <v>43166</v>
      </c>
      <c r="AJ1729"/>
      <c r="AK1729"/>
      <c r="AL1729"/>
      <c r="AM1729"/>
      <c r="AN1729"/>
      <c r="AO1729"/>
      <c r="AP1729"/>
      <c r="AQ1729"/>
      <c r="AR1729" s="1" t="s">
        <v>45777</v>
      </c>
      <c r="AS1729" s="1" t="s">
        <v>46777</v>
      </c>
      <c r="AT1729" s="1" t="s">
        <v>71096</v>
      </c>
      <c r="AU1729" s="1" t="s">
        <v>47978</v>
      </c>
      <c r="AV1729"/>
      <c r="AW1729"/>
      <c r="AX1729" s="1" t="s">
        <v>72131</v>
      </c>
      <c r="AY1729" s="1" t="s">
        <v>73183</v>
      </c>
      <c r="AZ1729"/>
      <c r="BA1729" s="1" t="s">
        <v>74143</v>
      </c>
      <c r="BB1729"/>
      <c r="BC1729" s="1" t="s">
        <v>50219</v>
      </c>
      <c r="BD1729" s="1" t="s">
        <v>51219</v>
      </c>
      <c r="BE1729"/>
      <c r="BF1729" s="1" t="s">
        <v>79549</v>
      </c>
      <c r="BG1729" s="1" t="s">
        <v>80702</v>
      </c>
      <c r="BH1729" s="1" t="s">
        <v>52397</v>
      </c>
      <c r="BI1729" s="1" t="s">
        <v>76874</v>
      </c>
      <c r="BJ1729"/>
      <c r="BK1729"/>
      <c r="BL1729" s="1" t="s">
        <v>77726</v>
      </c>
      <c r="BM1729"/>
      <c r="BN1729"/>
      <c r="BP1729"/>
      <c r="BQ1729"/>
    </row>
    <row r="1730" spans="3:69" ht="43.2" x14ac:dyDescent="0.3">
      <c r="C1730"/>
      <c r="D1730" s="11" t="s">
        <v>37715</v>
      </c>
      <c r="E1730"/>
      <c r="F1730"/>
      <c r="G1730"/>
      <c r="I1730"/>
      <c r="J1730" s="1" t="s">
        <v>55273</v>
      </c>
      <c r="K1730"/>
      <c r="L1730"/>
      <c r="M1730" s="1" t="s">
        <v>57027</v>
      </c>
      <c r="N1730" s="1" t="s">
        <v>57997</v>
      </c>
      <c r="P1730" s="1" t="s">
        <v>58747</v>
      </c>
      <c r="Q1730"/>
      <c r="R1730"/>
      <c r="S1730"/>
      <c r="T1730"/>
      <c r="U1730"/>
      <c r="V1730"/>
      <c r="W1730"/>
      <c r="X1730"/>
      <c r="Y1730"/>
      <c r="Z1730"/>
      <c r="AA1730"/>
      <c r="AB1730" s="1" t="s">
        <v>63705</v>
      </c>
      <c r="AD1730" s="1" t="s">
        <v>64718</v>
      </c>
      <c r="AE1730"/>
      <c r="AF1730" s="1" t="s">
        <v>42068</v>
      </c>
      <c r="AG1730"/>
      <c r="AH1730"/>
      <c r="AI1730" s="1" t="s">
        <v>43167</v>
      </c>
      <c r="AJ1730"/>
      <c r="AK1730"/>
      <c r="AL1730"/>
      <c r="AM1730"/>
      <c r="AN1730"/>
      <c r="AO1730"/>
      <c r="AP1730"/>
      <c r="AQ1730"/>
      <c r="AR1730" s="1" t="s">
        <v>45778</v>
      </c>
      <c r="AS1730" s="1" t="s">
        <v>46778</v>
      </c>
      <c r="AT1730" s="1" t="s">
        <v>71097</v>
      </c>
      <c r="AU1730" s="1" t="s">
        <v>47979</v>
      </c>
      <c r="AV1730"/>
      <c r="AW1730"/>
      <c r="AX1730" s="1" t="s">
        <v>72132</v>
      </c>
      <c r="AY1730" s="1" t="s">
        <v>73184</v>
      </c>
      <c r="AZ1730"/>
      <c r="BA1730" s="1" t="s">
        <v>74144</v>
      </c>
      <c r="BB1730"/>
      <c r="BC1730" s="1" t="s">
        <v>50220</v>
      </c>
      <c r="BD1730" s="1" t="s">
        <v>51220</v>
      </c>
      <c r="BE1730"/>
      <c r="BF1730" s="1" t="s">
        <v>79550</v>
      </c>
      <c r="BG1730" s="1" t="s">
        <v>80703</v>
      </c>
      <c r="BH1730" s="1" t="s">
        <v>52398</v>
      </c>
      <c r="BI1730" s="1" t="s">
        <v>76875</v>
      </c>
      <c r="BJ1730"/>
      <c r="BK1730"/>
      <c r="BL1730" s="1" t="s">
        <v>77727</v>
      </c>
      <c r="BM1730"/>
      <c r="BN1730"/>
      <c r="BP1730"/>
      <c r="BQ1730"/>
    </row>
    <row r="1731" spans="3:69" ht="43.2" x14ac:dyDescent="0.3">
      <c r="C1731"/>
      <c r="D1731" s="11" t="s">
        <v>37716</v>
      </c>
      <c r="E1731"/>
      <c r="F1731"/>
      <c r="G1731"/>
      <c r="I1731"/>
      <c r="J1731" s="1" t="s">
        <v>55274</v>
      </c>
      <c r="K1731"/>
      <c r="L1731"/>
      <c r="M1731" s="1" t="s">
        <v>57028</v>
      </c>
      <c r="N1731" s="1" t="s">
        <v>57998</v>
      </c>
      <c r="P1731" s="1" t="s">
        <v>58748</v>
      </c>
      <c r="Q1731"/>
      <c r="R1731"/>
      <c r="S1731"/>
      <c r="T1731"/>
      <c r="U1731"/>
      <c r="V1731"/>
      <c r="W1731"/>
      <c r="X1731"/>
      <c r="Y1731"/>
      <c r="Z1731"/>
      <c r="AA1731"/>
      <c r="AB1731" s="1" t="s">
        <v>63706</v>
      </c>
      <c r="AD1731" s="1" t="s">
        <v>64719</v>
      </c>
      <c r="AE1731"/>
      <c r="AF1731" s="1" t="s">
        <v>42069</v>
      </c>
      <c r="AG1731"/>
      <c r="AH1731"/>
      <c r="AI1731" s="1" t="s">
        <v>43168</v>
      </c>
      <c r="AJ1731"/>
      <c r="AK1731"/>
      <c r="AL1731"/>
      <c r="AM1731"/>
      <c r="AN1731"/>
      <c r="AO1731"/>
      <c r="AP1731"/>
      <c r="AQ1731"/>
      <c r="AR1731" s="1" t="s">
        <v>45779</v>
      </c>
      <c r="AS1731" s="1" t="s">
        <v>46779</v>
      </c>
      <c r="AT1731" s="1" t="s">
        <v>71098</v>
      </c>
      <c r="AU1731" s="1" t="s">
        <v>47980</v>
      </c>
      <c r="AV1731"/>
      <c r="AW1731"/>
      <c r="AX1731" s="1" t="s">
        <v>72133</v>
      </c>
      <c r="AY1731" s="1" t="s">
        <v>73185</v>
      </c>
      <c r="AZ1731"/>
      <c r="BA1731" s="1" t="s">
        <v>74145</v>
      </c>
      <c r="BB1731"/>
      <c r="BC1731" s="1" t="s">
        <v>50221</v>
      </c>
      <c r="BD1731" s="1" t="s">
        <v>51221</v>
      </c>
      <c r="BE1731"/>
      <c r="BF1731" s="1" t="s">
        <v>79551</v>
      </c>
      <c r="BG1731" s="1" t="s">
        <v>80704</v>
      </c>
      <c r="BH1731" s="1" t="s">
        <v>52399</v>
      </c>
      <c r="BI1731" s="1" t="s">
        <v>76876</v>
      </c>
      <c r="BJ1731"/>
      <c r="BK1731"/>
      <c r="BL1731" s="1" t="s">
        <v>77728</v>
      </c>
      <c r="BM1731"/>
      <c r="BN1731"/>
      <c r="BP1731"/>
      <c r="BQ1731"/>
    </row>
    <row r="1732" spans="3:69" ht="43.2" x14ac:dyDescent="0.3">
      <c r="C1732"/>
      <c r="D1732" s="11" t="s">
        <v>37717</v>
      </c>
      <c r="E1732"/>
      <c r="F1732"/>
      <c r="G1732"/>
      <c r="I1732"/>
      <c r="J1732" s="1" t="s">
        <v>55275</v>
      </c>
      <c r="K1732"/>
      <c r="L1732"/>
      <c r="M1732" s="1" t="s">
        <v>57029</v>
      </c>
      <c r="N1732" s="1" t="s">
        <v>57999</v>
      </c>
      <c r="P1732" s="1" t="s">
        <v>58749</v>
      </c>
      <c r="Q1732"/>
      <c r="R1732"/>
      <c r="S1732"/>
      <c r="T1732"/>
      <c r="U1732"/>
      <c r="V1732"/>
      <c r="W1732"/>
      <c r="X1732"/>
      <c r="Y1732"/>
      <c r="Z1732"/>
      <c r="AA1732"/>
      <c r="AB1732" s="1" t="s">
        <v>63707</v>
      </c>
      <c r="AD1732" s="1" t="s">
        <v>64720</v>
      </c>
      <c r="AE1732"/>
      <c r="AF1732" s="1" t="s">
        <v>42070</v>
      </c>
      <c r="AG1732"/>
      <c r="AH1732"/>
      <c r="AI1732" s="1" t="s">
        <v>43169</v>
      </c>
      <c r="AJ1732"/>
      <c r="AK1732"/>
      <c r="AL1732"/>
      <c r="AM1732"/>
      <c r="AN1732"/>
      <c r="AO1732"/>
      <c r="AP1732"/>
      <c r="AQ1732"/>
      <c r="AR1732" s="1" t="s">
        <v>45780</v>
      </c>
      <c r="AS1732" s="1" t="s">
        <v>46780</v>
      </c>
      <c r="AT1732" s="1" t="s">
        <v>71099</v>
      </c>
      <c r="AU1732" s="1" t="s">
        <v>47981</v>
      </c>
      <c r="AV1732"/>
      <c r="AW1732"/>
      <c r="AX1732" s="1" t="s">
        <v>72134</v>
      </c>
      <c r="AY1732" s="1" t="s">
        <v>73186</v>
      </c>
      <c r="AZ1732"/>
      <c r="BA1732" s="1" t="s">
        <v>74146</v>
      </c>
      <c r="BB1732"/>
      <c r="BC1732" s="1" t="s">
        <v>50222</v>
      </c>
      <c r="BD1732" s="1" t="s">
        <v>51222</v>
      </c>
      <c r="BE1732"/>
      <c r="BF1732" s="1" t="s">
        <v>79552</v>
      </c>
      <c r="BG1732" s="1" t="s">
        <v>80705</v>
      </c>
      <c r="BH1732" s="1" t="s">
        <v>52400</v>
      </c>
      <c r="BI1732" s="1" t="s">
        <v>76877</v>
      </c>
      <c r="BJ1732"/>
      <c r="BK1732"/>
      <c r="BL1732" s="1" t="s">
        <v>77729</v>
      </c>
      <c r="BM1732"/>
      <c r="BN1732"/>
      <c r="BP1732"/>
      <c r="BQ1732"/>
    </row>
    <row r="1733" spans="3:69" ht="43.2" x14ac:dyDescent="0.3">
      <c r="C1733"/>
      <c r="D1733" s="11" t="s">
        <v>37718</v>
      </c>
      <c r="E1733"/>
      <c r="F1733"/>
      <c r="G1733"/>
      <c r="I1733"/>
      <c r="J1733" s="1" t="s">
        <v>55276</v>
      </c>
      <c r="K1733"/>
      <c r="L1733"/>
      <c r="M1733" s="1" t="s">
        <v>57030</v>
      </c>
      <c r="N1733" s="1" t="s">
        <v>58000</v>
      </c>
      <c r="P1733" s="1" t="s">
        <v>58750</v>
      </c>
      <c r="Q1733"/>
      <c r="R1733"/>
      <c r="S1733"/>
      <c r="T1733"/>
      <c r="U1733"/>
      <c r="V1733"/>
      <c r="W1733"/>
      <c r="X1733"/>
      <c r="Y1733"/>
      <c r="Z1733"/>
      <c r="AA1733"/>
      <c r="AB1733" s="1" t="s">
        <v>63708</v>
      </c>
      <c r="AD1733" s="1" t="s">
        <v>64721</v>
      </c>
      <c r="AE1733"/>
      <c r="AF1733" s="1" t="s">
        <v>42071</v>
      </c>
      <c r="AG1733"/>
      <c r="AH1733"/>
      <c r="AI1733" s="1" t="s">
        <v>43170</v>
      </c>
      <c r="AJ1733"/>
      <c r="AK1733"/>
      <c r="AL1733"/>
      <c r="AM1733"/>
      <c r="AN1733"/>
      <c r="AO1733"/>
      <c r="AP1733"/>
      <c r="AQ1733"/>
      <c r="AR1733" s="1" t="s">
        <v>45781</v>
      </c>
      <c r="AS1733" s="1" t="s">
        <v>46781</v>
      </c>
      <c r="AT1733" s="1" t="s">
        <v>71100</v>
      </c>
      <c r="AU1733" s="1" t="s">
        <v>47982</v>
      </c>
      <c r="AV1733"/>
      <c r="AW1733"/>
      <c r="AX1733" s="1" t="s">
        <v>72135</v>
      </c>
      <c r="AY1733" s="1" t="s">
        <v>73187</v>
      </c>
      <c r="AZ1733"/>
      <c r="BA1733" s="1" t="s">
        <v>74147</v>
      </c>
      <c r="BB1733"/>
      <c r="BC1733" s="1" t="s">
        <v>50223</v>
      </c>
      <c r="BD1733" s="1" t="s">
        <v>51223</v>
      </c>
      <c r="BE1733"/>
      <c r="BF1733" s="1" t="s">
        <v>79553</v>
      </c>
      <c r="BG1733" s="1" t="s">
        <v>80706</v>
      </c>
      <c r="BH1733" s="1" t="s">
        <v>52401</v>
      </c>
      <c r="BI1733" s="1" t="s">
        <v>76878</v>
      </c>
      <c r="BJ1733"/>
      <c r="BK1733"/>
      <c r="BL1733" s="1" t="s">
        <v>77730</v>
      </c>
      <c r="BM1733"/>
      <c r="BN1733"/>
      <c r="BP1733"/>
      <c r="BQ1733"/>
    </row>
    <row r="1734" spans="3:69" ht="43.2" x14ac:dyDescent="0.3">
      <c r="C1734"/>
      <c r="D1734" s="11" t="s">
        <v>37719</v>
      </c>
      <c r="E1734"/>
      <c r="F1734"/>
      <c r="G1734"/>
      <c r="I1734"/>
      <c r="J1734" s="1" t="s">
        <v>55277</v>
      </c>
      <c r="K1734"/>
      <c r="L1734"/>
      <c r="M1734" s="1" t="s">
        <v>57031</v>
      </c>
      <c r="N1734" s="1" t="s">
        <v>58001</v>
      </c>
      <c r="P1734" s="1" t="s">
        <v>58751</v>
      </c>
      <c r="Q1734"/>
      <c r="R1734"/>
      <c r="S1734"/>
      <c r="T1734"/>
      <c r="U1734"/>
      <c r="V1734"/>
      <c r="W1734"/>
      <c r="X1734"/>
      <c r="Y1734"/>
      <c r="Z1734"/>
      <c r="AA1734"/>
      <c r="AB1734" s="1" t="s">
        <v>63709</v>
      </c>
      <c r="AD1734" s="1" t="s">
        <v>64722</v>
      </c>
      <c r="AE1734"/>
      <c r="AF1734" s="1" t="s">
        <v>42072</v>
      </c>
      <c r="AG1734"/>
      <c r="AH1734"/>
      <c r="AI1734" s="1" t="s">
        <v>43171</v>
      </c>
      <c r="AJ1734"/>
      <c r="AK1734"/>
      <c r="AL1734"/>
      <c r="AM1734"/>
      <c r="AN1734"/>
      <c r="AO1734"/>
      <c r="AP1734"/>
      <c r="AQ1734"/>
      <c r="AR1734" s="1" t="s">
        <v>45782</v>
      </c>
      <c r="AS1734" s="1" t="s">
        <v>46782</v>
      </c>
      <c r="AT1734" s="1" t="s">
        <v>71101</v>
      </c>
      <c r="AU1734" s="1" t="s">
        <v>47983</v>
      </c>
      <c r="AV1734"/>
      <c r="AW1734"/>
      <c r="AX1734" s="1" t="s">
        <v>72136</v>
      </c>
      <c r="AY1734" s="1" t="s">
        <v>73188</v>
      </c>
      <c r="AZ1734"/>
      <c r="BA1734" s="1" t="s">
        <v>74148</v>
      </c>
      <c r="BB1734"/>
      <c r="BC1734" s="1" t="s">
        <v>50224</v>
      </c>
      <c r="BD1734" s="1" t="s">
        <v>51224</v>
      </c>
      <c r="BE1734"/>
      <c r="BF1734" s="1" t="s">
        <v>79554</v>
      </c>
      <c r="BG1734" s="1" t="s">
        <v>80707</v>
      </c>
      <c r="BH1734" s="1" t="s">
        <v>52402</v>
      </c>
      <c r="BI1734" s="1" t="s">
        <v>76879</v>
      </c>
      <c r="BJ1734"/>
      <c r="BK1734"/>
      <c r="BL1734" s="1" t="s">
        <v>77731</v>
      </c>
      <c r="BM1734"/>
      <c r="BN1734"/>
      <c r="BP1734"/>
      <c r="BQ1734"/>
    </row>
    <row r="1735" spans="3:69" ht="43.2" x14ac:dyDescent="0.3">
      <c r="C1735"/>
      <c r="D1735" s="11" t="s">
        <v>37720</v>
      </c>
      <c r="E1735"/>
      <c r="F1735"/>
      <c r="G1735"/>
      <c r="I1735"/>
      <c r="J1735" s="1" t="s">
        <v>55278</v>
      </c>
      <c r="K1735"/>
      <c r="L1735"/>
      <c r="M1735" s="1" t="s">
        <v>57032</v>
      </c>
      <c r="N1735" s="1" t="s">
        <v>58002</v>
      </c>
      <c r="P1735" s="1" t="s">
        <v>58752</v>
      </c>
      <c r="Q1735"/>
      <c r="R1735"/>
      <c r="S1735"/>
      <c r="T1735"/>
      <c r="U1735"/>
      <c r="V1735"/>
      <c r="W1735"/>
      <c r="X1735"/>
      <c r="Y1735"/>
      <c r="Z1735"/>
      <c r="AA1735"/>
      <c r="AB1735" s="1" t="s">
        <v>63710</v>
      </c>
      <c r="AD1735" s="1" t="s">
        <v>64723</v>
      </c>
      <c r="AE1735"/>
      <c r="AF1735" s="1" t="s">
        <v>42073</v>
      </c>
      <c r="AG1735"/>
      <c r="AH1735"/>
      <c r="AI1735" s="1" t="s">
        <v>43172</v>
      </c>
      <c r="AJ1735"/>
      <c r="AK1735"/>
      <c r="AL1735"/>
      <c r="AM1735"/>
      <c r="AN1735"/>
      <c r="AO1735"/>
      <c r="AP1735"/>
      <c r="AQ1735"/>
      <c r="AR1735" s="1" t="s">
        <v>45783</v>
      </c>
      <c r="AS1735" s="1" t="s">
        <v>46783</v>
      </c>
      <c r="AT1735" s="1" t="s">
        <v>71102</v>
      </c>
      <c r="AU1735" s="1" t="s">
        <v>47984</v>
      </c>
      <c r="AV1735"/>
      <c r="AW1735"/>
      <c r="AX1735" s="1" t="s">
        <v>72137</v>
      </c>
      <c r="AY1735" s="1" t="s">
        <v>73189</v>
      </c>
      <c r="AZ1735"/>
      <c r="BA1735" s="1" t="s">
        <v>74149</v>
      </c>
      <c r="BB1735"/>
      <c r="BC1735" s="1" t="s">
        <v>50225</v>
      </c>
      <c r="BD1735" s="1" t="s">
        <v>51225</v>
      </c>
      <c r="BE1735"/>
      <c r="BF1735" s="1" t="s">
        <v>79555</v>
      </c>
      <c r="BG1735" s="1" t="s">
        <v>80708</v>
      </c>
      <c r="BH1735" s="1" t="s">
        <v>52403</v>
      </c>
      <c r="BI1735" s="1" t="s">
        <v>76880</v>
      </c>
      <c r="BJ1735"/>
      <c r="BK1735"/>
      <c r="BL1735" s="1" t="s">
        <v>77732</v>
      </c>
      <c r="BM1735"/>
      <c r="BN1735"/>
      <c r="BP1735"/>
      <c r="BQ1735"/>
    </row>
    <row r="1736" spans="3:69" ht="43.2" x14ac:dyDescent="0.3">
      <c r="C1736"/>
      <c r="D1736" s="11" t="s">
        <v>37721</v>
      </c>
      <c r="E1736"/>
      <c r="F1736"/>
      <c r="G1736"/>
      <c r="I1736"/>
      <c r="J1736" s="1" t="s">
        <v>55279</v>
      </c>
      <c r="K1736"/>
      <c r="L1736"/>
      <c r="M1736" s="1" t="s">
        <v>57033</v>
      </c>
      <c r="N1736" s="1" t="s">
        <v>58003</v>
      </c>
      <c r="P1736" s="1" t="s">
        <v>58753</v>
      </c>
      <c r="Q1736"/>
      <c r="R1736"/>
      <c r="S1736"/>
      <c r="T1736"/>
      <c r="U1736"/>
      <c r="V1736"/>
      <c r="W1736"/>
      <c r="X1736"/>
      <c r="Y1736"/>
      <c r="Z1736"/>
      <c r="AA1736"/>
      <c r="AB1736" s="1" t="s">
        <v>63711</v>
      </c>
      <c r="AD1736" s="1" t="s">
        <v>64724</v>
      </c>
      <c r="AE1736"/>
      <c r="AF1736" s="1" t="s">
        <v>42074</v>
      </c>
      <c r="AG1736"/>
      <c r="AH1736"/>
      <c r="AI1736" s="1" t="s">
        <v>43173</v>
      </c>
      <c r="AJ1736"/>
      <c r="AK1736"/>
      <c r="AL1736"/>
      <c r="AM1736"/>
      <c r="AN1736"/>
      <c r="AO1736"/>
      <c r="AP1736"/>
      <c r="AQ1736"/>
      <c r="AR1736" s="1" t="s">
        <v>45784</v>
      </c>
      <c r="AS1736" s="1" t="s">
        <v>46784</v>
      </c>
      <c r="AT1736" s="1" t="s">
        <v>71103</v>
      </c>
      <c r="AU1736" s="1" t="s">
        <v>47985</v>
      </c>
      <c r="AV1736"/>
      <c r="AW1736"/>
      <c r="AX1736" s="1" t="s">
        <v>72138</v>
      </c>
      <c r="AY1736" s="1" t="s">
        <v>73190</v>
      </c>
      <c r="AZ1736"/>
      <c r="BA1736" s="1" t="s">
        <v>74150</v>
      </c>
      <c r="BB1736"/>
      <c r="BC1736" s="1" t="s">
        <v>50226</v>
      </c>
      <c r="BD1736" s="1" t="s">
        <v>51226</v>
      </c>
      <c r="BE1736"/>
      <c r="BF1736" s="1" t="s">
        <v>79556</v>
      </c>
      <c r="BG1736" s="1" t="s">
        <v>80709</v>
      </c>
      <c r="BH1736" s="1" t="s">
        <v>52404</v>
      </c>
      <c r="BI1736" s="1" t="s">
        <v>76881</v>
      </c>
      <c r="BJ1736"/>
      <c r="BK1736"/>
      <c r="BL1736" s="1" t="s">
        <v>77733</v>
      </c>
      <c r="BM1736"/>
      <c r="BN1736"/>
      <c r="BP1736"/>
      <c r="BQ1736"/>
    </row>
    <row r="1737" spans="3:69" ht="43.2" x14ac:dyDescent="0.3">
      <c r="C1737"/>
      <c r="D1737" s="11" t="s">
        <v>37722</v>
      </c>
      <c r="E1737"/>
      <c r="F1737"/>
      <c r="G1737"/>
      <c r="I1737"/>
      <c r="J1737" s="1" t="s">
        <v>55280</v>
      </c>
      <c r="K1737"/>
      <c r="L1737"/>
      <c r="M1737" s="1" t="s">
        <v>57034</v>
      </c>
      <c r="N1737" s="1" t="s">
        <v>58004</v>
      </c>
      <c r="P1737" s="1" t="s">
        <v>58754</v>
      </c>
      <c r="Q1737"/>
      <c r="R1737"/>
      <c r="S1737"/>
      <c r="T1737"/>
      <c r="U1737"/>
      <c r="V1737"/>
      <c r="W1737"/>
      <c r="X1737"/>
      <c r="Y1737"/>
      <c r="Z1737"/>
      <c r="AA1737"/>
      <c r="AB1737" s="1" t="s">
        <v>63712</v>
      </c>
      <c r="AD1737" s="1" t="s">
        <v>64725</v>
      </c>
      <c r="AE1737"/>
      <c r="AF1737" s="1" t="s">
        <v>42075</v>
      </c>
      <c r="AG1737"/>
      <c r="AH1737"/>
      <c r="AI1737" s="1" t="s">
        <v>43174</v>
      </c>
      <c r="AJ1737"/>
      <c r="AK1737"/>
      <c r="AL1737"/>
      <c r="AM1737"/>
      <c r="AN1737"/>
      <c r="AO1737"/>
      <c r="AP1737"/>
      <c r="AQ1737"/>
      <c r="AR1737" s="1" t="s">
        <v>45785</v>
      </c>
      <c r="AS1737" s="1" t="s">
        <v>46785</v>
      </c>
      <c r="AT1737" s="1" t="s">
        <v>71104</v>
      </c>
      <c r="AU1737" s="1" t="s">
        <v>47986</v>
      </c>
      <c r="AV1737"/>
      <c r="AW1737"/>
      <c r="AX1737" s="1" t="s">
        <v>72139</v>
      </c>
      <c r="AY1737" s="1" t="s">
        <v>73191</v>
      </c>
      <c r="AZ1737"/>
      <c r="BA1737" s="1" t="s">
        <v>74151</v>
      </c>
      <c r="BB1737"/>
      <c r="BC1737" s="1" t="s">
        <v>50227</v>
      </c>
      <c r="BD1737" s="1" t="s">
        <v>51227</v>
      </c>
      <c r="BE1737"/>
      <c r="BF1737" s="1" t="s">
        <v>79557</v>
      </c>
      <c r="BG1737" s="1" t="s">
        <v>80710</v>
      </c>
      <c r="BH1737" s="1" t="s">
        <v>52405</v>
      </c>
      <c r="BI1737" s="1" t="s">
        <v>76882</v>
      </c>
      <c r="BJ1737"/>
      <c r="BK1737"/>
      <c r="BL1737" s="1" t="s">
        <v>77734</v>
      </c>
      <c r="BM1737"/>
      <c r="BN1737"/>
      <c r="BP1737"/>
      <c r="BQ1737"/>
    </row>
    <row r="1738" spans="3:69" ht="43.2" x14ac:dyDescent="0.3">
      <c r="C1738"/>
      <c r="D1738" s="11" t="s">
        <v>37723</v>
      </c>
      <c r="E1738"/>
      <c r="F1738"/>
      <c r="G1738"/>
      <c r="I1738"/>
      <c r="J1738" s="1" t="s">
        <v>55281</v>
      </c>
      <c r="K1738"/>
      <c r="L1738"/>
      <c r="M1738" s="1" t="s">
        <v>57035</v>
      </c>
      <c r="N1738" s="1" t="s">
        <v>58005</v>
      </c>
      <c r="P1738" s="1" t="s">
        <v>58755</v>
      </c>
      <c r="Q1738"/>
      <c r="R1738"/>
      <c r="S1738"/>
      <c r="T1738"/>
      <c r="U1738"/>
      <c r="V1738"/>
      <c r="W1738"/>
      <c r="X1738"/>
      <c r="Y1738"/>
      <c r="Z1738"/>
      <c r="AA1738"/>
      <c r="AB1738" s="1" t="s">
        <v>63713</v>
      </c>
      <c r="AD1738" s="1" t="s">
        <v>64726</v>
      </c>
      <c r="AE1738"/>
      <c r="AF1738" s="1" t="s">
        <v>42076</v>
      </c>
      <c r="AG1738"/>
      <c r="AH1738"/>
      <c r="AI1738" s="1" t="s">
        <v>43175</v>
      </c>
      <c r="AJ1738"/>
      <c r="AK1738"/>
      <c r="AL1738"/>
      <c r="AM1738"/>
      <c r="AN1738"/>
      <c r="AO1738"/>
      <c r="AP1738"/>
      <c r="AQ1738"/>
      <c r="AR1738" s="1" t="s">
        <v>45786</v>
      </c>
      <c r="AS1738" s="1" t="s">
        <v>46786</v>
      </c>
      <c r="AT1738" s="1" t="s">
        <v>71105</v>
      </c>
      <c r="AU1738" s="1" t="s">
        <v>47987</v>
      </c>
      <c r="AV1738"/>
      <c r="AW1738"/>
      <c r="AX1738" s="1" t="s">
        <v>72140</v>
      </c>
      <c r="AY1738" s="1" t="s">
        <v>73192</v>
      </c>
      <c r="AZ1738"/>
      <c r="BA1738" s="1" t="s">
        <v>74152</v>
      </c>
      <c r="BB1738"/>
      <c r="BC1738" s="1" t="s">
        <v>50228</v>
      </c>
      <c r="BD1738" s="1" t="s">
        <v>51228</v>
      </c>
      <c r="BE1738"/>
      <c r="BF1738" s="1" t="s">
        <v>79558</v>
      </c>
      <c r="BG1738" s="1" t="s">
        <v>80711</v>
      </c>
      <c r="BH1738" s="1" t="s">
        <v>52406</v>
      </c>
      <c r="BI1738" s="1" t="s">
        <v>76883</v>
      </c>
      <c r="BJ1738"/>
      <c r="BK1738"/>
      <c r="BL1738" s="1" t="s">
        <v>77735</v>
      </c>
      <c r="BM1738"/>
      <c r="BN1738"/>
      <c r="BP1738"/>
      <c r="BQ1738"/>
    </row>
    <row r="1739" spans="3:69" ht="43.2" x14ac:dyDescent="0.3">
      <c r="C1739"/>
      <c r="D1739" s="11" t="s">
        <v>37724</v>
      </c>
      <c r="E1739"/>
      <c r="F1739"/>
      <c r="G1739"/>
      <c r="I1739"/>
      <c r="J1739" s="1" t="s">
        <v>55282</v>
      </c>
      <c r="K1739"/>
      <c r="L1739"/>
      <c r="M1739" s="1" t="s">
        <v>57036</v>
      </c>
      <c r="N1739" s="1" t="s">
        <v>58006</v>
      </c>
      <c r="P1739" s="1" t="s">
        <v>58756</v>
      </c>
      <c r="Q1739"/>
      <c r="R1739"/>
      <c r="S1739"/>
      <c r="T1739"/>
      <c r="U1739"/>
      <c r="V1739"/>
      <c r="W1739"/>
      <c r="X1739"/>
      <c r="Y1739"/>
      <c r="Z1739"/>
      <c r="AA1739"/>
      <c r="AB1739" s="1" t="s">
        <v>63714</v>
      </c>
      <c r="AD1739" s="1" t="s">
        <v>64727</v>
      </c>
      <c r="AE1739"/>
      <c r="AF1739" s="1" t="s">
        <v>42077</v>
      </c>
      <c r="AG1739"/>
      <c r="AH1739"/>
      <c r="AI1739" s="1" t="s">
        <v>43176</v>
      </c>
      <c r="AJ1739"/>
      <c r="AK1739"/>
      <c r="AL1739"/>
      <c r="AM1739"/>
      <c r="AN1739"/>
      <c r="AO1739"/>
      <c r="AP1739"/>
      <c r="AQ1739"/>
      <c r="AR1739" s="1" t="s">
        <v>45787</v>
      </c>
      <c r="AS1739" s="1" t="s">
        <v>46787</v>
      </c>
      <c r="AT1739" s="1" t="s">
        <v>71106</v>
      </c>
      <c r="AU1739" s="1" t="s">
        <v>47988</v>
      </c>
      <c r="AV1739"/>
      <c r="AW1739"/>
      <c r="AX1739" s="1" t="s">
        <v>72141</v>
      </c>
      <c r="AY1739" s="1" t="s">
        <v>73193</v>
      </c>
      <c r="AZ1739"/>
      <c r="BA1739" s="1" t="s">
        <v>74153</v>
      </c>
      <c r="BB1739"/>
      <c r="BC1739" s="1" t="s">
        <v>50229</v>
      </c>
      <c r="BD1739" s="1" t="s">
        <v>51229</v>
      </c>
      <c r="BE1739"/>
      <c r="BF1739" s="1" t="s">
        <v>79559</v>
      </c>
      <c r="BG1739" s="1" t="s">
        <v>80712</v>
      </c>
      <c r="BH1739" s="1" t="s">
        <v>52407</v>
      </c>
      <c r="BI1739" s="1" t="s">
        <v>76884</v>
      </c>
      <c r="BJ1739"/>
      <c r="BK1739"/>
      <c r="BL1739" s="1" t="s">
        <v>77736</v>
      </c>
      <c r="BM1739"/>
      <c r="BN1739"/>
      <c r="BP1739"/>
      <c r="BQ1739"/>
    </row>
    <row r="1740" spans="3:69" ht="43.2" x14ac:dyDescent="0.3">
      <c r="C1740"/>
      <c r="D1740" s="11" t="s">
        <v>37725</v>
      </c>
      <c r="E1740"/>
      <c r="F1740"/>
      <c r="G1740"/>
      <c r="I1740"/>
      <c r="J1740" s="1" t="s">
        <v>55283</v>
      </c>
      <c r="K1740"/>
      <c r="L1740"/>
      <c r="M1740" s="1" t="s">
        <v>57037</v>
      </c>
      <c r="N1740" s="1" t="s">
        <v>58007</v>
      </c>
      <c r="P1740" s="1" t="s">
        <v>58757</v>
      </c>
      <c r="Q1740"/>
      <c r="R1740"/>
      <c r="S1740"/>
      <c r="T1740"/>
      <c r="U1740"/>
      <c r="V1740"/>
      <c r="W1740"/>
      <c r="X1740"/>
      <c r="Y1740"/>
      <c r="Z1740"/>
      <c r="AA1740"/>
      <c r="AB1740" s="1" t="s">
        <v>63715</v>
      </c>
      <c r="AD1740" s="1" t="s">
        <v>64728</v>
      </c>
      <c r="AE1740"/>
      <c r="AF1740" s="1" t="s">
        <v>42078</v>
      </c>
      <c r="AG1740"/>
      <c r="AH1740"/>
      <c r="AI1740" s="1" t="s">
        <v>43177</v>
      </c>
      <c r="AJ1740"/>
      <c r="AK1740"/>
      <c r="AL1740"/>
      <c r="AM1740"/>
      <c r="AN1740"/>
      <c r="AO1740"/>
      <c r="AP1740"/>
      <c r="AQ1740"/>
      <c r="AR1740" s="1" t="s">
        <v>45788</v>
      </c>
      <c r="AS1740" s="1" t="s">
        <v>46788</v>
      </c>
      <c r="AT1740" s="1" t="s">
        <v>71107</v>
      </c>
      <c r="AU1740" s="1" t="s">
        <v>47989</v>
      </c>
      <c r="AV1740"/>
      <c r="AW1740"/>
      <c r="AX1740" s="1" t="s">
        <v>72142</v>
      </c>
      <c r="AY1740" s="1" t="s">
        <v>73194</v>
      </c>
      <c r="AZ1740"/>
      <c r="BA1740" s="1" t="s">
        <v>74154</v>
      </c>
      <c r="BB1740"/>
      <c r="BC1740" s="1" t="s">
        <v>50230</v>
      </c>
      <c r="BD1740" s="1" t="s">
        <v>51230</v>
      </c>
      <c r="BE1740"/>
      <c r="BF1740" s="1" t="s">
        <v>79560</v>
      </c>
      <c r="BG1740" s="1" t="s">
        <v>80713</v>
      </c>
      <c r="BH1740" s="1" t="s">
        <v>52408</v>
      </c>
      <c r="BI1740" s="1" t="s">
        <v>76885</v>
      </c>
      <c r="BJ1740"/>
      <c r="BK1740"/>
      <c r="BL1740" s="1" t="s">
        <v>77737</v>
      </c>
      <c r="BM1740"/>
      <c r="BN1740"/>
      <c r="BP1740"/>
      <c r="BQ1740"/>
    </row>
    <row r="1741" spans="3:69" ht="43.2" x14ac:dyDescent="0.3">
      <c r="C1741"/>
      <c r="D1741" s="11" t="s">
        <v>37726</v>
      </c>
      <c r="E1741"/>
      <c r="F1741"/>
      <c r="G1741"/>
      <c r="I1741"/>
      <c r="J1741" s="1" t="s">
        <v>55284</v>
      </c>
      <c r="K1741"/>
      <c r="L1741"/>
      <c r="M1741" s="1" t="s">
        <v>57038</v>
      </c>
      <c r="N1741" s="1" t="s">
        <v>58008</v>
      </c>
      <c r="P1741" s="1" t="s">
        <v>58758</v>
      </c>
      <c r="Q1741"/>
      <c r="R1741"/>
      <c r="S1741"/>
      <c r="T1741"/>
      <c r="U1741"/>
      <c r="V1741"/>
      <c r="W1741"/>
      <c r="X1741"/>
      <c r="Y1741"/>
      <c r="Z1741"/>
      <c r="AA1741"/>
      <c r="AB1741" s="1" t="s">
        <v>63716</v>
      </c>
      <c r="AD1741" s="1" t="s">
        <v>64729</v>
      </c>
      <c r="AE1741"/>
      <c r="AF1741" s="1" t="s">
        <v>42079</v>
      </c>
      <c r="AG1741"/>
      <c r="AH1741"/>
      <c r="AI1741" s="1" t="s">
        <v>43178</v>
      </c>
      <c r="AJ1741"/>
      <c r="AK1741"/>
      <c r="AL1741"/>
      <c r="AM1741"/>
      <c r="AN1741"/>
      <c r="AO1741"/>
      <c r="AP1741"/>
      <c r="AQ1741"/>
      <c r="AR1741" s="1" t="s">
        <v>45789</v>
      </c>
      <c r="AS1741" s="1" t="s">
        <v>46789</v>
      </c>
      <c r="AT1741" s="1" t="s">
        <v>71108</v>
      </c>
      <c r="AU1741" s="1" t="s">
        <v>47990</v>
      </c>
      <c r="AV1741"/>
      <c r="AW1741"/>
      <c r="AX1741" s="1" t="s">
        <v>72143</v>
      </c>
      <c r="AY1741" s="1" t="s">
        <v>73195</v>
      </c>
      <c r="AZ1741"/>
      <c r="BA1741" s="1" t="s">
        <v>74155</v>
      </c>
      <c r="BB1741"/>
      <c r="BC1741" s="1" t="s">
        <v>50231</v>
      </c>
      <c r="BD1741" s="1" t="s">
        <v>51231</v>
      </c>
      <c r="BE1741"/>
      <c r="BF1741" s="1" t="s">
        <v>79561</v>
      </c>
      <c r="BG1741" s="1" t="s">
        <v>80714</v>
      </c>
      <c r="BH1741" s="1" t="s">
        <v>52409</v>
      </c>
      <c r="BI1741" s="1" t="s">
        <v>76886</v>
      </c>
      <c r="BJ1741"/>
      <c r="BK1741"/>
      <c r="BL1741" s="1" t="s">
        <v>77738</v>
      </c>
      <c r="BM1741"/>
      <c r="BN1741"/>
      <c r="BP1741"/>
      <c r="BQ1741"/>
    </row>
    <row r="1742" spans="3:69" ht="43.2" x14ac:dyDescent="0.3">
      <c r="C1742"/>
      <c r="D1742" s="11" t="s">
        <v>37727</v>
      </c>
      <c r="E1742"/>
      <c r="F1742"/>
      <c r="G1742"/>
      <c r="I1742"/>
      <c r="J1742" s="1" t="s">
        <v>55285</v>
      </c>
      <c r="K1742"/>
      <c r="L1742"/>
      <c r="M1742" s="1" t="s">
        <v>57039</v>
      </c>
      <c r="N1742" s="1" t="s">
        <v>58009</v>
      </c>
      <c r="P1742" s="1" t="s">
        <v>58759</v>
      </c>
      <c r="Q1742"/>
      <c r="R1742"/>
      <c r="S1742"/>
      <c r="T1742"/>
      <c r="U1742"/>
      <c r="V1742"/>
      <c r="W1742"/>
      <c r="X1742"/>
      <c r="Y1742"/>
      <c r="Z1742"/>
      <c r="AA1742"/>
      <c r="AB1742" s="1" t="s">
        <v>63717</v>
      </c>
      <c r="AD1742" s="1" t="s">
        <v>64730</v>
      </c>
      <c r="AE1742"/>
      <c r="AF1742" s="1" t="s">
        <v>42080</v>
      </c>
      <c r="AG1742"/>
      <c r="AH1742"/>
      <c r="AI1742" s="1" t="s">
        <v>43179</v>
      </c>
      <c r="AJ1742"/>
      <c r="AK1742"/>
      <c r="AL1742"/>
      <c r="AM1742"/>
      <c r="AN1742"/>
      <c r="AO1742"/>
      <c r="AP1742"/>
      <c r="AQ1742"/>
      <c r="AR1742" s="1" t="s">
        <v>45790</v>
      </c>
      <c r="AS1742" s="1" t="s">
        <v>46790</v>
      </c>
      <c r="AT1742" s="1" t="s">
        <v>71109</v>
      </c>
      <c r="AU1742" s="1" t="s">
        <v>47991</v>
      </c>
      <c r="AV1742"/>
      <c r="AW1742"/>
      <c r="AX1742" s="1" t="s">
        <v>72144</v>
      </c>
      <c r="AY1742" s="1" t="s">
        <v>73196</v>
      </c>
      <c r="AZ1742"/>
      <c r="BA1742" s="1" t="s">
        <v>74156</v>
      </c>
      <c r="BB1742"/>
      <c r="BC1742" s="1" t="s">
        <v>50232</v>
      </c>
      <c r="BD1742" s="1" t="s">
        <v>51232</v>
      </c>
      <c r="BE1742"/>
      <c r="BF1742" s="1" t="s">
        <v>79562</v>
      </c>
      <c r="BG1742" s="1" t="s">
        <v>80715</v>
      </c>
      <c r="BH1742" s="1" t="s">
        <v>52410</v>
      </c>
      <c r="BI1742" s="1" t="s">
        <v>76887</v>
      </c>
      <c r="BJ1742"/>
      <c r="BK1742"/>
      <c r="BL1742" s="1" t="s">
        <v>77739</v>
      </c>
      <c r="BM1742"/>
      <c r="BN1742"/>
      <c r="BP1742"/>
      <c r="BQ1742"/>
    </row>
    <row r="1743" spans="3:69" ht="43.2" x14ac:dyDescent="0.3">
      <c r="C1743"/>
      <c r="D1743" s="11" t="s">
        <v>37728</v>
      </c>
      <c r="E1743"/>
      <c r="F1743"/>
      <c r="G1743"/>
      <c r="I1743"/>
      <c r="J1743" s="1" t="s">
        <v>55286</v>
      </c>
      <c r="K1743"/>
      <c r="L1743"/>
      <c r="M1743" s="1" t="s">
        <v>57040</v>
      </c>
      <c r="N1743" s="1" t="s">
        <v>58010</v>
      </c>
      <c r="P1743" s="1" t="s">
        <v>58760</v>
      </c>
      <c r="Q1743"/>
      <c r="R1743"/>
      <c r="S1743"/>
      <c r="T1743"/>
      <c r="U1743"/>
      <c r="V1743"/>
      <c r="W1743"/>
      <c r="X1743"/>
      <c r="Y1743"/>
      <c r="Z1743"/>
      <c r="AA1743"/>
      <c r="AB1743" s="1" t="s">
        <v>63718</v>
      </c>
      <c r="AD1743" s="1" t="s">
        <v>64731</v>
      </c>
      <c r="AE1743"/>
      <c r="AF1743" s="1" t="s">
        <v>42081</v>
      </c>
      <c r="AG1743"/>
      <c r="AH1743"/>
      <c r="AI1743" s="1" t="s">
        <v>43180</v>
      </c>
      <c r="AJ1743"/>
      <c r="AK1743"/>
      <c r="AL1743"/>
      <c r="AM1743"/>
      <c r="AN1743"/>
      <c r="AO1743"/>
      <c r="AP1743"/>
      <c r="AQ1743"/>
      <c r="AR1743" s="1" t="s">
        <v>45791</v>
      </c>
      <c r="AS1743" s="1" t="s">
        <v>46791</v>
      </c>
      <c r="AT1743" s="1" t="s">
        <v>71110</v>
      </c>
      <c r="AU1743" s="1" t="s">
        <v>47992</v>
      </c>
      <c r="AV1743"/>
      <c r="AW1743"/>
      <c r="AX1743" s="1" t="s">
        <v>72145</v>
      </c>
      <c r="AY1743" s="1" t="s">
        <v>73197</v>
      </c>
      <c r="AZ1743"/>
      <c r="BA1743" s="1" t="s">
        <v>74157</v>
      </c>
      <c r="BB1743"/>
      <c r="BC1743" s="1" t="s">
        <v>50233</v>
      </c>
      <c r="BD1743" s="1" t="s">
        <v>51233</v>
      </c>
      <c r="BE1743"/>
      <c r="BF1743" s="1" t="s">
        <v>79563</v>
      </c>
      <c r="BG1743" s="1" t="s">
        <v>80716</v>
      </c>
      <c r="BH1743" s="1" t="s">
        <v>52411</v>
      </c>
      <c r="BI1743" s="1" t="s">
        <v>76888</v>
      </c>
      <c r="BJ1743"/>
      <c r="BK1743"/>
      <c r="BL1743" s="1" t="s">
        <v>77740</v>
      </c>
      <c r="BM1743"/>
      <c r="BN1743"/>
      <c r="BP1743"/>
      <c r="BQ1743"/>
    </row>
    <row r="1744" spans="3:69" ht="43.2" x14ac:dyDescent="0.3">
      <c r="C1744"/>
      <c r="D1744" s="11" t="s">
        <v>37729</v>
      </c>
      <c r="E1744"/>
      <c r="F1744"/>
      <c r="G1744"/>
      <c r="I1744"/>
      <c r="J1744" s="1" t="s">
        <v>55287</v>
      </c>
      <c r="K1744"/>
      <c r="L1744"/>
      <c r="M1744" s="1" t="s">
        <v>57041</v>
      </c>
      <c r="N1744" s="1" t="s">
        <v>58011</v>
      </c>
      <c r="P1744" s="1" t="s">
        <v>58761</v>
      </c>
      <c r="Q1744"/>
      <c r="R1744"/>
      <c r="S1744"/>
      <c r="T1744"/>
      <c r="U1744"/>
      <c r="V1744"/>
      <c r="W1744"/>
      <c r="X1744"/>
      <c r="Y1744"/>
      <c r="Z1744"/>
      <c r="AA1744"/>
      <c r="AB1744" s="1" t="s">
        <v>63719</v>
      </c>
      <c r="AD1744" s="1" t="s">
        <v>64732</v>
      </c>
      <c r="AE1744"/>
      <c r="AF1744" s="1" t="s">
        <v>42082</v>
      </c>
      <c r="AG1744"/>
      <c r="AH1744"/>
      <c r="AI1744" s="1" t="s">
        <v>43181</v>
      </c>
      <c r="AJ1744"/>
      <c r="AK1744"/>
      <c r="AL1744"/>
      <c r="AM1744"/>
      <c r="AN1744"/>
      <c r="AO1744"/>
      <c r="AP1744"/>
      <c r="AQ1744"/>
      <c r="AR1744" s="1" t="s">
        <v>45792</v>
      </c>
      <c r="AS1744" s="1" t="s">
        <v>46792</v>
      </c>
      <c r="AT1744" s="1" t="s">
        <v>71111</v>
      </c>
      <c r="AU1744" s="1" t="s">
        <v>47993</v>
      </c>
      <c r="AV1744"/>
      <c r="AW1744"/>
      <c r="AX1744" s="1" t="s">
        <v>72146</v>
      </c>
      <c r="AY1744" s="1" t="s">
        <v>73198</v>
      </c>
      <c r="AZ1744"/>
      <c r="BA1744" s="1" t="s">
        <v>74158</v>
      </c>
      <c r="BB1744"/>
      <c r="BC1744" s="1" t="s">
        <v>50234</v>
      </c>
      <c r="BD1744" s="1" t="s">
        <v>51234</v>
      </c>
      <c r="BE1744"/>
      <c r="BF1744" s="1" t="s">
        <v>79564</v>
      </c>
      <c r="BG1744" s="1" t="s">
        <v>80717</v>
      </c>
      <c r="BH1744" s="1" t="s">
        <v>52412</v>
      </c>
      <c r="BI1744" s="1" t="s">
        <v>76889</v>
      </c>
      <c r="BJ1744"/>
      <c r="BK1744"/>
      <c r="BL1744" s="1" t="s">
        <v>77741</v>
      </c>
      <c r="BM1744"/>
      <c r="BN1744"/>
      <c r="BP1744"/>
      <c r="BQ1744"/>
    </row>
    <row r="1745" spans="3:69" ht="43.2" x14ac:dyDescent="0.3">
      <c r="C1745"/>
      <c r="D1745" s="11" t="s">
        <v>37730</v>
      </c>
      <c r="E1745"/>
      <c r="F1745"/>
      <c r="G1745"/>
      <c r="I1745"/>
      <c r="J1745" s="1" t="s">
        <v>55288</v>
      </c>
      <c r="K1745"/>
      <c r="L1745"/>
      <c r="M1745" s="1" t="s">
        <v>57042</v>
      </c>
      <c r="N1745" s="1" t="s">
        <v>58012</v>
      </c>
      <c r="P1745" s="1" t="s">
        <v>58762</v>
      </c>
      <c r="Q1745"/>
      <c r="R1745"/>
      <c r="S1745"/>
      <c r="T1745"/>
      <c r="U1745"/>
      <c r="V1745"/>
      <c r="W1745"/>
      <c r="X1745"/>
      <c r="Y1745"/>
      <c r="Z1745"/>
      <c r="AA1745"/>
      <c r="AB1745" s="1" t="s">
        <v>63720</v>
      </c>
      <c r="AD1745" s="1" t="s">
        <v>64733</v>
      </c>
      <c r="AE1745"/>
      <c r="AF1745" s="1" t="s">
        <v>42083</v>
      </c>
      <c r="AG1745"/>
      <c r="AH1745"/>
      <c r="AI1745" s="1" t="s">
        <v>43182</v>
      </c>
      <c r="AJ1745"/>
      <c r="AK1745"/>
      <c r="AL1745"/>
      <c r="AM1745"/>
      <c r="AN1745"/>
      <c r="AO1745"/>
      <c r="AP1745"/>
      <c r="AQ1745"/>
      <c r="AR1745" s="1" t="s">
        <v>45793</v>
      </c>
      <c r="AS1745" s="1" t="s">
        <v>46793</v>
      </c>
      <c r="AT1745" s="1" t="s">
        <v>71112</v>
      </c>
      <c r="AU1745" s="1" t="s">
        <v>47994</v>
      </c>
      <c r="AV1745"/>
      <c r="AW1745"/>
      <c r="AX1745" s="1" t="s">
        <v>72147</v>
      </c>
      <c r="AY1745" s="1" t="s">
        <v>73199</v>
      </c>
      <c r="AZ1745"/>
      <c r="BA1745" s="1" t="s">
        <v>74159</v>
      </c>
      <c r="BB1745"/>
      <c r="BC1745" s="1" t="s">
        <v>50235</v>
      </c>
      <c r="BD1745" s="1" t="s">
        <v>51235</v>
      </c>
      <c r="BE1745"/>
      <c r="BF1745" s="1" t="s">
        <v>79565</v>
      </c>
      <c r="BG1745" s="1" t="s">
        <v>80718</v>
      </c>
      <c r="BH1745" s="1" t="s">
        <v>52413</v>
      </c>
      <c r="BI1745" s="1" t="s">
        <v>76890</v>
      </c>
      <c r="BJ1745"/>
      <c r="BK1745"/>
      <c r="BL1745" s="1" t="s">
        <v>77742</v>
      </c>
      <c r="BM1745"/>
      <c r="BN1745"/>
      <c r="BP1745"/>
      <c r="BQ1745"/>
    </row>
    <row r="1746" spans="3:69" ht="43.2" x14ac:dyDescent="0.3">
      <c r="C1746"/>
      <c r="D1746" s="11" t="s">
        <v>37731</v>
      </c>
      <c r="E1746"/>
      <c r="F1746"/>
      <c r="G1746"/>
      <c r="I1746"/>
      <c r="J1746" s="1" t="s">
        <v>55289</v>
      </c>
      <c r="K1746"/>
      <c r="L1746"/>
      <c r="M1746" s="1" t="s">
        <v>57043</v>
      </c>
      <c r="N1746" s="1" t="s">
        <v>58013</v>
      </c>
      <c r="P1746" s="1" t="s">
        <v>58763</v>
      </c>
      <c r="Q1746"/>
      <c r="R1746"/>
      <c r="S1746"/>
      <c r="T1746"/>
      <c r="U1746"/>
      <c r="V1746"/>
      <c r="W1746"/>
      <c r="X1746"/>
      <c r="Y1746"/>
      <c r="Z1746"/>
      <c r="AA1746"/>
      <c r="AB1746" s="1" t="s">
        <v>63721</v>
      </c>
      <c r="AD1746" s="1" t="s">
        <v>64734</v>
      </c>
      <c r="AE1746"/>
      <c r="AF1746" s="1" t="s">
        <v>42084</v>
      </c>
      <c r="AG1746"/>
      <c r="AH1746"/>
      <c r="AI1746" s="1" t="s">
        <v>43183</v>
      </c>
      <c r="AJ1746"/>
      <c r="AK1746"/>
      <c r="AL1746"/>
      <c r="AM1746"/>
      <c r="AN1746"/>
      <c r="AO1746"/>
      <c r="AP1746"/>
      <c r="AQ1746"/>
      <c r="AR1746" s="1" t="s">
        <v>45794</v>
      </c>
      <c r="AS1746" s="1" t="s">
        <v>46794</v>
      </c>
      <c r="AT1746" s="1" t="s">
        <v>71113</v>
      </c>
      <c r="AU1746" s="1" t="s">
        <v>47995</v>
      </c>
      <c r="AV1746"/>
      <c r="AW1746"/>
      <c r="AX1746" s="1" t="s">
        <v>72148</v>
      </c>
      <c r="AY1746" s="1" t="s">
        <v>73200</v>
      </c>
      <c r="AZ1746"/>
      <c r="BA1746" s="1" t="s">
        <v>74160</v>
      </c>
      <c r="BB1746"/>
      <c r="BC1746" s="1" t="s">
        <v>50236</v>
      </c>
      <c r="BD1746" s="1" t="s">
        <v>51236</v>
      </c>
      <c r="BE1746"/>
      <c r="BF1746" s="1" t="s">
        <v>79566</v>
      </c>
      <c r="BG1746" s="1" t="s">
        <v>80719</v>
      </c>
      <c r="BH1746" s="1" t="s">
        <v>52414</v>
      </c>
      <c r="BI1746" s="1" t="s">
        <v>76891</v>
      </c>
      <c r="BJ1746"/>
      <c r="BK1746"/>
      <c r="BL1746" s="1" t="s">
        <v>77743</v>
      </c>
      <c r="BM1746"/>
      <c r="BN1746"/>
      <c r="BP1746"/>
      <c r="BQ1746"/>
    </row>
    <row r="1747" spans="3:69" ht="43.2" x14ac:dyDescent="0.3">
      <c r="C1747"/>
      <c r="D1747" s="11" t="s">
        <v>37732</v>
      </c>
      <c r="E1747"/>
      <c r="F1747"/>
      <c r="G1747"/>
      <c r="I1747"/>
      <c r="J1747" s="1" t="s">
        <v>55290</v>
      </c>
      <c r="K1747"/>
      <c r="L1747"/>
      <c r="M1747" s="1" t="s">
        <v>57044</v>
      </c>
      <c r="N1747" s="1" t="s">
        <v>58014</v>
      </c>
      <c r="P1747" s="1" t="s">
        <v>58764</v>
      </c>
      <c r="Q1747"/>
      <c r="R1747"/>
      <c r="S1747"/>
      <c r="T1747"/>
      <c r="U1747"/>
      <c r="V1747"/>
      <c r="W1747"/>
      <c r="X1747"/>
      <c r="Y1747"/>
      <c r="Z1747"/>
      <c r="AA1747"/>
      <c r="AB1747" s="1" t="s">
        <v>63722</v>
      </c>
      <c r="AD1747" s="1" t="s">
        <v>64735</v>
      </c>
      <c r="AE1747"/>
      <c r="AF1747" s="1" t="s">
        <v>42085</v>
      </c>
      <c r="AG1747"/>
      <c r="AH1747"/>
      <c r="AI1747" s="1" t="s">
        <v>43184</v>
      </c>
      <c r="AJ1747"/>
      <c r="AK1747"/>
      <c r="AL1747"/>
      <c r="AM1747"/>
      <c r="AN1747"/>
      <c r="AO1747"/>
      <c r="AP1747"/>
      <c r="AQ1747"/>
      <c r="AR1747" s="1" t="s">
        <v>45795</v>
      </c>
      <c r="AS1747" s="1" t="s">
        <v>46795</v>
      </c>
      <c r="AT1747" s="1" t="s">
        <v>71114</v>
      </c>
      <c r="AU1747" s="1" t="s">
        <v>47996</v>
      </c>
      <c r="AV1747"/>
      <c r="AW1747"/>
      <c r="AX1747" s="1" t="s">
        <v>72149</v>
      </c>
      <c r="AY1747" s="1" t="s">
        <v>73201</v>
      </c>
      <c r="AZ1747"/>
      <c r="BA1747" s="1" t="s">
        <v>74161</v>
      </c>
      <c r="BB1747"/>
      <c r="BC1747" s="1" t="s">
        <v>50237</v>
      </c>
      <c r="BD1747" s="1" t="s">
        <v>51237</v>
      </c>
      <c r="BE1747"/>
      <c r="BF1747" s="1" t="s">
        <v>79567</v>
      </c>
      <c r="BG1747" s="1" t="s">
        <v>80720</v>
      </c>
      <c r="BH1747" s="1" t="s">
        <v>52415</v>
      </c>
      <c r="BI1747" s="1" t="s">
        <v>76892</v>
      </c>
      <c r="BJ1747"/>
      <c r="BK1747"/>
      <c r="BL1747" s="1" t="s">
        <v>77744</v>
      </c>
      <c r="BM1747"/>
      <c r="BN1747"/>
      <c r="BP1747"/>
      <c r="BQ1747"/>
    </row>
    <row r="1748" spans="3:69" ht="43.2" x14ac:dyDescent="0.3">
      <c r="C1748"/>
      <c r="D1748" s="11" t="s">
        <v>37733</v>
      </c>
      <c r="E1748"/>
      <c r="F1748"/>
      <c r="G1748"/>
      <c r="I1748"/>
      <c r="J1748" s="1" t="s">
        <v>55291</v>
      </c>
      <c r="K1748"/>
      <c r="L1748"/>
      <c r="M1748" s="1" t="s">
        <v>57045</v>
      </c>
      <c r="N1748" s="1" t="s">
        <v>58015</v>
      </c>
      <c r="P1748" s="1" t="s">
        <v>58765</v>
      </c>
      <c r="Q1748"/>
      <c r="R1748"/>
      <c r="S1748"/>
      <c r="T1748"/>
      <c r="U1748"/>
      <c r="V1748"/>
      <c r="W1748"/>
      <c r="X1748"/>
      <c r="Y1748"/>
      <c r="Z1748"/>
      <c r="AA1748"/>
      <c r="AB1748" s="1" t="s">
        <v>63723</v>
      </c>
      <c r="AD1748" s="1" t="s">
        <v>64736</v>
      </c>
      <c r="AE1748"/>
      <c r="AF1748" s="1" t="s">
        <v>42086</v>
      </c>
      <c r="AG1748"/>
      <c r="AH1748"/>
      <c r="AI1748" s="1" t="s">
        <v>43185</v>
      </c>
      <c r="AJ1748"/>
      <c r="AK1748"/>
      <c r="AL1748"/>
      <c r="AM1748"/>
      <c r="AN1748"/>
      <c r="AO1748"/>
      <c r="AP1748"/>
      <c r="AQ1748"/>
      <c r="AR1748" s="1" t="s">
        <v>45796</v>
      </c>
      <c r="AS1748" s="1" t="s">
        <v>46796</v>
      </c>
      <c r="AT1748" s="1" t="s">
        <v>71115</v>
      </c>
      <c r="AU1748" s="1" t="s">
        <v>47997</v>
      </c>
      <c r="AV1748"/>
      <c r="AW1748"/>
      <c r="AX1748" s="1" t="s">
        <v>72150</v>
      </c>
      <c r="AY1748" s="1" t="s">
        <v>73202</v>
      </c>
      <c r="AZ1748"/>
      <c r="BA1748" s="1" t="s">
        <v>74162</v>
      </c>
      <c r="BB1748"/>
      <c r="BC1748" s="1" t="s">
        <v>50238</v>
      </c>
      <c r="BD1748" s="1" t="s">
        <v>51238</v>
      </c>
      <c r="BE1748"/>
      <c r="BF1748" s="1" t="s">
        <v>79568</v>
      </c>
      <c r="BG1748" s="1" t="s">
        <v>80721</v>
      </c>
      <c r="BH1748" s="1" t="s">
        <v>52416</v>
      </c>
      <c r="BI1748" s="1" t="s">
        <v>76893</v>
      </c>
      <c r="BJ1748"/>
      <c r="BK1748"/>
      <c r="BL1748" s="1" t="s">
        <v>77745</v>
      </c>
      <c r="BM1748"/>
      <c r="BN1748"/>
      <c r="BP1748"/>
      <c r="BQ1748"/>
    </row>
    <row r="1749" spans="3:69" ht="43.2" x14ac:dyDescent="0.3">
      <c r="C1749"/>
      <c r="D1749" s="11" t="s">
        <v>37734</v>
      </c>
      <c r="E1749"/>
      <c r="F1749"/>
      <c r="G1749"/>
      <c r="I1749"/>
      <c r="J1749" s="1" t="s">
        <v>55292</v>
      </c>
      <c r="K1749"/>
      <c r="L1749"/>
      <c r="M1749" s="1" t="s">
        <v>57046</v>
      </c>
      <c r="N1749" s="1" t="s">
        <v>58016</v>
      </c>
      <c r="P1749" s="1" t="s">
        <v>58766</v>
      </c>
      <c r="Q1749"/>
      <c r="R1749"/>
      <c r="S1749"/>
      <c r="T1749"/>
      <c r="U1749"/>
      <c r="V1749"/>
      <c r="W1749"/>
      <c r="X1749"/>
      <c r="Y1749"/>
      <c r="Z1749"/>
      <c r="AA1749"/>
      <c r="AB1749" s="1" t="s">
        <v>63724</v>
      </c>
      <c r="AD1749" s="1" t="s">
        <v>64737</v>
      </c>
      <c r="AE1749"/>
      <c r="AF1749" s="1" t="s">
        <v>42087</v>
      </c>
      <c r="AG1749"/>
      <c r="AH1749"/>
      <c r="AI1749" s="1" t="s">
        <v>43186</v>
      </c>
      <c r="AJ1749"/>
      <c r="AK1749"/>
      <c r="AL1749"/>
      <c r="AM1749"/>
      <c r="AN1749"/>
      <c r="AO1749"/>
      <c r="AP1749"/>
      <c r="AQ1749"/>
      <c r="AR1749" s="1" t="s">
        <v>45797</v>
      </c>
      <c r="AS1749" s="1" t="s">
        <v>46797</v>
      </c>
      <c r="AT1749" s="1" t="s">
        <v>71116</v>
      </c>
      <c r="AU1749" s="1" t="s">
        <v>47998</v>
      </c>
      <c r="AV1749"/>
      <c r="AW1749"/>
      <c r="AX1749" s="1" t="s">
        <v>72151</v>
      </c>
      <c r="AY1749" s="1" t="s">
        <v>73203</v>
      </c>
      <c r="AZ1749"/>
      <c r="BA1749" s="1" t="s">
        <v>74163</v>
      </c>
      <c r="BB1749"/>
      <c r="BC1749" s="1" t="s">
        <v>50239</v>
      </c>
      <c r="BD1749" s="1" t="s">
        <v>51239</v>
      </c>
      <c r="BE1749"/>
      <c r="BF1749" s="1" t="s">
        <v>79569</v>
      </c>
      <c r="BG1749" s="1" t="s">
        <v>80722</v>
      </c>
      <c r="BH1749" s="1" t="s">
        <v>52417</v>
      </c>
      <c r="BI1749" s="1" t="s">
        <v>76894</v>
      </c>
      <c r="BJ1749"/>
      <c r="BK1749"/>
      <c r="BL1749" s="1" t="s">
        <v>77746</v>
      </c>
      <c r="BM1749"/>
      <c r="BN1749"/>
      <c r="BP1749"/>
      <c r="BQ1749"/>
    </row>
    <row r="1750" spans="3:69" ht="43.2" x14ac:dyDescent="0.3">
      <c r="C1750"/>
      <c r="D1750" s="11" t="s">
        <v>37735</v>
      </c>
      <c r="E1750"/>
      <c r="F1750"/>
      <c r="G1750"/>
      <c r="I1750"/>
      <c r="J1750" s="1" t="s">
        <v>55293</v>
      </c>
      <c r="K1750"/>
      <c r="L1750"/>
      <c r="M1750" s="1" t="s">
        <v>57047</v>
      </c>
      <c r="N1750" s="1" t="s">
        <v>58017</v>
      </c>
      <c r="P1750" s="1" t="s">
        <v>58767</v>
      </c>
      <c r="Q1750"/>
      <c r="R1750"/>
      <c r="S1750"/>
      <c r="T1750"/>
      <c r="U1750"/>
      <c r="V1750"/>
      <c r="W1750"/>
      <c r="X1750"/>
      <c r="Y1750"/>
      <c r="Z1750"/>
      <c r="AA1750"/>
      <c r="AB1750" s="1" t="s">
        <v>63725</v>
      </c>
      <c r="AD1750" s="1" t="s">
        <v>64738</v>
      </c>
      <c r="AE1750"/>
      <c r="AF1750" s="1" t="s">
        <v>42088</v>
      </c>
      <c r="AG1750"/>
      <c r="AH1750"/>
      <c r="AI1750" s="1" t="s">
        <v>43187</v>
      </c>
      <c r="AJ1750"/>
      <c r="AK1750"/>
      <c r="AL1750"/>
      <c r="AM1750"/>
      <c r="AN1750"/>
      <c r="AO1750"/>
      <c r="AP1750"/>
      <c r="AQ1750"/>
      <c r="AR1750" s="1" t="s">
        <v>45798</v>
      </c>
      <c r="AS1750" s="1" t="s">
        <v>46798</v>
      </c>
      <c r="AT1750" s="1" t="s">
        <v>71117</v>
      </c>
      <c r="AU1750" s="1" t="s">
        <v>47999</v>
      </c>
      <c r="AV1750"/>
      <c r="AW1750"/>
      <c r="AX1750" s="1" t="s">
        <v>72152</v>
      </c>
      <c r="AY1750" s="1" t="s">
        <v>73204</v>
      </c>
      <c r="AZ1750"/>
      <c r="BA1750" s="1" t="s">
        <v>74164</v>
      </c>
      <c r="BB1750"/>
      <c r="BC1750" s="1" t="s">
        <v>50240</v>
      </c>
      <c r="BD1750" s="1" t="s">
        <v>51240</v>
      </c>
      <c r="BE1750"/>
      <c r="BF1750" s="1" t="s">
        <v>79570</v>
      </c>
      <c r="BG1750" s="1" t="s">
        <v>80723</v>
      </c>
      <c r="BH1750" s="1" t="s">
        <v>52418</v>
      </c>
      <c r="BI1750" s="1" t="s">
        <v>76895</v>
      </c>
      <c r="BJ1750"/>
      <c r="BK1750"/>
      <c r="BL1750" s="1" t="s">
        <v>77747</v>
      </c>
      <c r="BM1750"/>
      <c r="BN1750"/>
      <c r="BP1750"/>
      <c r="BQ1750"/>
    </row>
    <row r="1751" spans="3:69" ht="43.2" x14ac:dyDescent="0.3">
      <c r="C1751"/>
      <c r="D1751" s="11" t="s">
        <v>37736</v>
      </c>
      <c r="E1751"/>
      <c r="F1751"/>
      <c r="G1751"/>
      <c r="I1751"/>
      <c r="J1751" s="1" t="s">
        <v>55294</v>
      </c>
      <c r="K1751"/>
      <c r="L1751"/>
      <c r="M1751" s="1" t="s">
        <v>57048</v>
      </c>
      <c r="N1751" s="1" t="s">
        <v>58018</v>
      </c>
      <c r="P1751" s="1" t="s">
        <v>58768</v>
      </c>
      <c r="Q1751"/>
      <c r="R1751"/>
      <c r="S1751"/>
      <c r="T1751"/>
      <c r="U1751"/>
      <c r="V1751"/>
      <c r="W1751"/>
      <c r="X1751"/>
      <c r="Y1751"/>
      <c r="Z1751"/>
      <c r="AA1751"/>
      <c r="AB1751" s="1" t="s">
        <v>63726</v>
      </c>
      <c r="AD1751" s="1" t="s">
        <v>64739</v>
      </c>
      <c r="AE1751"/>
      <c r="AF1751" s="1" t="s">
        <v>42089</v>
      </c>
      <c r="AG1751"/>
      <c r="AH1751"/>
      <c r="AI1751" s="1" t="s">
        <v>43188</v>
      </c>
      <c r="AJ1751"/>
      <c r="AK1751"/>
      <c r="AL1751"/>
      <c r="AM1751"/>
      <c r="AN1751"/>
      <c r="AO1751"/>
      <c r="AP1751"/>
      <c r="AQ1751"/>
      <c r="AR1751" s="1" t="s">
        <v>45799</v>
      </c>
      <c r="AS1751" s="1" t="s">
        <v>46799</v>
      </c>
      <c r="AT1751" s="1" t="s">
        <v>71118</v>
      </c>
      <c r="AU1751" s="1" t="s">
        <v>48000</v>
      </c>
      <c r="AV1751"/>
      <c r="AW1751"/>
      <c r="AX1751" s="1" t="s">
        <v>72153</v>
      </c>
      <c r="AY1751" s="1" t="s">
        <v>73205</v>
      </c>
      <c r="AZ1751"/>
      <c r="BA1751" s="1" t="s">
        <v>74165</v>
      </c>
      <c r="BB1751"/>
      <c r="BC1751" s="1" t="s">
        <v>50241</v>
      </c>
      <c r="BD1751" s="1" t="s">
        <v>51241</v>
      </c>
      <c r="BE1751"/>
      <c r="BF1751" s="1" t="s">
        <v>79571</v>
      </c>
      <c r="BG1751" s="1" t="s">
        <v>80724</v>
      </c>
      <c r="BH1751" s="1" t="s">
        <v>52419</v>
      </c>
      <c r="BI1751" s="1" t="s">
        <v>76896</v>
      </c>
      <c r="BJ1751"/>
      <c r="BK1751"/>
      <c r="BL1751" s="1" t="s">
        <v>77748</v>
      </c>
      <c r="BM1751"/>
      <c r="BN1751"/>
      <c r="BP1751"/>
      <c r="BQ1751"/>
    </row>
    <row r="1752" spans="3:69" ht="43.2" x14ac:dyDescent="0.3">
      <c r="C1752"/>
      <c r="D1752" s="11" t="s">
        <v>37737</v>
      </c>
      <c r="E1752"/>
      <c r="F1752"/>
      <c r="G1752"/>
      <c r="I1752"/>
      <c r="J1752" s="1" t="s">
        <v>55295</v>
      </c>
      <c r="K1752"/>
      <c r="L1752"/>
      <c r="M1752" s="1" t="s">
        <v>57049</v>
      </c>
      <c r="N1752" s="1" t="s">
        <v>58019</v>
      </c>
      <c r="P1752" s="1" t="s">
        <v>58769</v>
      </c>
      <c r="Q1752"/>
      <c r="R1752"/>
      <c r="S1752"/>
      <c r="T1752"/>
      <c r="U1752"/>
      <c r="V1752"/>
      <c r="W1752"/>
      <c r="X1752"/>
      <c r="Y1752"/>
      <c r="Z1752"/>
      <c r="AA1752"/>
      <c r="AB1752" s="1" t="s">
        <v>63727</v>
      </c>
      <c r="AD1752" s="1" t="s">
        <v>64740</v>
      </c>
      <c r="AE1752"/>
      <c r="AF1752" s="1" t="s">
        <v>42090</v>
      </c>
      <c r="AG1752"/>
      <c r="AH1752"/>
      <c r="AI1752" s="1" t="s">
        <v>43189</v>
      </c>
      <c r="AJ1752"/>
      <c r="AK1752"/>
      <c r="AL1752"/>
      <c r="AM1752"/>
      <c r="AN1752"/>
      <c r="AO1752"/>
      <c r="AP1752"/>
      <c r="AQ1752"/>
      <c r="AR1752" s="1" t="s">
        <v>45800</v>
      </c>
      <c r="AS1752" s="1" t="s">
        <v>46800</v>
      </c>
      <c r="AT1752" s="1" t="s">
        <v>71119</v>
      </c>
      <c r="AU1752" s="1" t="s">
        <v>48001</v>
      </c>
      <c r="AV1752"/>
      <c r="AW1752"/>
      <c r="AX1752" s="1" t="s">
        <v>72154</v>
      </c>
      <c r="AY1752" s="1" t="s">
        <v>73206</v>
      </c>
      <c r="AZ1752"/>
      <c r="BA1752" s="1" t="s">
        <v>74166</v>
      </c>
      <c r="BB1752"/>
      <c r="BC1752" s="1" t="s">
        <v>50242</v>
      </c>
      <c r="BD1752" s="1" t="s">
        <v>51242</v>
      </c>
      <c r="BE1752"/>
      <c r="BF1752" s="1" t="s">
        <v>79572</v>
      </c>
      <c r="BG1752" s="1" t="s">
        <v>80725</v>
      </c>
      <c r="BH1752" s="1" t="s">
        <v>52420</v>
      </c>
      <c r="BI1752" s="1" t="s">
        <v>76897</v>
      </c>
      <c r="BJ1752"/>
      <c r="BK1752"/>
      <c r="BL1752" s="1" t="s">
        <v>77749</v>
      </c>
      <c r="BM1752"/>
      <c r="BN1752"/>
      <c r="BP1752"/>
      <c r="BQ1752"/>
    </row>
    <row r="1753" spans="3:69" ht="43.2" x14ac:dyDescent="0.3">
      <c r="C1753"/>
      <c r="D1753" s="11" t="s">
        <v>37738</v>
      </c>
      <c r="E1753"/>
      <c r="F1753"/>
      <c r="G1753"/>
      <c r="I1753"/>
      <c r="J1753" s="1" t="s">
        <v>55296</v>
      </c>
      <c r="K1753"/>
      <c r="L1753"/>
      <c r="M1753" s="1" t="s">
        <v>57050</v>
      </c>
      <c r="N1753"/>
      <c r="P1753" s="1" t="s">
        <v>58770</v>
      </c>
      <c r="Q1753"/>
      <c r="R1753"/>
      <c r="S1753"/>
      <c r="T1753"/>
      <c r="U1753"/>
      <c r="V1753"/>
      <c r="W1753"/>
      <c r="X1753"/>
      <c r="Y1753"/>
      <c r="Z1753"/>
      <c r="AA1753"/>
      <c r="AB1753" s="1" t="s">
        <v>63728</v>
      </c>
      <c r="AD1753" s="1" t="s">
        <v>64741</v>
      </c>
      <c r="AE1753"/>
      <c r="AF1753" s="1" t="s">
        <v>42091</v>
      </c>
      <c r="AG1753"/>
      <c r="AH1753"/>
      <c r="AI1753" s="1" t="s">
        <v>43190</v>
      </c>
      <c r="AJ1753"/>
      <c r="AK1753"/>
      <c r="AL1753"/>
      <c r="AM1753"/>
      <c r="AN1753"/>
      <c r="AO1753"/>
      <c r="AP1753"/>
      <c r="AQ1753"/>
      <c r="AR1753" s="1" t="s">
        <v>45801</v>
      </c>
      <c r="AS1753" s="1" t="s">
        <v>46801</v>
      </c>
      <c r="AT1753" s="1" t="s">
        <v>71120</v>
      </c>
      <c r="AU1753" s="1" t="s">
        <v>48002</v>
      </c>
      <c r="AV1753"/>
      <c r="AW1753"/>
      <c r="AX1753" s="1" t="s">
        <v>72155</v>
      </c>
      <c r="AY1753" s="1" t="s">
        <v>73207</v>
      </c>
      <c r="AZ1753"/>
      <c r="BA1753" s="1" t="s">
        <v>74167</v>
      </c>
      <c r="BB1753"/>
      <c r="BC1753" s="1" t="s">
        <v>50243</v>
      </c>
      <c r="BD1753" s="1" t="s">
        <v>51243</v>
      </c>
      <c r="BE1753"/>
      <c r="BF1753" s="1" t="s">
        <v>79573</v>
      </c>
      <c r="BG1753" s="1" t="s">
        <v>80726</v>
      </c>
      <c r="BH1753" s="1" t="s">
        <v>52421</v>
      </c>
      <c r="BI1753" s="1" t="s">
        <v>76898</v>
      </c>
      <c r="BJ1753"/>
      <c r="BK1753"/>
      <c r="BL1753" s="1" t="s">
        <v>77750</v>
      </c>
      <c r="BM1753"/>
      <c r="BN1753"/>
      <c r="BP1753"/>
      <c r="BQ1753"/>
    </row>
    <row r="1754" spans="3:69" ht="43.2" x14ac:dyDescent="0.3">
      <c r="C1754"/>
      <c r="D1754" s="11" t="s">
        <v>37739</v>
      </c>
      <c r="E1754"/>
      <c r="F1754"/>
      <c r="G1754"/>
      <c r="I1754"/>
      <c r="J1754" s="1" t="s">
        <v>55297</v>
      </c>
      <c r="K1754"/>
      <c r="L1754"/>
      <c r="M1754" s="1" t="s">
        <v>57051</v>
      </c>
      <c r="N1754"/>
      <c r="P1754" s="1" t="s">
        <v>58771</v>
      </c>
      <c r="Q1754"/>
      <c r="R1754"/>
      <c r="S1754"/>
      <c r="T1754"/>
      <c r="U1754"/>
      <c r="V1754"/>
      <c r="W1754"/>
      <c r="X1754"/>
      <c r="Y1754"/>
      <c r="Z1754"/>
      <c r="AA1754"/>
      <c r="AB1754" s="1" t="s">
        <v>63729</v>
      </c>
      <c r="AD1754" s="1" t="s">
        <v>64742</v>
      </c>
      <c r="AE1754"/>
      <c r="AF1754" s="1" t="s">
        <v>42092</v>
      </c>
      <c r="AG1754"/>
      <c r="AH1754"/>
      <c r="AI1754" s="1" t="s">
        <v>43191</v>
      </c>
      <c r="AJ1754"/>
      <c r="AK1754"/>
      <c r="AL1754"/>
      <c r="AM1754"/>
      <c r="AN1754"/>
      <c r="AO1754"/>
      <c r="AP1754"/>
      <c r="AQ1754"/>
      <c r="AR1754" s="1" t="s">
        <v>45802</v>
      </c>
      <c r="AS1754" s="1" t="s">
        <v>46802</v>
      </c>
      <c r="AT1754" s="1" t="s">
        <v>71121</v>
      </c>
      <c r="AU1754" s="1" t="s">
        <v>48003</v>
      </c>
      <c r="AV1754"/>
      <c r="AW1754"/>
      <c r="AX1754" s="1" t="s">
        <v>72156</v>
      </c>
      <c r="AY1754" s="1" t="s">
        <v>73208</v>
      </c>
      <c r="AZ1754"/>
      <c r="BA1754" s="1" t="s">
        <v>74168</v>
      </c>
      <c r="BB1754"/>
      <c r="BC1754" s="1" t="s">
        <v>50244</v>
      </c>
      <c r="BD1754" s="1" t="s">
        <v>51244</v>
      </c>
      <c r="BE1754"/>
      <c r="BF1754" s="1" t="s">
        <v>79574</v>
      </c>
      <c r="BG1754" s="1" t="s">
        <v>80727</v>
      </c>
      <c r="BH1754" s="1" t="s">
        <v>52422</v>
      </c>
      <c r="BI1754" s="1" t="s">
        <v>76899</v>
      </c>
      <c r="BJ1754"/>
      <c r="BK1754"/>
      <c r="BL1754" s="1" t="s">
        <v>77751</v>
      </c>
      <c r="BM1754"/>
      <c r="BN1754"/>
      <c r="BP1754"/>
      <c r="BQ1754"/>
    </row>
    <row r="1755" spans="3:69" ht="43.2" x14ac:dyDescent="0.3">
      <c r="C1755"/>
      <c r="D1755" s="11" t="s">
        <v>37740</v>
      </c>
      <c r="E1755"/>
      <c r="F1755"/>
      <c r="G1755"/>
      <c r="I1755"/>
      <c r="J1755" s="1" t="s">
        <v>55298</v>
      </c>
      <c r="K1755"/>
      <c r="L1755"/>
      <c r="M1755" s="1" t="s">
        <v>57052</v>
      </c>
      <c r="N1755"/>
      <c r="P1755" s="1" t="s">
        <v>58772</v>
      </c>
      <c r="Q1755"/>
      <c r="R1755"/>
      <c r="S1755"/>
      <c r="T1755"/>
      <c r="U1755"/>
      <c r="V1755"/>
      <c r="W1755"/>
      <c r="X1755"/>
      <c r="Y1755"/>
      <c r="Z1755"/>
      <c r="AA1755"/>
      <c r="AB1755" s="1" t="s">
        <v>63730</v>
      </c>
      <c r="AD1755" s="1" t="s">
        <v>64743</v>
      </c>
      <c r="AE1755"/>
      <c r="AF1755" s="1" t="s">
        <v>42093</v>
      </c>
      <c r="AG1755"/>
      <c r="AH1755"/>
      <c r="AI1755" s="1" t="s">
        <v>43192</v>
      </c>
      <c r="AJ1755"/>
      <c r="AK1755"/>
      <c r="AL1755"/>
      <c r="AM1755"/>
      <c r="AN1755"/>
      <c r="AO1755"/>
      <c r="AP1755"/>
      <c r="AQ1755"/>
      <c r="AR1755" s="1" t="s">
        <v>45803</v>
      </c>
      <c r="AS1755" s="1" t="s">
        <v>46803</v>
      </c>
      <c r="AT1755" s="1" t="s">
        <v>71122</v>
      </c>
      <c r="AU1755" s="1" t="s">
        <v>48004</v>
      </c>
      <c r="AV1755"/>
      <c r="AW1755"/>
      <c r="AX1755" s="1" t="s">
        <v>72157</v>
      </c>
      <c r="AY1755" s="1" t="s">
        <v>73209</v>
      </c>
      <c r="AZ1755"/>
      <c r="BA1755" s="1" t="s">
        <v>74169</v>
      </c>
      <c r="BB1755"/>
      <c r="BC1755" s="1" t="s">
        <v>50245</v>
      </c>
      <c r="BD1755" s="1" t="s">
        <v>51245</v>
      </c>
      <c r="BE1755"/>
      <c r="BF1755" s="1" t="s">
        <v>79575</v>
      </c>
      <c r="BG1755" s="1" t="s">
        <v>80728</v>
      </c>
      <c r="BH1755" s="1" t="s">
        <v>52423</v>
      </c>
      <c r="BI1755" s="1" t="s">
        <v>76900</v>
      </c>
      <c r="BJ1755"/>
      <c r="BK1755"/>
      <c r="BL1755" s="1" t="s">
        <v>77752</v>
      </c>
      <c r="BM1755"/>
      <c r="BN1755"/>
      <c r="BP1755"/>
      <c r="BQ1755"/>
    </row>
    <row r="1756" spans="3:69" ht="43.2" x14ac:dyDescent="0.3">
      <c r="C1756"/>
      <c r="D1756" s="11" t="s">
        <v>37741</v>
      </c>
      <c r="E1756"/>
      <c r="F1756"/>
      <c r="G1756"/>
      <c r="I1756"/>
      <c r="J1756" s="1" t="s">
        <v>55299</v>
      </c>
      <c r="K1756"/>
      <c r="L1756"/>
      <c r="M1756" s="1" t="s">
        <v>57053</v>
      </c>
      <c r="N1756"/>
      <c r="P1756" s="1" t="s">
        <v>58773</v>
      </c>
      <c r="Q1756"/>
      <c r="R1756"/>
      <c r="S1756"/>
      <c r="T1756"/>
      <c r="U1756"/>
      <c r="V1756"/>
      <c r="W1756"/>
      <c r="X1756"/>
      <c r="Y1756"/>
      <c r="Z1756"/>
      <c r="AA1756"/>
      <c r="AB1756" s="1" t="s">
        <v>63731</v>
      </c>
      <c r="AD1756" s="1" t="s">
        <v>64744</v>
      </c>
      <c r="AE1756"/>
      <c r="AF1756" s="1" t="s">
        <v>42094</v>
      </c>
      <c r="AG1756"/>
      <c r="AH1756"/>
      <c r="AI1756" s="1" t="s">
        <v>43193</v>
      </c>
      <c r="AJ1756"/>
      <c r="AK1756"/>
      <c r="AL1756"/>
      <c r="AM1756"/>
      <c r="AN1756"/>
      <c r="AO1756"/>
      <c r="AP1756"/>
      <c r="AQ1756"/>
      <c r="AR1756" s="1" t="s">
        <v>45804</v>
      </c>
      <c r="AS1756" s="1" t="s">
        <v>46804</v>
      </c>
      <c r="AT1756" s="1" t="s">
        <v>71123</v>
      </c>
      <c r="AU1756" s="1" t="s">
        <v>48005</v>
      </c>
      <c r="AV1756"/>
      <c r="AW1756"/>
      <c r="AX1756" s="1" t="s">
        <v>72158</v>
      </c>
      <c r="AY1756" s="1" t="s">
        <v>73210</v>
      </c>
      <c r="AZ1756"/>
      <c r="BA1756" s="1" t="s">
        <v>74170</v>
      </c>
      <c r="BB1756"/>
      <c r="BC1756" s="1" t="s">
        <v>50246</v>
      </c>
      <c r="BD1756" s="1" t="s">
        <v>51246</v>
      </c>
      <c r="BE1756"/>
      <c r="BF1756" s="1" t="s">
        <v>79576</v>
      </c>
      <c r="BG1756" s="1" t="s">
        <v>80729</v>
      </c>
      <c r="BH1756" s="1" t="s">
        <v>52424</v>
      </c>
      <c r="BI1756" s="1" t="s">
        <v>76901</v>
      </c>
      <c r="BJ1756"/>
      <c r="BK1756"/>
      <c r="BL1756" s="1" t="s">
        <v>77753</v>
      </c>
      <c r="BM1756"/>
      <c r="BN1756"/>
      <c r="BP1756"/>
      <c r="BQ1756"/>
    </row>
    <row r="1757" spans="3:69" ht="43.2" x14ac:dyDescent="0.3">
      <c r="C1757"/>
      <c r="D1757" s="11" t="s">
        <v>37742</v>
      </c>
      <c r="E1757"/>
      <c r="F1757"/>
      <c r="G1757"/>
      <c r="I1757"/>
      <c r="J1757" s="1" t="s">
        <v>55300</v>
      </c>
      <c r="K1757"/>
      <c r="L1757"/>
      <c r="M1757" s="1" t="s">
        <v>57054</v>
      </c>
      <c r="N1757"/>
      <c r="P1757" s="1" t="s">
        <v>58774</v>
      </c>
      <c r="Q1757"/>
      <c r="R1757"/>
      <c r="S1757"/>
      <c r="T1757"/>
      <c r="U1757"/>
      <c r="V1757"/>
      <c r="W1757"/>
      <c r="X1757"/>
      <c r="Y1757"/>
      <c r="Z1757"/>
      <c r="AA1757"/>
      <c r="AB1757" s="1" t="s">
        <v>63732</v>
      </c>
      <c r="AD1757" s="1" t="s">
        <v>64745</v>
      </c>
      <c r="AE1757"/>
      <c r="AF1757" s="1" t="s">
        <v>42095</v>
      </c>
      <c r="AG1757"/>
      <c r="AH1757"/>
      <c r="AI1757" s="1" t="s">
        <v>43194</v>
      </c>
      <c r="AJ1757"/>
      <c r="AK1757"/>
      <c r="AL1757"/>
      <c r="AM1757"/>
      <c r="AN1757"/>
      <c r="AO1757"/>
      <c r="AP1757"/>
      <c r="AQ1757"/>
      <c r="AR1757" s="1" t="s">
        <v>45805</v>
      </c>
      <c r="AS1757" s="1" t="s">
        <v>46805</v>
      </c>
      <c r="AT1757" s="1" t="s">
        <v>71124</v>
      </c>
      <c r="AU1757" s="1" t="s">
        <v>48006</v>
      </c>
      <c r="AV1757"/>
      <c r="AW1757"/>
      <c r="AX1757" s="1" t="s">
        <v>72159</v>
      </c>
      <c r="AY1757" s="1" t="s">
        <v>73211</v>
      </c>
      <c r="AZ1757"/>
      <c r="BA1757" s="1" t="s">
        <v>74171</v>
      </c>
      <c r="BB1757"/>
      <c r="BC1757" s="1" t="s">
        <v>50247</v>
      </c>
      <c r="BD1757" s="1" t="s">
        <v>51247</v>
      </c>
      <c r="BE1757"/>
      <c r="BF1757" s="1" t="s">
        <v>79577</v>
      </c>
      <c r="BG1757" s="1" t="s">
        <v>80730</v>
      </c>
      <c r="BH1757" s="1" t="s">
        <v>52425</v>
      </c>
      <c r="BI1757" s="1" t="s">
        <v>76902</v>
      </c>
      <c r="BJ1757"/>
      <c r="BK1757"/>
      <c r="BL1757" s="1" t="s">
        <v>77754</v>
      </c>
      <c r="BM1757"/>
      <c r="BN1757"/>
      <c r="BP1757"/>
      <c r="BQ1757"/>
    </row>
    <row r="1758" spans="3:69" ht="43.2" x14ac:dyDescent="0.3">
      <c r="C1758"/>
      <c r="D1758" s="11" t="s">
        <v>37743</v>
      </c>
      <c r="E1758"/>
      <c r="F1758"/>
      <c r="G1758"/>
      <c r="I1758"/>
      <c r="J1758" s="1" t="s">
        <v>55301</v>
      </c>
      <c r="K1758"/>
      <c r="L1758"/>
      <c r="M1758" s="1" t="s">
        <v>57055</v>
      </c>
      <c r="N1758"/>
      <c r="P1758" s="1" t="s">
        <v>58775</v>
      </c>
      <c r="Q1758"/>
      <c r="R1758"/>
      <c r="S1758"/>
      <c r="T1758"/>
      <c r="U1758"/>
      <c r="V1758"/>
      <c r="W1758"/>
      <c r="X1758"/>
      <c r="Y1758"/>
      <c r="Z1758"/>
      <c r="AA1758"/>
      <c r="AB1758" s="1" t="s">
        <v>63733</v>
      </c>
      <c r="AD1758" s="1" t="s">
        <v>64746</v>
      </c>
      <c r="AE1758"/>
      <c r="AF1758" s="1" t="s">
        <v>42096</v>
      </c>
      <c r="AG1758"/>
      <c r="AH1758"/>
      <c r="AI1758" s="1" t="s">
        <v>43195</v>
      </c>
      <c r="AJ1758"/>
      <c r="AK1758"/>
      <c r="AL1758"/>
      <c r="AM1758"/>
      <c r="AN1758"/>
      <c r="AO1758"/>
      <c r="AP1758"/>
      <c r="AQ1758"/>
      <c r="AR1758" s="1" t="s">
        <v>45806</v>
      </c>
      <c r="AS1758" s="1" t="s">
        <v>46806</v>
      </c>
      <c r="AT1758" s="1" t="s">
        <v>71125</v>
      </c>
      <c r="AU1758" s="1" t="s">
        <v>48007</v>
      </c>
      <c r="AV1758"/>
      <c r="AW1758"/>
      <c r="AX1758" s="1" t="s">
        <v>72160</v>
      </c>
      <c r="AY1758" s="1" t="s">
        <v>73212</v>
      </c>
      <c r="AZ1758"/>
      <c r="BA1758" s="1" t="s">
        <v>74172</v>
      </c>
      <c r="BB1758"/>
      <c r="BC1758" s="1" t="s">
        <v>50248</v>
      </c>
      <c r="BD1758" s="1" t="s">
        <v>51248</v>
      </c>
      <c r="BE1758"/>
      <c r="BF1758" s="1" t="s">
        <v>79578</v>
      </c>
      <c r="BG1758" s="1" t="s">
        <v>80731</v>
      </c>
      <c r="BH1758" s="1" t="s">
        <v>52426</v>
      </c>
      <c r="BI1758" s="1" t="s">
        <v>76903</v>
      </c>
      <c r="BJ1758"/>
      <c r="BK1758"/>
      <c r="BL1758" s="1" t="s">
        <v>77755</v>
      </c>
      <c r="BM1758"/>
      <c r="BN1758"/>
      <c r="BP1758"/>
      <c r="BQ1758"/>
    </row>
    <row r="1759" spans="3:69" ht="43.2" x14ac:dyDescent="0.3">
      <c r="C1759"/>
      <c r="D1759" s="11" t="s">
        <v>37744</v>
      </c>
      <c r="E1759"/>
      <c r="F1759"/>
      <c r="G1759"/>
      <c r="I1759"/>
      <c r="J1759" s="1" t="s">
        <v>55302</v>
      </c>
      <c r="K1759"/>
      <c r="L1759"/>
      <c r="M1759" s="1" t="s">
        <v>57056</v>
      </c>
      <c r="N1759"/>
      <c r="P1759" s="1" t="s">
        <v>58776</v>
      </c>
      <c r="Q1759"/>
      <c r="R1759"/>
      <c r="S1759"/>
      <c r="T1759"/>
      <c r="U1759"/>
      <c r="V1759"/>
      <c r="W1759"/>
      <c r="X1759"/>
      <c r="Y1759"/>
      <c r="Z1759"/>
      <c r="AA1759"/>
      <c r="AB1759" s="1" t="s">
        <v>63734</v>
      </c>
      <c r="AD1759" s="1" t="s">
        <v>64747</v>
      </c>
      <c r="AE1759"/>
      <c r="AF1759" s="1" t="s">
        <v>42097</v>
      </c>
      <c r="AG1759"/>
      <c r="AH1759"/>
      <c r="AI1759" s="1" t="s">
        <v>43196</v>
      </c>
      <c r="AJ1759"/>
      <c r="AK1759"/>
      <c r="AL1759"/>
      <c r="AM1759"/>
      <c r="AN1759"/>
      <c r="AO1759"/>
      <c r="AP1759"/>
      <c r="AQ1759"/>
      <c r="AR1759" s="1" t="s">
        <v>45807</v>
      </c>
      <c r="AS1759" s="1" t="s">
        <v>46807</v>
      </c>
      <c r="AT1759" s="1" t="s">
        <v>71126</v>
      </c>
      <c r="AU1759" s="1" t="s">
        <v>48008</v>
      </c>
      <c r="AV1759"/>
      <c r="AW1759"/>
      <c r="AX1759" s="1" t="s">
        <v>72161</v>
      </c>
      <c r="AY1759" s="1" t="s">
        <v>73213</v>
      </c>
      <c r="AZ1759"/>
      <c r="BA1759" s="1" t="s">
        <v>74173</v>
      </c>
      <c r="BB1759"/>
      <c r="BC1759" s="1" t="s">
        <v>50249</v>
      </c>
      <c r="BD1759" s="1" t="s">
        <v>51249</v>
      </c>
      <c r="BE1759"/>
      <c r="BF1759" s="1" t="s">
        <v>79579</v>
      </c>
      <c r="BG1759" s="1" t="s">
        <v>80732</v>
      </c>
      <c r="BH1759" s="1" t="s">
        <v>52427</v>
      </c>
      <c r="BI1759" s="1" t="s">
        <v>76904</v>
      </c>
      <c r="BJ1759"/>
      <c r="BK1759"/>
      <c r="BL1759" s="1" t="s">
        <v>77756</v>
      </c>
      <c r="BM1759"/>
      <c r="BN1759"/>
      <c r="BP1759"/>
      <c r="BQ1759"/>
    </row>
    <row r="1760" spans="3:69" ht="43.2" x14ac:dyDescent="0.3">
      <c r="C1760"/>
      <c r="D1760" s="11" t="s">
        <v>37745</v>
      </c>
      <c r="E1760"/>
      <c r="F1760"/>
      <c r="G1760"/>
      <c r="I1760"/>
      <c r="J1760" s="1" t="s">
        <v>55303</v>
      </c>
      <c r="K1760"/>
      <c r="L1760"/>
      <c r="M1760" s="1" t="s">
        <v>57057</v>
      </c>
      <c r="N1760"/>
      <c r="P1760" s="1" t="s">
        <v>58777</v>
      </c>
      <c r="Q1760"/>
      <c r="R1760"/>
      <c r="S1760"/>
      <c r="T1760"/>
      <c r="U1760"/>
      <c r="V1760"/>
      <c r="W1760"/>
      <c r="X1760"/>
      <c r="Y1760"/>
      <c r="Z1760"/>
      <c r="AA1760"/>
      <c r="AB1760" s="1" t="s">
        <v>63735</v>
      </c>
      <c r="AD1760" s="1" t="s">
        <v>64748</v>
      </c>
      <c r="AE1760"/>
      <c r="AF1760" s="1" t="s">
        <v>42098</v>
      </c>
      <c r="AG1760"/>
      <c r="AH1760"/>
      <c r="AI1760" s="1" t="s">
        <v>43197</v>
      </c>
      <c r="AJ1760"/>
      <c r="AK1760"/>
      <c r="AL1760"/>
      <c r="AM1760"/>
      <c r="AN1760"/>
      <c r="AO1760"/>
      <c r="AP1760"/>
      <c r="AQ1760"/>
      <c r="AR1760" s="1" t="s">
        <v>45808</v>
      </c>
      <c r="AS1760" s="1" t="s">
        <v>46808</v>
      </c>
      <c r="AT1760" s="1" t="s">
        <v>71127</v>
      </c>
      <c r="AU1760" s="1" t="s">
        <v>48009</v>
      </c>
      <c r="AV1760"/>
      <c r="AW1760"/>
      <c r="AX1760" s="1" t="s">
        <v>72162</v>
      </c>
      <c r="AY1760" s="1" t="s">
        <v>73214</v>
      </c>
      <c r="AZ1760"/>
      <c r="BA1760" s="1" t="s">
        <v>74174</v>
      </c>
      <c r="BB1760"/>
      <c r="BC1760" s="1" t="s">
        <v>50250</v>
      </c>
      <c r="BD1760" s="1" t="s">
        <v>51250</v>
      </c>
      <c r="BE1760"/>
      <c r="BF1760" s="1" t="s">
        <v>79580</v>
      </c>
      <c r="BG1760" s="1" t="s">
        <v>80733</v>
      </c>
      <c r="BH1760" s="1" t="s">
        <v>52428</v>
      </c>
      <c r="BI1760" s="1" t="s">
        <v>76905</v>
      </c>
      <c r="BJ1760"/>
      <c r="BK1760"/>
      <c r="BL1760" s="1" t="s">
        <v>77757</v>
      </c>
      <c r="BM1760"/>
      <c r="BN1760"/>
      <c r="BP1760"/>
      <c r="BQ1760"/>
    </row>
    <row r="1761" spans="3:69" ht="43.2" x14ac:dyDescent="0.3">
      <c r="C1761"/>
      <c r="D1761" s="11" t="s">
        <v>37746</v>
      </c>
      <c r="E1761"/>
      <c r="F1761"/>
      <c r="G1761"/>
      <c r="I1761"/>
      <c r="J1761" s="1" t="s">
        <v>55304</v>
      </c>
      <c r="K1761"/>
      <c r="L1761"/>
      <c r="M1761" s="1" t="s">
        <v>57058</v>
      </c>
      <c r="N1761"/>
      <c r="P1761" s="1" t="s">
        <v>58778</v>
      </c>
      <c r="Q1761"/>
      <c r="R1761"/>
      <c r="S1761"/>
      <c r="T1761"/>
      <c r="U1761"/>
      <c r="V1761"/>
      <c r="W1761"/>
      <c r="X1761"/>
      <c r="Y1761"/>
      <c r="Z1761"/>
      <c r="AA1761"/>
      <c r="AB1761" s="1" t="s">
        <v>63736</v>
      </c>
      <c r="AD1761" s="1" t="s">
        <v>64749</v>
      </c>
      <c r="AE1761"/>
      <c r="AF1761" s="1" t="s">
        <v>42099</v>
      </c>
      <c r="AG1761"/>
      <c r="AH1761"/>
      <c r="AI1761" s="1" t="s">
        <v>43198</v>
      </c>
      <c r="AJ1761"/>
      <c r="AK1761"/>
      <c r="AL1761"/>
      <c r="AM1761"/>
      <c r="AN1761"/>
      <c r="AO1761"/>
      <c r="AP1761"/>
      <c r="AQ1761"/>
      <c r="AR1761" s="1" t="s">
        <v>45809</v>
      </c>
      <c r="AS1761" s="1" t="s">
        <v>46809</v>
      </c>
      <c r="AT1761" s="1" t="s">
        <v>71128</v>
      </c>
      <c r="AU1761" s="1" t="s">
        <v>48010</v>
      </c>
      <c r="AV1761"/>
      <c r="AW1761"/>
      <c r="AX1761" s="1" t="s">
        <v>72163</v>
      </c>
      <c r="AY1761" s="1" t="s">
        <v>73215</v>
      </c>
      <c r="AZ1761"/>
      <c r="BA1761" s="1" t="s">
        <v>74175</v>
      </c>
      <c r="BB1761"/>
      <c r="BC1761" s="1" t="s">
        <v>50251</v>
      </c>
      <c r="BD1761" s="1" t="s">
        <v>51251</v>
      </c>
      <c r="BE1761"/>
      <c r="BF1761" s="1" t="s">
        <v>79581</v>
      </c>
      <c r="BG1761" s="1" t="s">
        <v>80734</v>
      </c>
      <c r="BH1761" s="1" t="s">
        <v>52429</v>
      </c>
      <c r="BI1761" s="1" t="s">
        <v>76906</v>
      </c>
      <c r="BJ1761"/>
      <c r="BK1761"/>
      <c r="BL1761" s="1" t="s">
        <v>77758</v>
      </c>
      <c r="BM1761"/>
      <c r="BN1761"/>
      <c r="BP1761"/>
      <c r="BQ1761"/>
    </row>
    <row r="1762" spans="3:69" ht="43.2" x14ac:dyDescent="0.3">
      <c r="C1762"/>
      <c r="D1762" s="11" t="s">
        <v>37747</v>
      </c>
      <c r="E1762"/>
      <c r="F1762"/>
      <c r="G1762"/>
      <c r="I1762"/>
      <c r="J1762" s="1" t="s">
        <v>55305</v>
      </c>
      <c r="K1762"/>
      <c r="L1762"/>
      <c r="M1762" s="1" t="s">
        <v>57059</v>
      </c>
      <c r="N1762"/>
      <c r="P1762" s="1" t="s">
        <v>58779</v>
      </c>
      <c r="Q1762"/>
      <c r="R1762"/>
      <c r="S1762"/>
      <c r="T1762"/>
      <c r="U1762"/>
      <c r="V1762"/>
      <c r="W1762"/>
      <c r="X1762"/>
      <c r="Y1762"/>
      <c r="Z1762"/>
      <c r="AA1762"/>
      <c r="AB1762" s="1" t="s">
        <v>63737</v>
      </c>
      <c r="AD1762" s="1" t="s">
        <v>64750</v>
      </c>
      <c r="AE1762"/>
      <c r="AF1762" s="1" t="s">
        <v>42100</v>
      </c>
      <c r="AG1762"/>
      <c r="AH1762"/>
      <c r="AI1762" s="1" t="s">
        <v>43199</v>
      </c>
      <c r="AJ1762"/>
      <c r="AK1762"/>
      <c r="AL1762"/>
      <c r="AM1762"/>
      <c r="AN1762"/>
      <c r="AO1762"/>
      <c r="AP1762"/>
      <c r="AQ1762"/>
      <c r="AR1762" s="1" t="s">
        <v>45810</v>
      </c>
      <c r="AS1762" s="1" t="s">
        <v>46810</v>
      </c>
      <c r="AT1762" s="1" t="s">
        <v>71129</v>
      </c>
      <c r="AU1762" s="1" t="s">
        <v>48011</v>
      </c>
      <c r="AV1762"/>
      <c r="AW1762"/>
      <c r="AX1762" s="1" t="s">
        <v>72164</v>
      </c>
      <c r="AY1762" s="1" t="s">
        <v>73216</v>
      </c>
      <c r="AZ1762"/>
      <c r="BA1762" s="1" t="s">
        <v>74176</v>
      </c>
      <c r="BB1762"/>
      <c r="BC1762" s="1" t="s">
        <v>50252</v>
      </c>
      <c r="BD1762" s="1" t="s">
        <v>51252</v>
      </c>
      <c r="BE1762"/>
      <c r="BF1762" s="1" t="s">
        <v>79582</v>
      </c>
      <c r="BG1762" s="1" t="s">
        <v>80735</v>
      </c>
      <c r="BH1762" s="1" t="s">
        <v>52430</v>
      </c>
      <c r="BI1762" s="1" t="s">
        <v>76907</v>
      </c>
      <c r="BJ1762"/>
      <c r="BK1762"/>
      <c r="BL1762" s="1" t="s">
        <v>77759</v>
      </c>
      <c r="BM1762"/>
      <c r="BN1762"/>
      <c r="BP1762"/>
      <c r="BQ1762"/>
    </row>
    <row r="1763" spans="3:69" ht="43.2" x14ac:dyDescent="0.3">
      <c r="C1763"/>
      <c r="D1763" s="11" t="s">
        <v>37748</v>
      </c>
      <c r="E1763"/>
      <c r="F1763"/>
      <c r="G1763"/>
      <c r="I1763"/>
      <c r="J1763" s="1" t="s">
        <v>55306</v>
      </c>
      <c r="K1763"/>
      <c r="L1763"/>
      <c r="M1763" s="1" t="s">
        <v>57060</v>
      </c>
      <c r="N1763"/>
      <c r="P1763" s="1" t="s">
        <v>58780</v>
      </c>
      <c r="Q1763"/>
      <c r="R1763"/>
      <c r="S1763"/>
      <c r="T1763"/>
      <c r="U1763"/>
      <c r="V1763"/>
      <c r="W1763"/>
      <c r="X1763"/>
      <c r="Y1763"/>
      <c r="Z1763"/>
      <c r="AA1763"/>
      <c r="AB1763" s="1" t="s">
        <v>63738</v>
      </c>
      <c r="AD1763" s="1" t="s">
        <v>64751</v>
      </c>
      <c r="AE1763"/>
      <c r="AF1763" s="1" t="s">
        <v>42101</v>
      </c>
      <c r="AG1763"/>
      <c r="AH1763"/>
      <c r="AI1763" s="1" t="s">
        <v>43200</v>
      </c>
      <c r="AJ1763"/>
      <c r="AK1763"/>
      <c r="AL1763"/>
      <c r="AM1763"/>
      <c r="AN1763"/>
      <c r="AO1763"/>
      <c r="AP1763"/>
      <c r="AQ1763"/>
      <c r="AR1763" s="1" t="s">
        <v>45811</v>
      </c>
      <c r="AS1763" s="1" t="s">
        <v>46811</v>
      </c>
      <c r="AT1763" s="1" t="s">
        <v>71130</v>
      </c>
      <c r="AU1763" s="1" t="s">
        <v>48012</v>
      </c>
      <c r="AV1763"/>
      <c r="AW1763"/>
      <c r="AX1763" s="1" t="s">
        <v>72165</v>
      </c>
      <c r="AY1763" s="1" t="s">
        <v>73217</v>
      </c>
      <c r="AZ1763"/>
      <c r="BA1763" s="1" t="s">
        <v>74177</v>
      </c>
      <c r="BB1763"/>
      <c r="BC1763" s="1" t="s">
        <v>50253</v>
      </c>
      <c r="BD1763" s="1" t="s">
        <v>51253</v>
      </c>
      <c r="BE1763"/>
      <c r="BF1763" s="1" t="s">
        <v>79583</v>
      </c>
      <c r="BG1763" s="1" t="s">
        <v>80736</v>
      </c>
      <c r="BH1763" s="1" t="s">
        <v>52431</v>
      </c>
      <c r="BI1763" s="1" t="s">
        <v>76908</v>
      </c>
      <c r="BJ1763"/>
      <c r="BK1763"/>
      <c r="BL1763" s="1" t="s">
        <v>77760</v>
      </c>
      <c r="BM1763"/>
      <c r="BN1763"/>
      <c r="BP1763"/>
      <c r="BQ1763"/>
    </row>
    <row r="1764" spans="3:69" ht="43.2" x14ac:dyDescent="0.3">
      <c r="C1764"/>
      <c r="D1764" s="11" t="s">
        <v>37749</v>
      </c>
      <c r="E1764"/>
      <c r="F1764"/>
      <c r="G1764"/>
      <c r="I1764"/>
      <c r="J1764" s="1" t="s">
        <v>55307</v>
      </c>
      <c r="K1764"/>
      <c r="L1764"/>
      <c r="M1764" s="1" t="s">
        <v>57061</v>
      </c>
      <c r="N1764"/>
      <c r="P1764" s="1" t="s">
        <v>58781</v>
      </c>
      <c r="Q1764"/>
      <c r="R1764"/>
      <c r="S1764"/>
      <c r="T1764"/>
      <c r="U1764"/>
      <c r="V1764"/>
      <c r="W1764"/>
      <c r="X1764"/>
      <c r="Y1764"/>
      <c r="Z1764"/>
      <c r="AA1764"/>
      <c r="AB1764" s="1" t="s">
        <v>63739</v>
      </c>
      <c r="AD1764" s="1" t="s">
        <v>64752</v>
      </c>
      <c r="AE1764"/>
      <c r="AF1764" s="1" t="s">
        <v>42102</v>
      </c>
      <c r="AG1764"/>
      <c r="AH1764"/>
      <c r="AI1764" s="1" t="s">
        <v>43201</v>
      </c>
      <c r="AJ1764"/>
      <c r="AK1764"/>
      <c r="AL1764"/>
      <c r="AM1764"/>
      <c r="AN1764"/>
      <c r="AO1764"/>
      <c r="AP1764"/>
      <c r="AQ1764"/>
      <c r="AR1764" s="1" t="s">
        <v>45812</v>
      </c>
      <c r="AS1764" s="1" t="s">
        <v>46812</v>
      </c>
      <c r="AT1764" s="1" t="s">
        <v>71131</v>
      </c>
      <c r="AU1764" s="1" t="s">
        <v>48013</v>
      </c>
      <c r="AV1764"/>
      <c r="AW1764"/>
      <c r="AX1764" s="1" t="s">
        <v>72166</v>
      </c>
      <c r="AY1764" s="1" t="s">
        <v>73218</v>
      </c>
      <c r="AZ1764"/>
      <c r="BA1764" s="1" t="s">
        <v>74178</v>
      </c>
      <c r="BB1764"/>
      <c r="BC1764" s="1" t="s">
        <v>50254</v>
      </c>
      <c r="BD1764" s="1" t="s">
        <v>51254</v>
      </c>
      <c r="BE1764"/>
      <c r="BF1764" s="1" t="s">
        <v>79584</v>
      </c>
      <c r="BG1764" s="1" t="s">
        <v>80737</v>
      </c>
      <c r="BH1764" s="1" t="s">
        <v>52432</v>
      </c>
      <c r="BI1764" s="1" t="s">
        <v>76909</v>
      </c>
      <c r="BJ1764"/>
      <c r="BK1764"/>
      <c r="BL1764" s="1" t="s">
        <v>77761</v>
      </c>
      <c r="BM1764"/>
      <c r="BN1764"/>
      <c r="BP1764"/>
      <c r="BQ1764"/>
    </row>
    <row r="1765" spans="3:69" ht="43.2" x14ac:dyDescent="0.3">
      <c r="C1765"/>
      <c r="D1765" s="11" t="s">
        <v>37750</v>
      </c>
      <c r="E1765"/>
      <c r="F1765"/>
      <c r="G1765"/>
      <c r="I1765"/>
      <c r="J1765" s="1" t="s">
        <v>55308</v>
      </c>
      <c r="K1765"/>
      <c r="L1765"/>
      <c r="M1765" s="1" t="s">
        <v>57062</v>
      </c>
      <c r="N1765"/>
      <c r="P1765" s="1" t="s">
        <v>58782</v>
      </c>
      <c r="Q1765"/>
      <c r="R1765"/>
      <c r="S1765"/>
      <c r="T1765"/>
      <c r="U1765"/>
      <c r="V1765"/>
      <c r="W1765"/>
      <c r="X1765"/>
      <c r="Y1765"/>
      <c r="Z1765"/>
      <c r="AA1765"/>
      <c r="AB1765" s="1" t="s">
        <v>63740</v>
      </c>
      <c r="AD1765" s="1" t="s">
        <v>64753</v>
      </c>
      <c r="AE1765"/>
      <c r="AF1765" s="1" t="s">
        <v>42103</v>
      </c>
      <c r="AG1765"/>
      <c r="AH1765"/>
      <c r="AI1765" s="1" t="s">
        <v>43202</v>
      </c>
      <c r="AJ1765"/>
      <c r="AK1765"/>
      <c r="AL1765"/>
      <c r="AM1765"/>
      <c r="AN1765"/>
      <c r="AO1765"/>
      <c r="AP1765"/>
      <c r="AQ1765"/>
      <c r="AR1765" s="1" t="s">
        <v>45813</v>
      </c>
      <c r="AS1765" s="1" t="s">
        <v>46813</v>
      </c>
      <c r="AT1765" s="1" t="s">
        <v>71132</v>
      </c>
      <c r="AU1765" s="1" t="s">
        <v>48014</v>
      </c>
      <c r="AV1765"/>
      <c r="AW1765"/>
      <c r="AX1765" s="1" t="s">
        <v>72167</v>
      </c>
      <c r="AY1765" s="1" t="s">
        <v>73219</v>
      </c>
      <c r="AZ1765"/>
      <c r="BA1765" s="1" t="s">
        <v>74179</v>
      </c>
      <c r="BB1765"/>
      <c r="BC1765" s="1" t="s">
        <v>50255</v>
      </c>
      <c r="BD1765" s="1" t="s">
        <v>51255</v>
      </c>
      <c r="BE1765"/>
      <c r="BF1765" s="1" t="s">
        <v>79585</v>
      </c>
      <c r="BG1765" s="1" t="s">
        <v>80738</v>
      </c>
      <c r="BH1765" s="1" t="s">
        <v>52433</v>
      </c>
      <c r="BI1765" s="1" t="s">
        <v>76910</v>
      </c>
      <c r="BJ1765"/>
      <c r="BK1765"/>
      <c r="BL1765" s="1" t="s">
        <v>77762</v>
      </c>
      <c r="BM1765"/>
      <c r="BN1765"/>
      <c r="BP1765"/>
      <c r="BQ1765"/>
    </row>
    <row r="1766" spans="3:69" ht="43.2" x14ac:dyDescent="0.3">
      <c r="C1766"/>
      <c r="D1766" s="11" t="s">
        <v>37751</v>
      </c>
      <c r="E1766"/>
      <c r="F1766"/>
      <c r="G1766"/>
      <c r="I1766"/>
      <c r="J1766" s="1" t="s">
        <v>55309</v>
      </c>
      <c r="K1766"/>
      <c r="L1766"/>
      <c r="M1766" s="1" t="s">
        <v>57063</v>
      </c>
      <c r="N1766"/>
      <c r="P1766" s="1" t="s">
        <v>58783</v>
      </c>
      <c r="Q1766"/>
      <c r="R1766"/>
      <c r="S1766"/>
      <c r="T1766"/>
      <c r="U1766"/>
      <c r="V1766"/>
      <c r="W1766"/>
      <c r="X1766"/>
      <c r="Y1766"/>
      <c r="Z1766"/>
      <c r="AA1766"/>
      <c r="AB1766" s="1" t="s">
        <v>63741</v>
      </c>
      <c r="AD1766" s="1" t="s">
        <v>64754</v>
      </c>
      <c r="AE1766"/>
      <c r="AF1766" s="1" t="s">
        <v>42104</v>
      </c>
      <c r="AG1766"/>
      <c r="AH1766"/>
      <c r="AI1766" s="1" t="s">
        <v>43203</v>
      </c>
      <c r="AJ1766"/>
      <c r="AK1766"/>
      <c r="AL1766"/>
      <c r="AM1766"/>
      <c r="AN1766"/>
      <c r="AO1766"/>
      <c r="AP1766"/>
      <c r="AQ1766"/>
      <c r="AR1766" s="1" t="s">
        <v>45814</v>
      </c>
      <c r="AS1766" s="1" t="s">
        <v>46814</v>
      </c>
      <c r="AT1766" s="1" t="s">
        <v>71133</v>
      </c>
      <c r="AU1766" s="1" t="s">
        <v>48015</v>
      </c>
      <c r="AV1766"/>
      <c r="AW1766"/>
      <c r="AX1766" s="1" t="s">
        <v>72168</v>
      </c>
      <c r="AY1766" s="1" t="s">
        <v>73220</v>
      </c>
      <c r="AZ1766"/>
      <c r="BA1766" s="1" t="s">
        <v>74180</v>
      </c>
      <c r="BB1766"/>
      <c r="BC1766" s="1" t="s">
        <v>50256</v>
      </c>
      <c r="BD1766" s="1" t="s">
        <v>51256</v>
      </c>
      <c r="BE1766"/>
      <c r="BF1766" s="1" t="s">
        <v>79586</v>
      </c>
      <c r="BG1766" s="1" t="s">
        <v>80739</v>
      </c>
      <c r="BH1766" s="1" t="s">
        <v>52434</v>
      </c>
      <c r="BI1766" s="1" t="s">
        <v>76911</v>
      </c>
      <c r="BJ1766"/>
      <c r="BK1766"/>
      <c r="BL1766" s="1" t="s">
        <v>77763</v>
      </c>
      <c r="BM1766"/>
      <c r="BN1766"/>
      <c r="BP1766"/>
      <c r="BQ1766"/>
    </row>
    <row r="1767" spans="3:69" ht="43.2" x14ac:dyDescent="0.3">
      <c r="C1767"/>
      <c r="D1767" s="11" t="s">
        <v>37752</v>
      </c>
      <c r="E1767"/>
      <c r="F1767"/>
      <c r="G1767"/>
      <c r="I1767"/>
      <c r="J1767" s="1" t="s">
        <v>55310</v>
      </c>
      <c r="K1767"/>
      <c r="L1767"/>
      <c r="M1767" s="1" t="s">
        <v>57064</v>
      </c>
      <c r="N1767"/>
      <c r="P1767" s="1" t="s">
        <v>58784</v>
      </c>
      <c r="Q1767"/>
      <c r="R1767"/>
      <c r="S1767"/>
      <c r="T1767"/>
      <c r="U1767"/>
      <c r="V1767"/>
      <c r="W1767"/>
      <c r="X1767"/>
      <c r="Y1767"/>
      <c r="Z1767"/>
      <c r="AA1767"/>
      <c r="AB1767" s="1" t="s">
        <v>63742</v>
      </c>
      <c r="AD1767" s="1" t="s">
        <v>64755</v>
      </c>
      <c r="AE1767"/>
      <c r="AF1767" s="1" t="s">
        <v>42105</v>
      </c>
      <c r="AG1767"/>
      <c r="AH1767"/>
      <c r="AI1767" s="1" t="s">
        <v>43204</v>
      </c>
      <c r="AJ1767"/>
      <c r="AK1767"/>
      <c r="AL1767"/>
      <c r="AM1767"/>
      <c r="AN1767"/>
      <c r="AO1767"/>
      <c r="AP1767"/>
      <c r="AQ1767"/>
      <c r="AR1767" s="1" t="s">
        <v>45815</v>
      </c>
      <c r="AS1767" s="1" t="s">
        <v>46815</v>
      </c>
      <c r="AT1767" s="1" t="s">
        <v>71134</v>
      </c>
      <c r="AU1767" s="1" t="s">
        <v>48016</v>
      </c>
      <c r="AV1767"/>
      <c r="AW1767"/>
      <c r="AX1767" s="1" t="s">
        <v>72169</v>
      </c>
      <c r="AY1767" s="1" t="s">
        <v>73221</v>
      </c>
      <c r="AZ1767"/>
      <c r="BA1767" s="1" t="s">
        <v>74181</v>
      </c>
      <c r="BB1767"/>
      <c r="BC1767" s="1" t="s">
        <v>50257</v>
      </c>
      <c r="BD1767" s="1" t="s">
        <v>51257</v>
      </c>
      <c r="BE1767"/>
      <c r="BF1767" s="1" t="s">
        <v>79587</v>
      </c>
      <c r="BG1767" s="1" t="s">
        <v>80740</v>
      </c>
      <c r="BH1767" s="1" t="s">
        <v>52435</v>
      </c>
      <c r="BI1767" s="1" t="s">
        <v>76912</v>
      </c>
      <c r="BJ1767"/>
      <c r="BK1767"/>
      <c r="BL1767" s="1" t="s">
        <v>77764</v>
      </c>
      <c r="BM1767"/>
      <c r="BN1767"/>
      <c r="BP1767"/>
      <c r="BQ1767"/>
    </row>
    <row r="1768" spans="3:69" ht="43.2" x14ac:dyDescent="0.3">
      <c r="C1768"/>
      <c r="D1768" s="11" t="s">
        <v>37753</v>
      </c>
      <c r="E1768"/>
      <c r="F1768"/>
      <c r="G1768"/>
      <c r="I1768"/>
      <c r="J1768" s="1" t="s">
        <v>55311</v>
      </c>
      <c r="K1768"/>
      <c r="L1768"/>
      <c r="M1768" s="1" t="s">
        <v>57065</v>
      </c>
      <c r="N1768"/>
      <c r="P1768" s="1" t="s">
        <v>58785</v>
      </c>
      <c r="Q1768"/>
      <c r="R1768"/>
      <c r="S1768"/>
      <c r="T1768"/>
      <c r="U1768"/>
      <c r="V1768"/>
      <c r="W1768"/>
      <c r="X1768"/>
      <c r="Y1768"/>
      <c r="Z1768"/>
      <c r="AA1768"/>
      <c r="AB1768" s="1" t="s">
        <v>63743</v>
      </c>
      <c r="AD1768" s="1" t="s">
        <v>64756</v>
      </c>
      <c r="AE1768"/>
      <c r="AF1768" s="1" t="s">
        <v>42106</v>
      </c>
      <c r="AG1768"/>
      <c r="AH1768"/>
      <c r="AI1768" s="1" t="s">
        <v>43205</v>
      </c>
      <c r="AJ1768"/>
      <c r="AK1768"/>
      <c r="AL1768"/>
      <c r="AM1768"/>
      <c r="AN1768"/>
      <c r="AO1768"/>
      <c r="AP1768"/>
      <c r="AQ1768"/>
      <c r="AR1768" s="1" t="s">
        <v>45816</v>
      </c>
      <c r="AS1768" s="1" t="s">
        <v>46816</v>
      </c>
      <c r="AT1768" s="1" t="s">
        <v>71135</v>
      </c>
      <c r="AU1768" s="1" t="s">
        <v>48017</v>
      </c>
      <c r="AV1768"/>
      <c r="AW1768"/>
      <c r="AX1768" s="1" t="s">
        <v>72170</v>
      </c>
      <c r="AY1768" s="1" t="s">
        <v>73222</v>
      </c>
      <c r="AZ1768"/>
      <c r="BA1768" s="1" t="s">
        <v>74182</v>
      </c>
      <c r="BB1768"/>
      <c r="BC1768" s="1" t="s">
        <v>50258</v>
      </c>
      <c r="BD1768" s="1" t="s">
        <v>51258</v>
      </c>
      <c r="BE1768"/>
      <c r="BF1768" s="1" t="s">
        <v>79588</v>
      </c>
      <c r="BG1768" s="1" t="s">
        <v>80741</v>
      </c>
      <c r="BH1768" s="1" t="s">
        <v>52436</v>
      </c>
      <c r="BI1768" s="1" t="s">
        <v>76913</v>
      </c>
      <c r="BJ1768"/>
      <c r="BK1768"/>
      <c r="BL1768" s="1" t="s">
        <v>77765</v>
      </c>
      <c r="BM1768"/>
      <c r="BN1768"/>
      <c r="BP1768"/>
      <c r="BQ1768"/>
    </row>
    <row r="1769" spans="3:69" ht="43.2" x14ac:dyDescent="0.3">
      <c r="C1769"/>
      <c r="D1769" s="11" t="s">
        <v>37754</v>
      </c>
      <c r="E1769"/>
      <c r="F1769"/>
      <c r="G1769"/>
      <c r="I1769"/>
      <c r="J1769" s="1" t="s">
        <v>55312</v>
      </c>
      <c r="K1769"/>
      <c r="L1769"/>
      <c r="M1769" s="1" t="s">
        <v>57066</v>
      </c>
      <c r="N1769"/>
      <c r="P1769" s="1" t="s">
        <v>58786</v>
      </c>
      <c r="Q1769"/>
      <c r="R1769"/>
      <c r="S1769"/>
      <c r="T1769"/>
      <c r="U1769"/>
      <c r="V1769"/>
      <c r="W1769"/>
      <c r="X1769"/>
      <c r="Y1769"/>
      <c r="Z1769"/>
      <c r="AA1769"/>
      <c r="AB1769" s="1" t="s">
        <v>63744</v>
      </c>
      <c r="AD1769" s="1" t="s">
        <v>64757</v>
      </c>
      <c r="AE1769"/>
      <c r="AF1769" s="1" t="s">
        <v>42107</v>
      </c>
      <c r="AG1769"/>
      <c r="AH1769"/>
      <c r="AI1769" s="1" t="s">
        <v>43206</v>
      </c>
      <c r="AJ1769"/>
      <c r="AK1769"/>
      <c r="AL1769"/>
      <c r="AM1769"/>
      <c r="AN1769"/>
      <c r="AO1769"/>
      <c r="AP1769"/>
      <c r="AQ1769"/>
      <c r="AR1769" s="1" t="s">
        <v>45817</v>
      </c>
      <c r="AS1769" s="1" t="s">
        <v>46817</v>
      </c>
      <c r="AT1769" s="1" t="s">
        <v>71136</v>
      </c>
      <c r="AU1769" s="1" t="s">
        <v>48018</v>
      </c>
      <c r="AV1769"/>
      <c r="AW1769"/>
      <c r="AX1769" s="1" t="s">
        <v>72171</v>
      </c>
      <c r="AY1769" s="1" t="s">
        <v>73223</v>
      </c>
      <c r="AZ1769"/>
      <c r="BA1769" s="1" t="s">
        <v>74183</v>
      </c>
      <c r="BB1769"/>
      <c r="BC1769" s="1" t="s">
        <v>50259</v>
      </c>
      <c r="BD1769" s="1" t="s">
        <v>51259</v>
      </c>
      <c r="BE1769"/>
      <c r="BF1769" s="1" t="s">
        <v>79589</v>
      </c>
      <c r="BG1769" s="1" t="s">
        <v>80742</v>
      </c>
      <c r="BH1769" s="1" t="s">
        <v>52437</v>
      </c>
      <c r="BI1769" s="1" t="s">
        <v>76914</v>
      </c>
      <c r="BJ1769"/>
      <c r="BK1769"/>
      <c r="BL1769" s="1" t="s">
        <v>77766</v>
      </c>
      <c r="BM1769"/>
      <c r="BN1769"/>
      <c r="BP1769"/>
      <c r="BQ1769"/>
    </row>
    <row r="1770" spans="3:69" ht="43.2" x14ac:dyDescent="0.3">
      <c r="C1770"/>
      <c r="D1770" s="11" t="s">
        <v>37755</v>
      </c>
      <c r="E1770"/>
      <c r="F1770"/>
      <c r="G1770"/>
      <c r="I1770"/>
      <c r="J1770" s="1" t="s">
        <v>55313</v>
      </c>
      <c r="K1770"/>
      <c r="L1770"/>
      <c r="M1770" s="1" t="s">
        <v>57067</v>
      </c>
      <c r="N1770"/>
      <c r="P1770" s="1" t="s">
        <v>58787</v>
      </c>
      <c r="Q1770"/>
      <c r="R1770"/>
      <c r="S1770"/>
      <c r="T1770"/>
      <c r="U1770"/>
      <c r="V1770"/>
      <c r="W1770"/>
      <c r="X1770"/>
      <c r="Y1770"/>
      <c r="Z1770"/>
      <c r="AA1770"/>
      <c r="AB1770" s="1" t="s">
        <v>63745</v>
      </c>
      <c r="AD1770" s="1" t="s">
        <v>64758</v>
      </c>
      <c r="AE1770"/>
      <c r="AF1770" s="1" t="s">
        <v>42108</v>
      </c>
      <c r="AG1770"/>
      <c r="AH1770"/>
      <c r="AI1770" s="1" t="s">
        <v>43207</v>
      </c>
      <c r="AJ1770"/>
      <c r="AK1770"/>
      <c r="AL1770"/>
      <c r="AM1770"/>
      <c r="AN1770"/>
      <c r="AO1770"/>
      <c r="AP1770"/>
      <c r="AQ1770"/>
      <c r="AR1770" s="1" t="s">
        <v>45818</v>
      </c>
      <c r="AS1770" s="1" t="s">
        <v>46818</v>
      </c>
      <c r="AT1770" s="1" t="s">
        <v>71137</v>
      </c>
      <c r="AU1770" s="1" t="s">
        <v>48019</v>
      </c>
      <c r="AV1770"/>
      <c r="AW1770"/>
      <c r="AX1770" s="1" t="s">
        <v>72172</v>
      </c>
      <c r="AY1770" s="1" t="s">
        <v>73224</v>
      </c>
      <c r="AZ1770"/>
      <c r="BA1770" s="1" t="s">
        <v>74184</v>
      </c>
      <c r="BB1770"/>
      <c r="BC1770" s="1" t="s">
        <v>50260</v>
      </c>
      <c r="BD1770" s="1" t="s">
        <v>51260</v>
      </c>
      <c r="BE1770"/>
      <c r="BF1770" s="1" t="s">
        <v>79590</v>
      </c>
      <c r="BG1770" s="1" t="s">
        <v>80743</v>
      </c>
      <c r="BH1770" s="1" t="s">
        <v>52438</v>
      </c>
      <c r="BI1770" s="1" t="s">
        <v>76915</v>
      </c>
      <c r="BJ1770"/>
      <c r="BK1770"/>
      <c r="BL1770" s="1" t="s">
        <v>77767</v>
      </c>
      <c r="BM1770"/>
      <c r="BN1770"/>
      <c r="BP1770"/>
      <c r="BQ1770"/>
    </row>
    <row r="1771" spans="3:69" ht="43.2" x14ac:dyDescent="0.3">
      <c r="C1771"/>
      <c r="D1771" s="11" t="s">
        <v>37756</v>
      </c>
      <c r="E1771"/>
      <c r="F1771"/>
      <c r="G1771"/>
      <c r="I1771"/>
      <c r="J1771" s="1" t="s">
        <v>55314</v>
      </c>
      <c r="K1771"/>
      <c r="L1771"/>
      <c r="M1771" s="1" t="s">
        <v>57068</v>
      </c>
      <c r="N1771"/>
      <c r="P1771" s="1" t="s">
        <v>58788</v>
      </c>
      <c r="Q1771"/>
      <c r="R1771"/>
      <c r="S1771"/>
      <c r="T1771"/>
      <c r="U1771"/>
      <c r="V1771"/>
      <c r="W1771"/>
      <c r="X1771"/>
      <c r="Y1771"/>
      <c r="Z1771"/>
      <c r="AA1771"/>
      <c r="AB1771" s="1" t="s">
        <v>63746</v>
      </c>
      <c r="AD1771" s="1" t="s">
        <v>64759</v>
      </c>
      <c r="AE1771"/>
      <c r="AF1771" s="1" t="s">
        <v>42109</v>
      </c>
      <c r="AG1771"/>
      <c r="AH1771"/>
      <c r="AI1771" s="1" t="s">
        <v>43208</v>
      </c>
      <c r="AJ1771"/>
      <c r="AK1771"/>
      <c r="AL1771"/>
      <c r="AM1771"/>
      <c r="AN1771"/>
      <c r="AO1771"/>
      <c r="AP1771"/>
      <c r="AQ1771"/>
      <c r="AR1771" s="1" t="s">
        <v>45819</v>
      </c>
      <c r="AS1771" s="1" t="s">
        <v>46819</v>
      </c>
      <c r="AT1771" s="1" t="s">
        <v>71138</v>
      </c>
      <c r="AU1771" s="1" t="s">
        <v>48020</v>
      </c>
      <c r="AV1771"/>
      <c r="AW1771"/>
      <c r="AX1771" s="1" t="s">
        <v>72173</v>
      </c>
      <c r="AY1771" s="1" t="s">
        <v>73225</v>
      </c>
      <c r="AZ1771"/>
      <c r="BA1771" s="1" t="s">
        <v>74185</v>
      </c>
      <c r="BB1771"/>
      <c r="BC1771" s="1" t="s">
        <v>50261</v>
      </c>
      <c r="BD1771" s="1" t="s">
        <v>51261</v>
      </c>
      <c r="BE1771"/>
      <c r="BF1771" s="1" t="s">
        <v>79591</v>
      </c>
      <c r="BG1771" s="1" t="s">
        <v>80744</v>
      </c>
      <c r="BH1771" s="1" t="s">
        <v>52439</v>
      </c>
      <c r="BI1771" s="1" t="s">
        <v>76916</v>
      </c>
      <c r="BJ1771"/>
      <c r="BK1771"/>
      <c r="BL1771" s="1" t="s">
        <v>77768</v>
      </c>
      <c r="BM1771"/>
      <c r="BN1771"/>
      <c r="BP1771"/>
      <c r="BQ1771"/>
    </row>
    <row r="1772" spans="3:69" ht="43.2" x14ac:dyDescent="0.3">
      <c r="C1772"/>
      <c r="D1772" s="11" t="s">
        <v>37757</v>
      </c>
      <c r="E1772"/>
      <c r="F1772"/>
      <c r="G1772"/>
      <c r="I1772"/>
      <c r="J1772" s="1" t="s">
        <v>55315</v>
      </c>
      <c r="K1772"/>
      <c r="L1772"/>
      <c r="M1772" s="1" t="s">
        <v>57069</v>
      </c>
      <c r="N1772"/>
      <c r="P1772" s="1" t="s">
        <v>58789</v>
      </c>
      <c r="Q1772"/>
      <c r="R1772"/>
      <c r="S1772"/>
      <c r="T1772"/>
      <c r="U1772"/>
      <c r="V1772"/>
      <c r="W1772"/>
      <c r="X1772"/>
      <c r="Y1772"/>
      <c r="Z1772"/>
      <c r="AA1772"/>
      <c r="AB1772" s="1" t="s">
        <v>63747</v>
      </c>
      <c r="AD1772" s="1" t="s">
        <v>64760</v>
      </c>
      <c r="AE1772"/>
      <c r="AF1772" s="1" t="s">
        <v>42110</v>
      </c>
      <c r="AG1772"/>
      <c r="AH1772"/>
      <c r="AI1772" s="1" t="s">
        <v>43209</v>
      </c>
      <c r="AJ1772"/>
      <c r="AK1772"/>
      <c r="AL1772"/>
      <c r="AM1772"/>
      <c r="AN1772"/>
      <c r="AO1772"/>
      <c r="AP1772"/>
      <c r="AQ1772"/>
      <c r="AR1772" s="1" t="s">
        <v>45820</v>
      </c>
      <c r="AS1772" s="1" t="s">
        <v>46820</v>
      </c>
      <c r="AT1772" s="1" t="s">
        <v>71139</v>
      </c>
      <c r="AU1772" s="1" t="s">
        <v>48021</v>
      </c>
      <c r="AV1772"/>
      <c r="AW1772"/>
      <c r="AX1772" s="1" t="s">
        <v>72174</v>
      </c>
      <c r="AY1772" s="1" t="s">
        <v>73226</v>
      </c>
      <c r="AZ1772"/>
      <c r="BA1772" s="1" t="s">
        <v>74186</v>
      </c>
      <c r="BB1772"/>
      <c r="BC1772" s="1" t="s">
        <v>50262</v>
      </c>
      <c r="BD1772" s="1" t="s">
        <v>51262</v>
      </c>
      <c r="BE1772"/>
      <c r="BF1772" s="1" t="s">
        <v>79592</v>
      </c>
      <c r="BG1772" s="1" t="s">
        <v>80745</v>
      </c>
      <c r="BH1772" s="1" t="s">
        <v>52440</v>
      </c>
      <c r="BI1772" s="1" t="s">
        <v>76917</v>
      </c>
      <c r="BJ1772"/>
      <c r="BK1772"/>
      <c r="BL1772" s="1" t="s">
        <v>77769</v>
      </c>
      <c r="BM1772"/>
      <c r="BN1772"/>
      <c r="BP1772"/>
      <c r="BQ1772"/>
    </row>
    <row r="1773" spans="3:69" ht="43.2" x14ac:dyDescent="0.3">
      <c r="C1773"/>
      <c r="D1773" s="11" t="s">
        <v>37758</v>
      </c>
      <c r="E1773"/>
      <c r="F1773"/>
      <c r="G1773"/>
      <c r="I1773"/>
      <c r="J1773" s="1" t="s">
        <v>55316</v>
      </c>
      <c r="K1773"/>
      <c r="L1773"/>
      <c r="M1773" s="1" t="s">
        <v>57070</v>
      </c>
      <c r="N1773"/>
      <c r="P1773" s="1" t="s">
        <v>58790</v>
      </c>
      <c r="Q1773"/>
      <c r="R1773"/>
      <c r="S1773"/>
      <c r="T1773"/>
      <c r="U1773"/>
      <c r="V1773"/>
      <c r="W1773"/>
      <c r="X1773"/>
      <c r="Y1773"/>
      <c r="Z1773"/>
      <c r="AA1773"/>
      <c r="AB1773" s="1" t="s">
        <v>63748</v>
      </c>
      <c r="AD1773" s="1" t="s">
        <v>64761</v>
      </c>
      <c r="AE1773"/>
      <c r="AF1773" s="1" t="s">
        <v>42111</v>
      </c>
      <c r="AG1773"/>
      <c r="AH1773"/>
      <c r="AI1773" s="1" t="s">
        <v>43210</v>
      </c>
      <c r="AJ1773"/>
      <c r="AK1773"/>
      <c r="AL1773"/>
      <c r="AM1773"/>
      <c r="AN1773"/>
      <c r="AO1773"/>
      <c r="AP1773"/>
      <c r="AQ1773"/>
      <c r="AR1773" s="1" t="s">
        <v>45821</v>
      </c>
      <c r="AS1773" s="1" t="s">
        <v>46821</v>
      </c>
      <c r="AT1773" s="1" t="s">
        <v>71140</v>
      </c>
      <c r="AU1773" s="1" t="s">
        <v>48022</v>
      </c>
      <c r="AV1773"/>
      <c r="AW1773"/>
      <c r="AX1773" s="1" t="s">
        <v>72175</v>
      </c>
      <c r="AY1773" s="1" t="s">
        <v>73227</v>
      </c>
      <c r="AZ1773"/>
      <c r="BA1773" s="1" t="s">
        <v>74187</v>
      </c>
      <c r="BB1773"/>
      <c r="BC1773" s="1" t="s">
        <v>50263</v>
      </c>
      <c r="BD1773" s="1" t="s">
        <v>51263</v>
      </c>
      <c r="BE1773"/>
      <c r="BF1773" s="1" t="s">
        <v>79593</v>
      </c>
      <c r="BG1773" s="1" t="s">
        <v>80746</v>
      </c>
      <c r="BH1773" s="1" t="s">
        <v>52441</v>
      </c>
      <c r="BI1773" s="1" t="s">
        <v>76918</v>
      </c>
      <c r="BJ1773"/>
      <c r="BK1773"/>
      <c r="BL1773" s="1" t="s">
        <v>77770</v>
      </c>
      <c r="BM1773"/>
      <c r="BN1773"/>
      <c r="BP1773"/>
      <c r="BQ1773"/>
    </row>
    <row r="1774" spans="3:69" ht="43.2" x14ac:dyDescent="0.3">
      <c r="C1774"/>
      <c r="D1774" s="11" t="s">
        <v>37759</v>
      </c>
      <c r="E1774"/>
      <c r="F1774"/>
      <c r="G1774"/>
      <c r="I1774"/>
      <c r="J1774" s="1" t="s">
        <v>55317</v>
      </c>
      <c r="K1774"/>
      <c r="L1774"/>
      <c r="M1774" s="1" t="s">
        <v>57071</v>
      </c>
      <c r="N1774"/>
      <c r="P1774" s="1" t="s">
        <v>58791</v>
      </c>
      <c r="Q1774"/>
      <c r="R1774"/>
      <c r="S1774"/>
      <c r="T1774"/>
      <c r="U1774"/>
      <c r="V1774"/>
      <c r="W1774"/>
      <c r="X1774"/>
      <c r="Y1774"/>
      <c r="Z1774"/>
      <c r="AA1774"/>
      <c r="AB1774" s="1" t="s">
        <v>63749</v>
      </c>
      <c r="AD1774" s="1" t="s">
        <v>64762</v>
      </c>
      <c r="AE1774"/>
      <c r="AF1774" s="1" t="s">
        <v>42112</v>
      </c>
      <c r="AG1774"/>
      <c r="AH1774"/>
      <c r="AI1774" s="1" t="s">
        <v>43211</v>
      </c>
      <c r="AJ1774"/>
      <c r="AK1774"/>
      <c r="AL1774"/>
      <c r="AM1774"/>
      <c r="AN1774"/>
      <c r="AO1774"/>
      <c r="AP1774"/>
      <c r="AQ1774"/>
      <c r="AR1774" s="1" t="s">
        <v>45822</v>
      </c>
      <c r="AS1774" s="1" t="s">
        <v>46822</v>
      </c>
      <c r="AT1774" s="1" t="s">
        <v>71141</v>
      </c>
      <c r="AU1774" s="1" t="s">
        <v>48023</v>
      </c>
      <c r="AV1774"/>
      <c r="AW1774"/>
      <c r="AX1774" s="1" t="s">
        <v>72176</v>
      </c>
      <c r="AY1774" s="1" t="s">
        <v>73228</v>
      </c>
      <c r="AZ1774"/>
      <c r="BA1774" s="1" t="s">
        <v>74188</v>
      </c>
      <c r="BB1774"/>
      <c r="BC1774" s="1" t="s">
        <v>50264</v>
      </c>
      <c r="BD1774" s="1" t="s">
        <v>51264</v>
      </c>
      <c r="BE1774"/>
      <c r="BF1774" s="1" t="s">
        <v>79594</v>
      </c>
      <c r="BG1774" s="1" t="s">
        <v>80747</v>
      </c>
      <c r="BH1774" s="1" t="s">
        <v>52442</v>
      </c>
      <c r="BI1774" s="1" t="s">
        <v>76919</v>
      </c>
      <c r="BJ1774"/>
      <c r="BK1774"/>
      <c r="BL1774" s="1" t="s">
        <v>77771</v>
      </c>
      <c r="BM1774"/>
      <c r="BN1774"/>
      <c r="BP1774"/>
      <c r="BQ1774"/>
    </row>
    <row r="1775" spans="3:69" ht="43.2" x14ac:dyDescent="0.3">
      <c r="C1775"/>
      <c r="D1775" s="11" t="s">
        <v>37760</v>
      </c>
      <c r="E1775"/>
      <c r="F1775"/>
      <c r="G1775"/>
      <c r="I1775"/>
      <c r="J1775" s="1" t="s">
        <v>55318</v>
      </c>
      <c r="K1775"/>
      <c r="L1775"/>
      <c r="M1775" s="1" t="s">
        <v>57072</v>
      </c>
      <c r="N1775"/>
      <c r="P1775" s="1" t="s">
        <v>58792</v>
      </c>
      <c r="Q1775"/>
      <c r="R1775"/>
      <c r="S1775"/>
      <c r="T1775"/>
      <c r="U1775"/>
      <c r="V1775"/>
      <c r="W1775"/>
      <c r="X1775"/>
      <c r="Y1775"/>
      <c r="Z1775"/>
      <c r="AA1775"/>
      <c r="AB1775" s="1" t="s">
        <v>63750</v>
      </c>
      <c r="AD1775" s="1" t="s">
        <v>64763</v>
      </c>
      <c r="AE1775"/>
      <c r="AF1775" s="1" t="s">
        <v>42113</v>
      </c>
      <c r="AG1775"/>
      <c r="AH1775"/>
      <c r="AI1775" s="1" t="s">
        <v>43212</v>
      </c>
      <c r="AJ1775"/>
      <c r="AK1775"/>
      <c r="AL1775"/>
      <c r="AM1775"/>
      <c r="AN1775"/>
      <c r="AO1775"/>
      <c r="AP1775"/>
      <c r="AQ1775"/>
      <c r="AR1775" s="1" t="s">
        <v>45823</v>
      </c>
      <c r="AS1775" s="1" t="s">
        <v>46823</v>
      </c>
      <c r="AT1775" s="1" t="s">
        <v>71142</v>
      </c>
      <c r="AU1775" s="1" t="s">
        <v>48024</v>
      </c>
      <c r="AV1775"/>
      <c r="AW1775"/>
      <c r="AX1775" s="1" t="s">
        <v>72177</v>
      </c>
      <c r="AY1775" s="1" t="s">
        <v>73229</v>
      </c>
      <c r="AZ1775"/>
      <c r="BA1775" s="1" t="s">
        <v>74189</v>
      </c>
      <c r="BB1775"/>
      <c r="BC1775" s="1" t="s">
        <v>50265</v>
      </c>
      <c r="BD1775" s="1" t="s">
        <v>51265</v>
      </c>
      <c r="BE1775"/>
      <c r="BF1775" s="1" t="s">
        <v>79595</v>
      </c>
      <c r="BG1775" s="1" t="s">
        <v>80748</v>
      </c>
      <c r="BH1775" s="1" t="s">
        <v>52443</v>
      </c>
      <c r="BI1775" s="1" t="s">
        <v>76920</v>
      </c>
      <c r="BJ1775"/>
      <c r="BK1775"/>
      <c r="BL1775" s="1" t="s">
        <v>77772</v>
      </c>
      <c r="BM1775"/>
      <c r="BN1775"/>
      <c r="BP1775"/>
      <c r="BQ1775"/>
    </row>
    <row r="1776" spans="3:69" ht="43.2" x14ac:dyDescent="0.3">
      <c r="C1776"/>
      <c r="D1776" s="11" t="s">
        <v>37761</v>
      </c>
      <c r="E1776"/>
      <c r="F1776"/>
      <c r="G1776"/>
      <c r="I1776"/>
      <c r="J1776" s="1" t="s">
        <v>55319</v>
      </c>
      <c r="K1776"/>
      <c r="L1776"/>
      <c r="M1776" s="1" t="s">
        <v>57073</v>
      </c>
      <c r="N1776"/>
      <c r="P1776" s="1" t="s">
        <v>58793</v>
      </c>
      <c r="Q1776"/>
      <c r="R1776"/>
      <c r="S1776"/>
      <c r="T1776"/>
      <c r="U1776"/>
      <c r="V1776"/>
      <c r="W1776"/>
      <c r="X1776"/>
      <c r="Y1776"/>
      <c r="Z1776"/>
      <c r="AA1776"/>
      <c r="AB1776" s="1" t="s">
        <v>63751</v>
      </c>
      <c r="AD1776" s="1" t="s">
        <v>64764</v>
      </c>
      <c r="AE1776"/>
      <c r="AF1776" s="1" t="s">
        <v>42114</v>
      </c>
      <c r="AG1776"/>
      <c r="AH1776"/>
      <c r="AI1776" s="1" t="s">
        <v>43213</v>
      </c>
      <c r="AJ1776"/>
      <c r="AK1776"/>
      <c r="AL1776"/>
      <c r="AM1776"/>
      <c r="AN1776"/>
      <c r="AO1776"/>
      <c r="AP1776"/>
      <c r="AQ1776"/>
      <c r="AR1776" s="1" t="s">
        <v>45824</v>
      </c>
      <c r="AS1776" s="1" t="s">
        <v>46824</v>
      </c>
      <c r="AT1776" s="1" t="s">
        <v>71143</v>
      </c>
      <c r="AU1776" s="1" t="s">
        <v>48025</v>
      </c>
      <c r="AV1776"/>
      <c r="AW1776"/>
      <c r="AX1776" s="1" t="s">
        <v>72178</v>
      </c>
      <c r="AY1776" s="1" t="s">
        <v>73230</v>
      </c>
      <c r="AZ1776"/>
      <c r="BA1776" s="1" t="s">
        <v>74190</v>
      </c>
      <c r="BB1776"/>
      <c r="BC1776" s="1" t="s">
        <v>50266</v>
      </c>
      <c r="BD1776" s="1" t="s">
        <v>51266</v>
      </c>
      <c r="BE1776"/>
      <c r="BF1776" s="1" t="s">
        <v>79596</v>
      </c>
      <c r="BG1776" s="1" t="s">
        <v>80749</v>
      </c>
      <c r="BH1776" s="1" t="s">
        <v>52444</v>
      </c>
      <c r="BI1776" s="1" t="s">
        <v>76921</v>
      </c>
      <c r="BJ1776"/>
      <c r="BK1776"/>
      <c r="BL1776" s="1" t="s">
        <v>77773</v>
      </c>
      <c r="BM1776"/>
      <c r="BN1776"/>
      <c r="BP1776"/>
      <c r="BQ1776"/>
    </row>
    <row r="1777" spans="3:69" ht="43.2" x14ac:dyDescent="0.3">
      <c r="C1777"/>
      <c r="D1777" s="11" t="s">
        <v>37762</v>
      </c>
      <c r="E1777"/>
      <c r="F1777"/>
      <c r="G1777"/>
      <c r="I1777"/>
      <c r="J1777" s="1" t="s">
        <v>55320</v>
      </c>
      <c r="K1777"/>
      <c r="L1777"/>
      <c r="M1777" s="1" t="s">
        <v>57074</v>
      </c>
      <c r="N1777"/>
      <c r="P1777" s="1" t="s">
        <v>58794</v>
      </c>
      <c r="Q1777"/>
      <c r="R1777"/>
      <c r="S1777"/>
      <c r="T1777"/>
      <c r="U1777"/>
      <c r="V1777"/>
      <c r="W1777"/>
      <c r="X1777"/>
      <c r="Y1777"/>
      <c r="Z1777"/>
      <c r="AA1777"/>
      <c r="AB1777" s="1" t="s">
        <v>63752</v>
      </c>
      <c r="AD1777" s="1" t="s">
        <v>64765</v>
      </c>
      <c r="AE1777"/>
      <c r="AF1777" s="1" t="s">
        <v>42115</v>
      </c>
      <c r="AG1777"/>
      <c r="AH1777"/>
      <c r="AI1777" s="1" t="s">
        <v>43214</v>
      </c>
      <c r="AJ1777"/>
      <c r="AK1777"/>
      <c r="AL1777"/>
      <c r="AM1777"/>
      <c r="AN1777"/>
      <c r="AO1777"/>
      <c r="AP1777"/>
      <c r="AQ1777"/>
      <c r="AR1777" s="1" t="s">
        <v>45825</v>
      </c>
      <c r="AS1777" s="1" t="s">
        <v>46825</v>
      </c>
      <c r="AT1777" s="1" t="s">
        <v>71144</v>
      </c>
      <c r="AU1777" s="1" t="s">
        <v>48026</v>
      </c>
      <c r="AV1777"/>
      <c r="AW1777"/>
      <c r="AX1777" s="1" t="s">
        <v>72179</v>
      </c>
      <c r="AY1777" s="1" t="s">
        <v>73231</v>
      </c>
      <c r="AZ1777"/>
      <c r="BA1777" s="1" t="s">
        <v>74191</v>
      </c>
      <c r="BB1777"/>
      <c r="BC1777" s="1" t="s">
        <v>50267</v>
      </c>
      <c r="BD1777" s="1" t="s">
        <v>51267</v>
      </c>
      <c r="BE1777"/>
      <c r="BF1777" s="1" t="s">
        <v>79597</v>
      </c>
      <c r="BG1777" s="1" t="s">
        <v>80750</v>
      </c>
      <c r="BH1777" s="1" t="s">
        <v>52445</v>
      </c>
      <c r="BI1777" s="1" t="s">
        <v>76922</v>
      </c>
      <c r="BJ1777"/>
      <c r="BK1777"/>
      <c r="BL1777" s="1" t="s">
        <v>77774</v>
      </c>
      <c r="BM1777"/>
      <c r="BN1777"/>
      <c r="BP1777"/>
      <c r="BQ1777"/>
    </row>
    <row r="1778" spans="3:69" ht="43.2" x14ac:dyDescent="0.3">
      <c r="C1778"/>
      <c r="D1778" s="11" t="s">
        <v>37763</v>
      </c>
      <c r="E1778"/>
      <c r="F1778"/>
      <c r="G1778"/>
      <c r="I1778"/>
      <c r="J1778" s="1" t="s">
        <v>55321</v>
      </c>
      <c r="K1778"/>
      <c r="L1778"/>
      <c r="M1778" s="1" t="s">
        <v>57075</v>
      </c>
      <c r="N1778"/>
      <c r="P1778" s="1" t="s">
        <v>58795</v>
      </c>
      <c r="Q1778"/>
      <c r="R1778"/>
      <c r="S1778"/>
      <c r="T1778"/>
      <c r="U1778"/>
      <c r="V1778"/>
      <c r="W1778"/>
      <c r="X1778"/>
      <c r="Y1778"/>
      <c r="Z1778"/>
      <c r="AA1778"/>
      <c r="AB1778" s="1" t="s">
        <v>63753</v>
      </c>
      <c r="AD1778" s="1" t="s">
        <v>64766</v>
      </c>
      <c r="AE1778"/>
      <c r="AF1778" s="1" t="s">
        <v>42116</v>
      </c>
      <c r="AG1778"/>
      <c r="AH1778"/>
      <c r="AI1778" s="1" t="s">
        <v>43215</v>
      </c>
      <c r="AJ1778"/>
      <c r="AK1778"/>
      <c r="AL1778"/>
      <c r="AM1778"/>
      <c r="AN1778"/>
      <c r="AO1778"/>
      <c r="AP1778"/>
      <c r="AQ1778"/>
      <c r="AR1778" s="1" t="s">
        <v>45826</v>
      </c>
      <c r="AS1778" s="1" t="s">
        <v>46826</v>
      </c>
      <c r="AT1778" s="1" t="s">
        <v>71145</v>
      </c>
      <c r="AU1778" s="1" t="s">
        <v>48027</v>
      </c>
      <c r="AV1778"/>
      <c r="AW1778"/>
      <c r="AX1778" s="1" t="s">
        <v>72180</v>
      </c>
      <c r="AY1778" s="1" t="s">
        <v>73232</v>
      </c>
      <c r="AZ1778"/>
      <c r="BA1778" s="1" t="s">
        <v>74192</v>
      </c>
      <c r="BB1778"/>
      <c r="BC1778" s="1" t="s">
        <v>50268</v>
      </c>
      <c r="BD1778" s="1" t="s">
        <v>51268</v>
      </c>
      <c r="BE1778"/>
      <c r="BF1778" s="1" t="s">
        <v>79598</v>
      </c>
      <c r="BG1778" s="1" t="s">
        <v>80751</v>
      </c>
      <c r="BH1778" s="1" t="s">
        <v>52446</v>
      </c>
      <c r="BI1778" s="1" t="s">
        <v>76923</v>
      </c>
      <c r="BJ1778"/>
      <c r="BK1778"/>
      <c r="BL1778" s="1" t="s">
        <v>77775</v>
      </c>
      <c r="BM1778"/>
      <c r="BN1778"/>
      <c r="BP1778"/>
      <c r="BQ1778"/>
    </row>
    <row r="1779" spans="3:69" ht="43.2" x14ac:dyDescent="0.3">
      <c r="C1779"/>
      <c r="D1779" s="11" t="s">
        <v>37764</v>
      </c>
      <c r="E1779"/>
      <c r="F1779"/>
      <c r="G1779"/>
      <c r="I1779"/>
      <c r="J1779" s="1" t="s">
        <v>55322</v>
      </c>
      <c r="K1779"/>
      <c r="L1779"/>
      <c r="M1779" s="1" t="s">
        <v>57076</v>
      </c>
      <c r="N1779"/>
      <c r="P1779" s="1" t="s">
        <v>58796</v>
      </c>
      <c r="Q1779"/>
      <c r="R1779"/>
      <c r="S1779"/>
      <c r="T1779"/>
      <c r="U1779"/>
      <c r="V1779"/>
      <c r="W1779"/>
      <c r="X1779"/>
      <c r="Y1779"/>
      <c r="Z1779"/>
      <c r="AA1779"/>
      <c r="AB1779" s="1" t="s">
        <v>63754</v>
      </c>
      <c r="AD1779" s="1" t="s">
        <v>64767</v>
      </c>
      <c r="AE1779"/>
      <c r="AF1779" s="1" t="s">
        <v>42117</v>
      </c>
      <c r="AG1779"/>
      <c r="AH1779"/>
      <c r="AI1779" s="1" t="s">
        <v>43216</v>
      </c>
      <c r="AJ1779"/>
      <c r="AK1779"/>
      <c r="AL1779"/>
      <c r="AM1779"/>
      <c r="AN1779"/>
      <c r="AO1779"/>
      <c r="AP1779"/>
      <c r="AQ1779"/>
      <c r="AR1779" s="1" t="s">
        <v>45827</v>
      </c>
      <c r="AS1779" s="1" t="s">
        <v>46827</v>
      </c>
      <c r="AT1779" s="1" t="s">
        <v>71146</v>
      </c>
      <c r="AU1779" s="1" t="s">
        <v>48028</v>
      </c>
      <c r="AV1779"/>
      <c r="AW1779"/>
      <c r="AX1779" s="1" t="s">
        <v>72181</v>
      </c>
      <c r="AY1779" s="1" t="s">
        <v>73233</v>
      </c>
      <c r="AZ1779"/>
      <c r="BA1779" s="1" t="s">
        <v>74193</v>
      </c>
      <c r="BB1779"/>
      <c r="BC1779" s="1" t="s">
        <v>50269</v>
      </c>
      <c r="BD1779" s="1" t="s">
        <v>51269</v>
      </c>
      <c r="BE1779"/>
      <c r="BF1779" s="1" t="s">
        <v>79599</v>
      </c>
      <c r="BG1779" s="1" t="s">
        <v>80752</v>
      </c>
      <c r="BH1779" s="1" t="s">
        <v>52447</v>
      </c>
      <c r="BI1779" s="1" t="s">
        <v>76924</v>
      </c>
      <c r="BJ1779"/>
      <c r="BK1779"/>
      <c r="BL1779" s="1" t="s">
        <v>77776</v>
      </c>
      <c r="BM1779"/>
      <c r="BN1779"/>
      <c r="BP1779"/>
      <c r="BQ1779"/>
    </row>
    <row r="1780" spans="3:69" ht="43.2" x14ac:dyDescent="0.3">
      <c r="C1780"/>
      <c r="D1780" s="11" t="s">
        <v>37765</v>
      </c>
      <c r="E1780"/>
      <c r="F1780"/>
      <c r="G1780"/>
      <c r="I1780"/>
      <c r="J1780" s="1" t="s">
        <v>55323</v>
      </c>
      <c r="K1780"/>
      <c r="L1780"/>
      <c r="M1780" s="1" t="s">
        <v>57077</v>
      </c>
      <c r="N1780"/>
      <c r="P1780" s="1" t="s">
        <v>58797</v>
      </c>
      <c r="Q1780"/>
      <c r="R1780"/>
      <c r="S1780"/>
      <c r="T1780"/>
      <c r="U1780"/>
      <c r="V1780"/>
      <c r="W1780"/>
      <c r="X1780"/>
      <c r="Y1780"/>
      <c r="Z1780"/>
      <c r="AA1780"/>
      <c r="AB1780" s="1" t="s">
        <v>63755</v>
      </c>
      <c r="AD1780" s="1" t="s">
        <v>64768</v>
      </c>
      <c r="AE1780"/>
      <c r="AF1780" s="1" t="s">
        <v>42118</v>
      </c>
      <c r="AG1780"/>
      <c r="AH1780"/>
      <c r="AI1780" s="1" t="s">
        <v>43217</v>
      </c>
      <c r="AJ1780"/>
      <c r="AK1780"/>
      <c r="AL1780"/>
      <c r="AM1780"/>
      <c r="AN1780"/>
      <c r="AO1780"/>
      <c r="AP1780"/>
      <c r="AQ1780"/>
      <c r="AR1780" s="1" t="s">
        <v>45828</v>
      </c>
      <c r="AS1780" s="1" t="s">
        <v>46828</v>
      </c>
      <c r="AT1780" s="1" t="s">
        <v>71147</v>
      </c>
      <c r="AU1780" s="1" t="s">
        <v>48029</v>
      </c>
      <c r="AV1780"/>
      <c r="AW1780"/>
      <c r="AX1780" s="1" t="s">
        <v>72182</v>
      </c>
      <c r="AY1780" s="1" t="s">
        <v>73234</v>
      </c>
      <c r="AZ1780"/>
      <c r="BA1780" s="1" t="s">
        <v>74194</v>
      </c>
      <c r="BB1780"/>
      <c r="BC1780" s="1" t="s">
        <v>50270</v>
      </c>
      <c r="BD1780" s="1" t="s">
        <v>51270</v>
      </c>
      <c r="BE1780"/>
      <c r="BF1780" s="1" t="s">
        <v>79600</v>
      </c>
      <c r="BG1780" s="1" t="s">
        <v>80753</v>
      </c>
      <c r="BH1780" s="1" t="s">
        <v>52448</v>
      </c>
      <c r="BI1780" s="1" t="s">
        <v>76925</v>
      </c>
      <c r="BJ1780"/>
      <c r="BK1780"/>
      <c r="BL1780" s="1" t="s">
        <v>77777</v>
      </c>
      <c r="BM1780"/>
      <c r="BN1780"/>
      <c r="BP1780"/>
      <c r="BQ1780"/>
    </row>
    <row r="1781" spans="3:69" ht="43.2" x14ac:dyDescent="0.3">
      <c r="C1781"/>
      <c r="D1781" s="11" t="s">
        <v>37766</v>
      </c>
      <c r="E1781"/>
      <c r="F1781"/>
      <c r="G1781"/>
      <c r="I1781"/>
      <c r="J1781" s="1" t="s">
        <v>55324</v>
      </c>
      <c r="K1781"/>
      <c r="L1781"/>
      <c r="M1781" s="1" t="s">
        <v>57078</v>
      </c>
      <c r="N1781"/>
      <c r="P1781" s="1" t="s">
        <v>58798</v>
      </c>
      <c r="Q1781"/>
      <c r="R1781"/>
      <c r="S1781"/>
      <c r="T1781"/>
      <c r="U1781"/>
      <c r="V1781"/>
      <c r="W1781"/>
      <c r="X1781"/>
      <c r="Y1781"/>
      <c r="Z1781"/>
      <c r="AA1781"/>
      <c r="AB1781" s="1" t="s">
        <v>63756</v>
      </c>
      <c r="AD1781" s="1" t="s">
        <v>64769</v>
      </c>
      <c r="AE1781"/>
      <c r="AF1781" s="1" t="s">
        <v>42119</v>
      </c>
      <c r="AG1781"/>
      <c r="AH1781"/>
      <c r="AI1781" s="1" t="s">
        <v>43218</v>
      </c>
      <c r="AJ1781"/>
      <c r="AK1781"/>
      <c r="AL1781"/>
      <c r="AM1781"/>
      <c r="AN1781"/>
      <c r="AO1781"/>
      <c r="AP1781"/>
      <c r="AQ1781"/>
      <c r="AR1781" s="1" t="s">
        <v>45829</v>
      </c>
      <c r="AS1781" s="1" t="s">
        <v>46829</v>
      </c>
      <c r="AT1781" s="1" t="s">
        <v>71148</v>
      </c>
      <c r="AU1781" s="1" t="s">
        <v>48030</v>
      </c>
      <c r="AV1781"/>
      <c r="AW1781"/>
      <c r="AX1781" s="1" t="s">
        <v>72183</v>
      </c>
      <c r="AY1781" s="1" t="s">
        <v>73235</v>
      </c>
      <c r="AZ1781"/>
      <c r="BA1781" s="1" t="s">
        <v>74195</v>
      </c>
      <c r="BB1781"/>
      <c r="BC1781" s="1" t="s">
        <v>50271</v>
      </c>
      <c r="BD1781" s="1" t="s">
        <v>51271</v>
      </c>
      <c r="BE1781"/>
      <c r="BF1781" s="1" t="s">
        <v>79601</v>
      </c>
      <c r="BG1781" s="1" t="s">
        <v>80754</v>
      </c>
      <c r="BH1781" s="1" t="s">
        <v>52449</v>
      </c>
      <c r="BI1781" s="1" t="s">
        <v>76926</v>
      </c>
      <c r="BJ1781"/>
      <c r="BK1781"/>
      <c r="BL1781" s="1" t="s">
        <v>77778</v>
      </c>
      <c r="BM1781"/>
      <c r="BN1781"/>
      <c r="BP1781"/>
      <c r="BQ1781"/>
    </row>
    <row r="1782" spans="3:69" ht="43.2" x14ac:dyDescent="0.3">
      <c r="C1782"/>
      <c r="D1782" s="11" t="s">
        <v>37767</v>
      </c>
      <c r="E1782"/>
      <c r="F1782"/>
      <c r="G1782"/>
      <c r="I1782"/>
      <c r="J1782" s="1" t="s">
        <v>55325</v>
      </c>
      <c r="K1782"/>
      <c r="L1782"/>
      <c r="M1782" s="1" t="s">
        <v>57079</v>
      </c>
      <c r="N1782"/>
      <c r="P1782" s="1" t="s">
        <v>58799</v>
      </c>
      <c r="Q1782"/>
      <c r="R1782"/>
      <c r="S1782"/>
      <c r="T1782"/>
      <c r="U1782"/>
      <c r="V1782"/>
      <c r="W1782"/>
      <c r="X1782"/>
      <c r="Y1782"/>
      <c r="Z1782"/>
      <c r="AA1782"/>
      <c r="AB1782" s="1" t="s">
        <v>63757</v>
      </c>
      <c r="AD1782" s="1" t="s">
        <v>64770</v>
      </c>
      <c r="AE1782"/>
      <c r="AF1782" s="1" t="s">
        <v>42120</v>
      </c>
      <c r="AG1782"/>
      <c r="AH1782"/>
      <c r="AI1782" s="1" t="s">
        <v>43219</v>
      </c>
      <c r="AJ1782"/>
      <c r="AK1782"/>
      <c r="AL1782"/>
      <c r="AM1782"/>
      <c r="AN1782"/>
      <c r="AO1782"/>
      <c r="AP1782"/>
      <c r="AQ1782"/>
      <c r="AR1782" s="1" t="s">
        <v>45830</v>
      </c>
      <c r="AS1782" s="1" t="s">
        <v>46830</v>
      </c>
      <c r="AT1782" s="1" t="s">
        <v>71149</v>
      </c>
      <c r="AU1782" s="1" t="s">
        <v>48031</v>
      </c>
      <c r="AV1782"/>
      <c r="AW1782"/>
      <c r="AX1782" s="1" t="s">
        <v>72184</v>
      </c>
      <c r="AY1782" s="1" t="s">
        <v>73236</v>
      </c>
      <c r="AZ1782"/>
      <c r="BA1782" s="1" t="s">
        <v>74196</v>
      </c>
      <c r="BB1782"/>
      <c r="BC1782" s="1" t="s">
        <v>50272</v>
      </c>
      <c r="BD1782" s="1" t="s">
        <v>51272</v>
      </c>
      <c r="BE1782"/>
      <c r="BF1782" s="1" t="s">
        <v>79602</v>
      </c>
      <c r="BG1782" s="1" t="s">
        <v>80755</v>
      </c>
      <c r="BH1782" s="1" t="s">
        <v>52450</v>
      </c>
      <c r="BI1782" s="1" t="s">
        <v>76927</v>
      </c>
      <c r="BJ1782"/>
      <c r="BK1782"/>
      <c r="BL1782" s="1" t="s">
        <v>77779</v>
      </c>
      <c r="BM1782"/>
      <c r="BN1782"/>
      <c r="BP1782"/>
      <c r="BQ1782"/>
    </row>
    <row r="1783" spans="3:69" ht="43.2" x14ac:dyDescent="0.3">
      <c r="C1783"/>
      <c r="D1783" s="11" t="s">
        <v>37768</v>
      </c>
      <c r="E1783"/>
      <c r="F1783"/>
      <c r="G1783"/>
      <c r="I1783"/>
      <c r="J1783" s="1" t="s">
        <v>55326</v>
      </c>
      <c r="K1783"/>
      <c r="L1783"/>
      <c r="M1783" s="1" t="s">
        <v>57080</v>
      </c>
      <c r="N1783"/>
      <c r="P1783" s="1" t="s">
        <v>58800</v>
      </c>
      <c r="Q1783"/>
      <c r="R1783"/>
      <c r="S1783"/>
      <c r="T1783"/>
      <c r="U1783"/>
      <c r="V1783"/>
      <c r="W1783"/>
      <c r="X1783"/>
      <c r="Y1783"/>
      <c r="Z1783"/>
      <c r="AA1783"/>
      <c r="AB1783" s="1" t="s">
        <v>63758</v>
      </c>
      <c r="AD1783" s="1" t="s">
        <v>64771</v>
      </c>
      <c r="AE1783"/>
      <c r="AF1783" s="1" t="s">
        <v>42121</v>
      </c>
      <c r="AG1783"/>
      <c r="AH1783"/>
      <c r="AI1783" s="1" t="s">
        <v>43220</v>
      </c>
      <c r="AJ1783"/>
      <c r="AK1783"/>
      <c r="AL1783"/>
      <c r="AM1783"/>
      <c r="AN1783"/>
      <c r="AO1783"/>
      <c r="AP1783"/>
      <c r="AQ1783"/>
      <c r="AR1783" s="1" t="s">
        <v>45831</v>
      </c>
      <c r="AS1783" s="1" t="s">
        <v>46831</v>
      </c>
      <c r="AT1783" s="1" t="s">
        <v>71150</v>
      </c>
      <c r="AU1783" s="1" t="s">
        <v>48032</v>
      </c>
      <c r="AV1783"/>
      <c r="AW1783"/>
      <c r="AX1783" s="1" t="s">
        <v>72185</v>
      </c>
      <c r="AY1783" s="1" t="s">
        <v>73237</v>
      </c>
      <c r="AZ1783"/>
      <c r="BA1783" s="1" t="s">
        <v>74197</v>
      </c>
      <c r="BB1783"/>
      <c r="BC1783" s="1" t="s">
        <v>50273</v>
      </c>
      <c r="BD1783" s="1" t="s">
        <v>51273</v>
      </c>
      <c r="BE1783"/>
      <c r="BF1783" s="1" t="s">
        <v>79603</v>
      </c>
      <c r="BG1783" s="1" t="s">
        <v>80756</v>
      </c>
      <c r="BH1783" s="1" t="s">
        <v>52451</v>
      </c>
      <c r="BI1783" s="1" t="s">
        <v>76928</v>
      </c>
      <c r="BJ1783"/>
      <c r="BK1783"/>
      <c r="BL1783" s="1" t="s">
        <v>77780</v>
      </c>
      <c r="BM1783"/>
      <c r="BN1783"/>
      <c r="BP1783"/>
      <c r="BQ1783"/>
    </row>
    <row r="1784" spans="3:69" ht="43.2" x14ac:dyDescent="0.3">
      <c r="C1784"/>
      <c r="D1784" s="11" t="s">
        <v>37769</v>
      </c>
      <c r="E1784"/>
      <c r="F1784"/>
      <c r="G1784"/>
      <c r="I1784"/>
      <c r="J1784" s="1" t="s">
        <v>55327</v>
      </c>
      <c r="K1784"/>
      <c r="L1784"/>
      <c r="M1784" s="1" t="s">
        <v>57081</v>
      </c>
      <c r="N1784"/>
      <c r="P1784" s="1" t="s">
        <v>58801</v>
      </c>
      <c r="Q1784"/>
      <c r="R1784"/>
      <c r="S1784"/>
      <c r="T1784"/>
      <c r="U1784"/>
      <c r="V1784"/>
      <c r="W1784"/>
      <c r="X1784"/>
      <c r="Y1784"/>
      <c r="Z1784"/>
      <c r="AA1784"/>
      <c r="AB1784" s="1" t="s">
        <v>63759</v>
      </c>
      <c r="AD1784" s="1" t="s">
        <v>64772</v>
      </c>
      <c r="AE1784"/>
      <c r="AF1784" s="1" t="s">
        <v>42122</v>
      </c>
      <c r="AG1784"/>
      <c r="AH1784"/>
      <c r="AI1784" s="1" t="s">
        <v>43221</v>
      </c>
      <c r="AJ1784"/>
      <c r="AK1784"/>
      <c r="AL1784"/>
      <c r="AM1784"/>
      <c r="AN1784"/>
      <c r="AO1784"/>
      <c r="AP1784"/>
      <c r="AQ1784"/>
      <c r="AR1784" s="1" t="s">
        <v>45832</v>
      </c>
      <c r="AS1784" s="1" t="s">
        <v>46832</v>
      </c>
      <c r="AT1784" s="1" t="s">
        <v>71151</v>
      </c>
      <c r="AU1784" s="1" t="s">
        <v>48033</v>
      </c>
      <c r="AV1784"/>
      <c r="AW1784"/>
      <c r="AX1784" s="1" t="s">
        <v>72186</v>
      </c>
      <c r="AY1784" s="1" t="s">
        <v>73238</v>
      </c>
      <c r="AZ1784"/>
      <c r="BA1784" s="1" t="s">
        <v>74198</v>
      </c>
      <c r="BB1784"/>
      <c r="BC1784" s="1" t="s">
        <v>50274</v>
      </c>
      <c r="BD1784" s="1" t="s">
        <v>51274</v>
      </c>
      <c r="BE1784"/>
      <c r="BF1784" s="1" t="s">
        <v>79604</v>
      </c>
      <c r="BG1784" s="1" t="s">
        <v>80757</v>
      </c>
      <c r="BH1784" s="1" t="s">
        <v>52452</v>
      </c>
      <c r="BI1784" s="1" t="s">
        <v>76929</v>
      </c>
      <c r="BJ1784"/>
      <c r="BK1784"/>
      <c r="BL1784" s="1" t="s">
        <v>77781</v>
      </c>
      <c r="BM1784"/>
      <c r="BN1784"/>
      <c r="BP1784"/>
      <c r="BQ1784"/>
    </row>
    <row r="1785" spans="3:69" ht="43.2" x14ac:dyDescent="0.3">
      <c r="C1785"/>
      <c r="D1785" s="11" t="s">
        <v>37770</v>
      </c>
      <c r="E1785"/>
      <c r="F1785"/>
      <c r="G1785"/>
      <c r="I1785"/>
      <c r="J1785" s="1" t="s">
        <v>55328</v>
      </c>
      <c r="K1785"/>
      <c r="L1785"/>
      <c r="M1785" s="1" t="s">
        <v>57082</v>
      </c>
      <c r="N1785"/>
      <c r="P1785" s="1" t="s">
        <v>58802</v>
      </c>
      <c r="Q1785"/>
      <c r="R1785"/>
      <c r="S1785"/>
      <c r="T1785"/>
      <c r="U1785"/>
      <c r="V1785"/>
      <c r="W1785"/>
      <c r="X1785"/>
      <c r="Y1785"/>
      <c r="Z1785"/>
      <c r="AA1785"/>
      <c r="AB1785" s="1" t="s">
        <v>63760</v>
      </c>
      <c r="AD1785" s="1" t="s">
        <v>64773</v>
      </c>
      <c r="AE1785"/>
      <c r="AF1785" s="1" t="s">
        <v>42123</v>
      </c>
      <c r="AG1785"/>
      <c r="AH1785"/>
      <c r="AI1785" s="1" t="s">
        <v>43222</v>
      </c>
      <c r="AJ1785"/>
      <c r="AK1785"/>
      <c r="AL1785"/>
      <c r="AM1785"/>
      <c r="AN1785"/>
      <c r="AO1785"/>
      <c r="AP1785"/>
      <c r="AQ1785"/>
      <c r="AR1785" s="1" t="s">
        <v>45833</v>
      </c>
      <c r="AS1785" s="1" t="s">
        <v>46833</v>
      </c>
      <c r="AT1785" s="1" t="s">
        <v>71152</v>
      </c>
      <c r="AU1785" s="1" t="s">
        <v>48034</v>
      </c>
      <c r="AV1785"/>
      <c r="AW1785"/>
      <c r="AX1785" s="1" t="s">
        <v>72187</v>
      </c>
      <c r="AY1785" s="1" t="s">
        <v>73239</v>
      </c>
      <c r="AZ1785"/>
      <c r="BA1785" s="1" t="s">
        <v>74199</v>
      </c>
      <c r="BB1785"/>
      <c r="BC1785" s="1" t="s">
        <v>50275</v>
      </c>
      <c r="BD1785" s="1" t="s">
        <v>51275</v>
      </c>
      <c r="BE1785"/>
      <c r="BF1785" s="1" t="s">
        <v>79605</v>
      </c>
      <c r="BG1785" s="1" t="s">
        <v>80758</v>
      </c>
      <c r="BH1785" s="1" t="s">
        <v>52453</v>
      </c>
      <c r="BI1785" s="1" t="s">
        <v>76930</v>
      </c>
      <c r="BJ1785"/>
      <c r="BK1785"/>
      <c r="BL1785" s="1" t="s">
        <v>77782</v>
      </c>
      <c r="BM1785"/>
      <c r="BN1785"/>
      <c r="BP1785"/>
      <c r="BQ1785"/>
    </row>
    <row r="1786" spans="3:69" ht="43.2" x14ac:dyDescent="0.3">
      <c r="C1786"/>
      <c r="D1786" s="11" t="s">
        <v>37771</v>
      </c>
      <c r="E1786"/>
      <c r="F1786"/>
      <c r="G1786"/>
      <c r="I1786"/>
      <c r="J1786" s="1" t="s">
        <v>55329</v>
      </c>
      <c r="K1786"/>
      <c r="L1786"/>
      <c r="M1786" s="1" t="s">
        <v>57083</v>
      </c>
      <c r="N1786"/>
      <c r="P1786" s="1" t="s">
        <v>58803</v>
      </c>
      <c r="Q1786"/>
      <c r="R1786"/>
      <c r="S1786"/>
      <c r="T1786"/>
      <c r="U1786"/>
      <c r="V1786"/>
      <c r="W1786"/>
      <c r="X1786"/>
      <c r="Y1786"/>
      <c r="Z1786"/>
      <c r="AA1786"/>
      <c r="AB1786" s="1" t="s">
        <v>63761</v>
      </c>
      <c r="AD1786" s="1" t="s">
        <v>64774</v>
      </c>
      <c r="AE1786"/>
      <c r="AF1786" s="1" t="s">
        <v>42124</v>
      </c>
      <c r="AG1786"/>
      <c r="AH1786"/>
      <c r="AI1786" s="1" t="s">
        <v>43223</v>
      </c>
      <c r="AJ1786"/>
      <c r="AK1786"/>
      <c r="AL1786"/>
      <c r="AM1786"/>
      <c r="AN1786"/>
      <c r="AO1786"/>
      <c r="AP1786"/>
      <c r="AQ1786"/>
      <c r="AR1786" s="1" t="s">
        <v>45834</v>
      </c>
      <c r="AS1786" s="1" t="s">
        <v>46834</v>
      </c>
      <c r="AT1786" s="1" t="s">
        <v>71153</v>
      </c>
      <c r="AU1786" s="1" t="s">
        <v>48035</v>
      </c>
      <c r="AV1786"/>
      <c r="AW1786"/>
      <c r="AX1786" s="1" t="s">
        <v>72188</v>
      </c>
      <c r="AY1786" s="1" t="s">
        <v>73240</v>
      </c>
      <c r="AZ1786"/>
      <c r="BA1786" s="1" t="s">
        <v>74200</v>
      </c>
      <c r="BB1786"/>
      <c r="BC1786" s="1" t="s">
        <v>50276</v>
      </c>
      <c r="BD1786" s="1" t="s">
        <v>51276</v>
      </c>
      <c r="BE1786"/>
      <c r="BF1786" s="1" t="s">
        <v>79606</v>
      </c>
      <c r="BG1786" s="1" t="s">
        <v>80759</v>
      </c>
      <c r="BH1786" s="1" t="s">
        <v>52454</v>
      </c>
      <c r="BI1786" s="1" t="s">
        <v>76931</v>
      </c>
      <c r="BJ1786"/>
      <c r="BK1786"/>
      <c r="BL1786" s="1" t="s">
        <v>77783</v>
      </c>
      <c r="BM1786"/>
      <c r="BN1786"/>
      <c r="BP1786"/>
      <c r="BQ1786"/>
    </row>
    <row r="1787" spans="3:69" ht="43.2" x14ac:dyDescent="0.3">
      <c r="C1787"/>
      <c r="D1787" s="11" t="s">
        <v>37772</v>
      </c>
      <c r="E1787"/>
      <c r="F1787"/>
      <c r="G1787"/>
      <c r="I1787"/>
      <c r="J1787" s="1" t="s">
        <v>55330</v>
      </c>
      <c r="K1787"/>
      <c r="L1787"/>
      <c r="M1787" s="1" t="s">
        <v>57084</v>
      </c>
      <c r="N1787"/>
      <c r="P1787" s="1" t="s">
        <v>58804</v>
      </c>
      <c r="Q1787"/>
      <c r="R1787"/>
      <c r="S1787"/>
      <c r="T1787"/>
      <c r="U1787"/>
      <c r="V1787"/>
      <c r="W1787"/>
      <c r="X1787"/>
      <c r="Y1787"/>
      <c r="Z1787"/>
      <c r="AA1787"/>
      <c r="AB1787" s="1" t="s">
        <v>63762</v>
      </c>
      <c r="AD1787" s="1" t="s">
        <v>64775</v>
      </c>
      <c r="AE1787"/>
      <c r="AF1787" s="1" t="s">
        <v>42125</v>
      </c>
      <c r="AG1787"/>
      <c r="AH1787"/>
      <c r="AI1787" s="1" t="s">
        <v>43224</v>
      </c>
      <c r="AJ1787"/>
      <c r="AK1787"/>
      <c r="AL1787"/>
      <c r="AM1787"/>
      <c r="AN1787"/>
      <c r="AO1787"/>
      <c r="AP1787"/>
      <c r="AQ1787"/>
      <c r="AR1787" s="1" t="s">
        <v>45835</v>
      </c>
      <c r="AS1787" s="1" t="s">
        <v>46835</v>
      </c>
      <c r="AT1787" s="1" t="s">
        <v>71154</v>
      </c>
      <c r="AU1787" s="1" t="s">
        <v>48036</v>
      </c>
      <c r="AV1787"/>
      <c r="AW1787"/>
      <c r="AX1787" s="1" t="s">
        <v>72189</v>
      </c>
      <c r="AY1787" s="1" t="s">
        <v>73241</v>
      </c>
      <c r="AZ1787"/>
      <c r="BA1787" s="1" t="s">
        <v>74201</v>
      </c>
      <c r="BB1787"/>
      <c r="BC1787" s="1" t="s">
        <v>50277</v>
      </c>
      <c r="BD1787" s="1" t="s">
        <v>51277</v>
      </c>
      <c r="BE1787"/>
      <c r="BF1787" s="1" t="s">
        <v>79607</v>
      </c>
      <c r="BG1787" s="1" t="s">
        <v>80760</v>
      </c>
      <c r="BH1787" s="1" t="s">
        <v>52455</v>
      </c>
      <c r="BI1787" s="1" t="s">
        <v>76932</v>
      </c>
      <c r="BJ1787"/>
      <c r="BK1787"/>
      <c r="BL1787" s="1" t="s">
        <v>77784</v>
      </c>
      <c r="BM1787"/>
      <c r="BN1787"/>
      <c r="BP1787"/>
      <c r="BQ1787"/>
    </row>
    <row r="1788" spans="3:69" ht="43.2" x14ac:dyDescent="0.3">
      <c r="C1788"/>
      <c r="D1788" s="11" t="s">
        <v>37773</v>
      </c>
      <c r="E1788"/>
      <c r="F1788"/>
      <c r="G1788"/>
      <c r="I1788"/>
      <c r="J1788" s="1" t="s">
        <v>55331</v>
      </c>
      <c r="K1788"/>
      <c r="L1788"/>
      <c r="M1788" s="1" t="s">
        <v>57085</v>
      </c>
      <c r="N1788"/>
      <c r="P1788" s="1" t="s">
        <v>58805</v>
      </c>
      <c r="Q1788"/>
      <c r="R1788"/>
      <c r="S1788"/>
      <c r="T1788"/>
      <c r="U1788"/>
      <c r="V1788"/>
      <c r="W1788"/>
      <c r="X1788"/>
      <c r="Y1788"/>
      <c r="Z1788"/>
      <c r="AA1788"/>
      <c r="AB1788" s="1" t="s">
        <v>63763</v>
      </c>
      <c r="AD1788" s="1" t="s">
        <v>64776</v>
      </c>
      <c r="AE1788"/>
      <c r="AF1788" s="1" t="s">
        <v>42126</v>
      </c>
      <c r="AG1788"/>
      <c r="AH1788"/>
      <c r="AI1788" s="1" t="s">
        <v>43225</v>
      </c>
      <c r="AJ1788"/>
      <c r="AK1788"/>
      <c r="AL1788"/>
      <c r="AM1788"/>
      <c r="AN1788"/>
      <c r="AO1788"/>
      <c r="AP1788"/>
      <c r="AQ1788"/>
      <c r="AR1788" s="1" t="s">
        <v>45836</v>
      </c>
      <c r="AS1788" s="1" t="s">
        <v>46836</v>
      </c>
      <c r="AT1788" s="1" t="s">
        <v>71155</v>
      </c>
      <c r="AU1788" s="1" t="s">
        <v>48037</v>
      </c>
      <c r="AV1788"/>
      <c r="AW1788"/>
      <c r="AX1788" s="1" t="s">
        <v>72190</v>
      </c>
      <c r="AY1788" s="1" t="s">
        <v>73242</v>
      </c>
      <c r="AZ1788"/>
      <c r="BA1788" s="1" t="s">
        <v>74202</v>
      </c>
      <c r="BB1788"/>
      <c r="BC1788" s="1" t="s">
        <v>50278</v>
      </c>
      <c r="BD1788" s="1" t="s">
        <v>51278</v>
      </c>
      <c r="BE1788"/>
      <c r="BF1788" s="1" t="s">
        <v>79608</v>
      </c>
      <c r="BG1788" s="1" t="s">
        <v>80761</v>
      </c>
      <c r="BH1788" s="1" t="s">
        <v>52456</v>
      </c>
      <c r="BI1788" s="1" t="s">
        <v>76933</v>
      </c>
      <c r="BJ1788"/>
      <c r="BK1788"/>
      <c r="BL1788" s="1" t="s">
        <v>77785</v>
      </c>
      <c r="BM1788"/>
      <c r="BN1788"/>
      <c r="BP1788"/>
      <c r="BQ1788"/>
    </row>
    <row r="1789" spans="3:69" ht="43.2" x14ac:dyDescent="0.3">
      <c r="C1789"/>
      <c r="D1789" s="11" t="s">
        <v>37774</v>
      </c>
      <c r="E1789"/>
      <c r="F1789"/>
      <c r="G1789"/>
      <c r="I1789"/>
      <c r="J1789" s="1" t="s">
        <v>55332</v>
      </c>
      <c r="K1789"/>
      <c r="L1789"/>
      <c r="M1789" s="1" t="s">
        <v>57086</v>
      </c>
      <c r="N1789"/>
      <c r="P1789" s="1" t="s">
        <v>58806</v>
      </c>
      <c r="Q1789"/>
      <c r="R1789"/>
      <c r="S1789"/>
      <c r="T1789"/>
      <c r="U1789"/>
      <c r="V1789"/>
      <c r="W1789"/>
      <c r="X1789"/>
      <c r="Y1789"/>
      <c r="Z1789"/>
      <c r="AA1789"/>
      <c r="AB1789" s="1" t="s">
        <v>63764</v>
      </c>
      <c r="AD1789" s="1" t="s">
        <v>64777</v>
      </c>
      <c r="AE1789"/>
      <c r="AF1789" s="1" t="s">
        <v>42127</v>
      </c>
      <c r="AG1789"/>
      <c r="AH1789"/>
      <c r="AI1789" s="1" t="s">
        <v>43226</v>
      </c>
      <c r="AJ1789"/>
      <c r="AK1789"/>
      <c r="AL1789"/>
      <c r="AM1789"/>
      <c r="AN1789"/>
      <c r="AO1789"/>
      <c r="AP1789"/>
      <c r="AQ1789"/>
      <c r="AR1789" s="1" t="s">
        <v>45837</v>
      </c>
      <c r="AS1789" s="1" t="s">
        <v>46837</v>
      </c>
      <c r="AT1789" s="1" t="s">
        <v>71156</v>
      </c>
      <c r="AU1789" s="1" t="s">
        <v>48038</v>
      </c>
      <c r="AV1789"/>
      <c r="AW1789"/>
      <c r="AX1789" s="1" t="s">
        <v>72191</v>
      </c>
      <c r="AY1789" s="1" t="s">
        <v>73243</v>
      </c>
      <c r="AZ1789"/>
      <c r="BA1789" s="1" t="s">
        <v>74203</v>
      </c>
      <c r="BB1789"/>
      <c r="BC1789" s="1" t="s">
        <v>50279</v>
      </c>
      <c r="BD1789" s="1" t="s">
        <v>51279</v>
      </c>
      <c r="BE1789"/>
      <c r="BF1789" s="1" t="s">
        <v>79609</v>
      </c>
      <c r="BG1789" s="1" t="s">
        <v>80762</v>
      </c>
      <c r="BH1789" s="1" t="s">
        <v>52457</v>
      </c>
      <c r="BI1789" s="1" t="s">
        <v>76934</v>
      </c>
      <c r="BJ1789"/>
      <c r="BK1789"/>
      <c r="BL1789" s="1" t="s">
        <v>77786</v>
      </c>
      <c r="BM1789"/>
      <c r="BN1789"/>
      <c r="BP1789"/>
      <c r="BQ1789"/>
    </row>
    <row r="1790" spans="3:69" ht="43.2" x14ac:dyDescent="0.3">
      <c r="C1790"/>
      <c r="D1790" s="11" t="s">
        <v>37775</v>
      </c>
      <c r="E1790"/>
      <c r="F1790"/>
      <c r="G1790"/>
      <c r="I1790"/>
      <c r="J1790" s="1" t="s">
        <v>55333</v>
      </c>
      <c r="K1790"/>
      <c r="L1790"/>
      <c r="M1790" s="1" t="s">
        <v>57087</v>
      </c>
      <c r="N1790"/>
      <c r="P1790" s="1" t="s">
        <v>58807</v>
      </c>
      <c r="Q1790"/>
      <c r="R1790"/>
      <c r="S1790"/>
      <c r="T1790"/>
      <c r="U1790"/>
      <c r="V1790"/>
      <c r="W1790"/>
      <c r="X1790"/>
      <c r="Y1790"/>
      <c r="Z1790"/>
      <c r="AA1790"/>
      <c r="AB1790" s="1" t="s">
        <v>63765</v>
      </c>
      <c r="AD1790" s="1" t="s">
        <v>64778</v>
      </c>
      <c r="AE1790"/>
      <c r="AF1790" s="1" t="s">
        <v>42128</v>
      </c>
      <c r="AG1790"/>
      <c r="AH1790"/>
      <c r="AI1790" s="1" t="s">
        <v>43227</v>
      </c>
      <c r="AJ1790"/>
      <c r="AK1790"/>
      <c r="AL1790"/>
      <c r="AM1790"/>
      <c r="AN1790"/>
      <c r="AO1790"/>
      <c r="AP1790"/>
      <c r="AQ1790"/>
      <c r="AR1790" s="1" t="s">
        <v>45838</v>
      </c>
      <c r="AS1790" s="1" t="s">
        <v>46838</v>
      </c>
      <c r="AT1790" s="1" t="s">
        <v>71157</v>
      </c>
      <c r="AU1790" s="1" t="s">
        <v>48039</v>
      </c>
      <c r="AV1790"/>
      <c r="AW1790"/>
      <c r="AX1790" s="1" t="s">
        <v>72192</v>
      </c>
      <c r="AY1790" s="1" t="s">
        <v>73244</v>
      </c>
      <c r="AZ1790"/>
      <c r="BA1790" s="1" t="s">
        <v>74204</v>
      </c>
      <c r="BB1790"/>
      <c r="BC1790" s="1" t="s">
        <v>50280</v>
      </c>
      <c r="BD1790" s="1" t="s">
        <v>51280</v>
      </c>
      <c r="BE1790"/>
      <c r="BF1790" s="1" t="s">
        <v>79610</v>
      </c>
      <c r="BG1790" s="1" t="s">
        <v>80763</v>
      </c>
      <c r="BH1790" s="1" t="s">
        <v>52458</v>
      </c>
      <c r="BI1790" s="1" t="s">
        <v>76935</v>
      </c>
      <c r="BJ1790"/>
      <c r="BK1790"/>
      <c r="BL1790" s="1" t="s">
        <v>77787</v>
      </c>
      <c r="BM1790"/>
      <c r="BN1790"/>
      <c r="BP1790"/>
      <c r="BQ1790"/>
    </row>
    <row r="1791" spans="3:69" ht="43.2" x14ac:dyDescent="0.3">
      <c r="C1791"/>
      <c r="D1791" s="11" t="s">
        <v>37776</v>
      </c>
      <c r="E1791"/>
      <c r="F1791"/>
      <c r="G1791"/>
      <c r="I1791"/>
      <c r="J1791" s="1" t="s">
        <v>55334</v>
      </c>
      <c r="K1791"/>
      <c r="L1791"/>
      <c r="M1791" s="1" t="s">
        <v>57088</v>
      </c>
      <c r="N1791"/>
      <c r="P1791" s="1" t="s">
        <v>58808</v>
      </c>
      <c r="Q1791"/>
      <c r="R1791"/>
      <c r="S1791"/>
      <c r="T1791"/>
      <c r="U1791"/>
      <c r="V1791"/>
      <c r="W1791"/>
      <c r="X1791"/>
      <c r="Y1791"/>
      <c r="Z1791"/>
      <c r="AA1791"/>
      <c r="AB1791" s="1" t="s">
        <v>63766</v>
      </c>
      <c r="AD1791" s="1" t="s">
        <v>64779</v>
      </c>
      <c r="AE1791"/>
      <c r="AF1791" s="1" t="s">
        <v>42129</v>
      </c>
      <c r="AG1791"/>
      <c r="AH1791"/>
      <c r="AI1791" s="1" t="s">
        <v>43228</v>
      </c>
      <c r="AJ1791"/>
      <c r="AK1791"/>
      <c r="AL1791"/>
      <c r="AM1791"/>
      <c r="AN1791"/>
      <c r="AO1791"/>
      <c r="AP1791"/>
      <c r="AQ1791"/>
      <c r="AR1791" s="1" t="s">
        <v>45839</v>
      </c>
      <c r="AS1791" s="1" t="s">
        <v>46839</v>
      </c>
      <c r="AT1791" s="1" t="s">
        <v>71158</v>
      </c>
      <c r="AU1791" s="1" t="s">
        <v>48040</v>
      </c>
      <c r="AV1791"/>
      <c r="AW1791"/>
      <c r="AX1791" s="1" t="s">
        <v>72193</v>
      </c>
      <c r="AY1791" s="1" t="s">
        <v>73245</v>
      </c>
      <c r="AZ1791"/>
      <c r="BA1791" s="1" t="s">
        <v>74205</v>
      </c>
      <c r="BB1791"/>
      <c r="BC1791" s="1" t="s">
        <v>50281</v>
      </c>
      <c r="BD1791" s="1" t="s">
        <v>51281</v>
      </c>
      <c r="BE1791"/>
      <c r="BF1791" s="1" t="s">
        <v>79611</v>
      </c>
      <c r="BG1791" s="1" t="s">
        <v>80764</v>
      </c>
      <c r="BH1791" s="1" t="s">
        <v>52459</v>
      </c>
      <c r="BI1791" s="1" t="s">
        <v>76936</v>
      </c>
      <c r="BJ1791"/>
      <c r="BK1791"/>
      <c r="BL1791" s="1" t="s">
        <v>77788</v>
      </c>
      <c r="BM1791"/>
      <c r="BN1791"/>
      <c r="BP1791"/>
      <c r="BQ1791"/>
    </row>
    <row r="1792" spans="3:69" ht="43.2" x14ac:dyDescent="0.3">
      <c r="C1792"/>
      <c r="D1792" s="11" t="s">
        <v>37777</v>
      </c>
      <c r="E1792"/>
      <c r="F1792"/>
      <c r="G1792"/>
      <c r="I1792"/>
      <c r="J1792" s="1" t="s">
        <v>55335</v>
      </c>
      <c r="K1792"/>
      <c r="L1792"/>
      <c r="M1792" s="1" t="s">
        <v>57089</v>
      </c>
      <c r="N1792"/>
      <c r="P1792" s="1" t="s">
        <v>58809</v>
      </c>
      <c r="Q1792"/>
      <c r="R1792"/>
      <c r="S1792"/>
      <c r="T1792"/>
      <c r="U1792"/>
      <c r="V1792"/>
      <c r="W1792"/>
      <c r="X1792"/>
      <c r="Y1792"/>
      <c r="Z1792"/>
      <c r="AA1792"/>
      <c r="AB1792" s="1" t="s">
        <v>63767</v>
      </c>
      <c r="AD1792" s="1" t="s">
        <v>64780</v>
      </c>
      <c r="AE1792"/>
      <c r="AF1792" s="1" t="s">
        <v>42130</v>
      </c>
      <c r="AG1792"/>
      <c r="AH1792"/>
      <c r="AI1792" s="1" t="s">
        <v>43229</v>
      </c>
      <c r="AJ1792"/>
      <c r="AK1792"/>
      <c r="AL1792"/>
      <c r="AM1792"/>
      <c r="AN1792"/>
      <c r="AO1792"/>
      <c r="AP1792"/>
      <c r="AQ1792"/>
      <c r="AR1792" s="1" t="s">
        <v>45840</v>
      </c>
      <c r="AS1792" s="1" t="s">
        <v>46840</v>
      </c>
      <c r="AT1792" s="1" t="s">
        <v>71159</v>
      </c>
      <c r="AU1792" s="1" t="s">
        <v>48041</v>
      </c>
      <c r="AV1792"/>
      <c r="AW1792"/>
      <c r="AX1792" s="1" t="s">
        <v>72194</v>
      </c>
      <c r="AY1792" s="1" t="s">
        <v>73246</v>
      </c>
      <c r="AZ1792"/>
      <c r="BA1792" s="1" t="s">
        <v>74206</v>
      </c>
      <c r="BB1792"/>
      <c r="BC1792" s="1" t="s">
        <v>50282</v>
      </c>
      <c r="BD1792" s="1" t="s">
        <v>51282</v>
      </c>
      <c r="BE1792"/>
      <c r="BF1792" s="1" t="s">
        <v>79612</v>
      </c>
      <c r="BG1792" s="1" t="s">
        <v>80765</v>
      </c>
      <c r="BH1792" s="1" t="s">
        <v>52460</v>
      </c>
      <c r="BI1792" s="1" t="s">
        <v>76937</v>
      </c>
      <c r="BJ1792"/>
      <c r="BK1792"/>
      <c r="BL1792" s="1" t="s">
        <v>77789</v>
      </c>
      <c r="BM1792"/>
      <c r="BN1792"/>
      <c r="BP1792"/>
      <c r="BQ1792"/>
    </row>
    <row r="1793" spans="3:69" ht="43.2" x14ac:dyDescent="0.3">
      <c r="C1793"/>
      <c r="D1793" s="11" t="s">
        <v>37778</v>
      </c>
      <c r="E1793"/>
      <c r="F1793"/>
      <c r="G1793"/>
      <c r="I1793"/>
      <c r="J1793" s="1" t="s">
        <v>55336</v>
      </c>
      <c r="K1793"/>
      <c r="L1793"/>
      <c r="M1793" s="1" t="s">
        <v>57090</v>
      </c>
      <c r="N1793"/>
      <c r="P1793" s="1" t="s">
        <v>58810</v>
      </c>
      <c r="Q1793"/>
      <c r="R1793"/>
      <c r="S1793"/>
      <c r="T1793"/>
      <c r="U1793"/>
      <c r="V1793"/>
      <c r="W1793"/>
      <c r="X1793"/>
      <c r="Y1793"/>
      <c r="Z1793"/>
      <c r="AA1793"/>
      <c r="AB1793" s="1" t="s">
        <v>63768</v>
      </c>
      <c r="AD1793" s="1" t="s">
        <v>64781</v>
      </c>
      <c r="AE1793"/>
      <c r="AF1793" s="1" t="s">
        <v>42131</v>
      </c>
      <c r="AG1793"/>
      <c r="AH1793"/>
      <c r="AI1793" s="1" t="s">
        <v>43230</v>
      </c>
      <c r="AJ1793"/>
      <c r="AK1793"/>
      <c r="AL1793"/>
      <c r="AM1793"/>
      <c r="AN1793"/>
      <c r="AO1793"/>
      <c r="AP1793"/>
      <c r="AQ1793"/>
      <c r="AR1793" s="1" t="s">
        <v>45841</v>
      </c>
      <c r="AS1793" s="1" t="s">
        <v>46841</v>
      </c>
      <c r="AT1793" s="1" t="s">
        <v>71160</v>
      </c>
      <c r="AU1793" s="1" t="s">
        <v>48042</v>
      </c>
      <c r="AV1793"/>
      <c r="AW1793"/>
      <c r="AX1793" s="1" t="s">
        <v>72195</v>
      </c>
      <c r="AY1793" s="1" t="s">
        <v>73247</v>
      </c>
      <c r="AZ1793"/>
      <c r="BA1793" s="1" t="s">
        <v>74207</v>
      </c>
      <c r="BB1793"/>
      <c r="BC1793" s="1" t="s">
        <v>50283</v>
      </c>
      <c r="BD1793" s="1" t="s">
        <v>51283</v>
      </c>
      <c r="BE1793"/>
      <c r="BF1793" s="1" t="s">
        <v>79613</v>
      </c>
      <c r="BG1793" s="1" t="s">
        <v>80766</v>
      </c>
      <c r="BH1793" s="1" t="s">
        <v>52461</v>
      </c>
      <c r="BI1793" s="1" t="s">
        <v>76938</v>
      </c>
      <c r="BJ1793"/>
      <c r="BK1793"/>
      <c r="BL1793" s="1" t="s">
        <v>77790</v>
      </c>
      <c r="BM1793"/>
      <c r="BN1793"/>
      <c r="BP1793"/>
      <c r="BQ1793"/>
    </row>
    <row r="1794" spans="3:69" ht="43.2" x14ac:dyDescent="0.3">
      <c r="C1794"/>
      <c r="D1794" s="11" t="s">
        <v>37779</v>
      </c>
      <c r="E1794"/>
      <c r="F1794"/>
      <c r="G1794"/>
      <c r="I1794"/>
      <c r="J1794" s="1" t="s">
        <v>55337</v>
      </c>
      <c r="K1794"/>
      <c r="L1794"/>
      <c r="M1794" s="1" t="s">
        <v>57091</v>
      </c>
      <c r="N1794"/>
      <c r="P1794" s="1" t="s">
        <v>58811</v>
      </c>
      <c r="Q1794"/>
      <c r="R1794"/>
      <c r="S1794"/>
      <c r="T1794"/>
      <c r="U1794"/>
      <c r="V1794"/>
      <c r="W1794"/>
      <c r="X1794"/>
      <c r="Y1794"/>
      <c r="Z1794"/>
      <c r="AA1794"/>
      <c r="AB1794" s="1" t="s">
        <v>63769</v>
      </c>
      <c r="AD1794" s="1" t="s">
        <v>64782</v>
      </c>
      <c r="AE1794"/>
      <c r="AF1794" s="1" t="s">
        <v>42132</v>
      </c>
      <c r="AG1794"/>
      <c r="AH1794"/>
      <c r="AI1794" s="1" t="s">
        <v>43231</v>
      </c>
      <c r="AJ1794"/>
      <c r="AK1794"/>
      <c r="AL1794"/>
      <c r="AM1794"/>
      <c r="AN1794"/>
      <c r="AO1794"/>
      <c r="AP1794"/>
      <c r="AQ1794"/>
      <c r="AR1794" s="1" t="s">
        <v>45842</v>
      </c>
      <c r="AS1794" s="1" t="s">
        <v>46842</v>
      </c>
      <c r="AT1794" s="1" t="s">
        <v>71161</v>
      </c>
      <c r="AU1794" s="1" t="s">
        <v>48043</v>
      </c>
      <c r="AV1794"/>
      <c r="AW1794"/>
      <c r="AX1794" s="1" t="s">
        <v>72196</v>
      </c>
      <c r="AY1794" s="1" t="s">
        <v>73248</v>
      </c>
      <c r="AZ1794"/>
      <c r="BA1794" s="1" t="s">
        <v>74208</v>
      </c>
      <c r="BB1794"/>
      <c r="BC1794" s="1" t="s">
        <v>50284</v>
      </c>
      <c r="BD1794" s="1" t="s">
        <v>51284</v>
      </c>
      <c r="BE1794"/>
      <c r="BF1794" s="1" t="s">
        <v>79614</v>
      </c>
      <c r="BG1794" s="1" t="s">
        <v>80767</v>
      </c>
      <c r="BH1794" s="1" t="s">
        <v>52462</v>
      </c>
      <c r="BI1794" s="1" t="s">
        <v>76939</v>
      </c>
      <c r="BJ1794"/>
      <c r="BK1794"/>
      <c r="BL1794" s="1" t="s">
        <v>77791</v>
      </c>
      <c r="BM1794"/>
      <c r="BN1794"/>
      <c r="BP1794"/>
      <c r="BQ1794"/>
    </row>
    <row r="1795" spans="3:69" ht="43.2" x14ac:dyDescent="0.3">
      <c r="C1795"/>
      <c r="D1795" s="11" t="s">
        <v>37780</v>
      </c>
      <c r="E1795"/>
      <c r="F1795"/>
      <c r="G1795"/>
      <c r="I1795"/>
      <c r="J1795" s="1" t="s">
        <v>55338</v>
      </c>
      <c r="K1795"/>
      <c r="L1795"/>
      <c r="M1795" s="1" t="s">
        <v>57092</v>
      </c>
      <c r="N1795"/>
      <c r="P1795" s="1" t="s">
        <v>58812</v>
      </c>
      <c r="Q1795"/>
      <c r="R1795"/>
      <c r="S1795"/>
      <c r="T1795"/>
      <c r="U1795"/>
      <c r="V1795"/>
      <c r="W1795"/>
      <c r="X1795"/>
      <c r="Y1795"/>
      <c r="Z1795"/>
      <c r="AA1795"/>
      <c r="AB1795" s="1" t="s">
        <v>63770</v>
      </c>
      <c r="AD1795" s="1" t="s">
        <v>64783</v>
      </c>
      <c r="AE1795"/>
      <c r="AF1795" s="1" t="s">
        <v>42133</v>
      </c>
      <c r="AG1795"/>
      <c r="AH1795"/>
      <c r="AI1795" s="1" t="s">
        <v>43232</v>
      </c>
      <c r="AJ1795"/>
      <c r="AK1795"/>
      <c r="AL1795"/>
      <c r="AM1795"/>
      <c r="AN1795"/>
      <c r="AO1795"/>
      <c r="AP1795"/>
      <c r="AQ1795"/>
      <c r="AR1795" s="1" t="s">
        <v>45843</v>
      </c>
      <c r="AS1795" s="1" t="s">
        <v>46843</v>
      </c>
      <c r="AT1795" s="1" t="s">
        <v>71162</v>
      </c>
      <c r="AU1795" s="1" t="s">
        <v>48044</v>
      </c>
      <c r="AV1795"/>
      <c r="AW1795"/>
      <c r="AX1795" s="1" t="s">
        <v>72197</v>
      </c>
      <c r="AY1795" s="1" t="s">
        <v>73249</v>
      </c>
      <c r="AZ1795"/>
      <c r="BA1795" s="1" t="s">
        <v>74209</v>
      </c>
      <c r="BB1795"/>
      <c r="BC1795" s="1" t="s">
        <v>50285</v>
      </c>
      <c r="BD1795" s="1" t="s">
        <v>51285</v>
      </c>
      <c r="BE1795"/>
      <c r="BF1795" s="1" t="s">
        <v>79615</v>
      </c>
      <c r="BG1795" s="1" t="s">
        <v>80768</v>
      </c>
      <c r="BH1795" s="1" t="s">
        <v>52463</v>
      </c>
      <c r="BI1795" s="1" t="s">
        <v>76940</v>
      </c>
      <c r="BJ1795"/>
      <c r="BK1795"/>
      <c r="BL1795" s="1" t="s">
        <v>77792</v>
      </c>
      <c r="BM1795"/>
      <c r="BN1795"/>
      <c r="BP1795"/>
      <c r="BQ1795"/>
    </row>
    <row r="1796" spans="3:69" ht="43.2" x14ac:dyDescent="0.3">
      <c r="C1796"/>
      <c r="D1796" s="11" t="s">
        <v>37781</v>
      </c>
      <c r="E1796"/>
      <c r="F1796"/>
      <c r="G1796"/>
      <c r="I1796"/>
      <c r="J1796" s="1" t="s">
        <v>55339</v>
      </c>
      <c r="K1796"/>
      <c r="L1796"/>
      <c r="M1796" s="1" t="s">
        <v>57093</v>
      </c>
      <c r="N1796"/>
      <c r="P1796" s="1" t="s">
        <v>58813</v>
      </c>
      <c r="Q1796"/>
      <c r="R1796"/>
      <c r="S1796"/>
      <c r="T1796"/>
      <c r="U1796"/>
      <c r="V1796"/>
      <c r="W1796"/>
      <c r="X1796"/>
      <c r="Y1796"/>
      <c r="Z1796"/>
      <c r="AA1796"/>
      <c r="AB1796" s="1" t="s">
        <v>63771</v>
      </c>
      <c r="AD1796" s="1" t="s">
        <v>64784</v>
      </c>
      <c r="AE1796"/>
      <c r="AF1796" s="1" t="s">
        <v>42134</v>
      </c>
      <c r="AG1796"/>
      <c r="AH1796"/>
      <c r="AI1796" s="1" t="s">
        <v>43233</v>
      </c>
      <c r="AJ1796"/>
      <c r="AK1796"/>
      <c r="AL1796"/>
      <c r="AM1796"/>
      <c r="AN1796"/>
      <c r="AO1796"/>
      <c r="AP1796"/>
      <c r="AQ1796"/>
      <c r="AR1796" s="1" t="s">
        <v>45844</v>
      </c>
      <c r="AS1796" s="1" t="s">
        <v>46844</v>
      </c>
      <c r="AT1796" s="1" t="s">
        <v>71163</v>
      </c>
      <c r="AU1796" s="1" t="s">
        <v>48045</v>
      </c>
      <c r="AV1796"/>
      <c r="AW1796"/>
      <c r="AX1796" s="1" t="s">
        <v>72198</v>
      </c>
      <c r="AY1796" s="1" t="s">
        <v>73250</v>
      </c>
      <c r="AZ1796"/>
      <c r="BA1796" s="1" t="s">
        <v>74210</v>
      </c>
      <c r="BB1796"/>
      <c r="BC1796" s="1" t="s">
        <v>50286</v>
      </c>
      <c r="BD1796" s="1" t="s">
        <v>51286</v>
      </c>
      <c r="BE1796"/>
      <c r="BF1796" s="1" t="s">
        <v>79616</v>
      </c>
      <c r="BG1796" s="1" t="s">
        <v>80769</v>
      </c>
      <c r="BH1796" s="1" t="s">
        <v>52464</v>
      </c>
      <c r="BI1796" s="1" t="s">
        <v>76941</v>
      </c>
      <c r="BJ1796"/>
      <c r="BK1796"/>
      <c r="BL1796" s="1" t="s">
        <v>77793</v>
      </c>
      <c r="BM1796"/>
      <c r="BN1796"/>
      <c r="BP1796"/>
      <c r="BQ1796"/>
    </row>
    <row r="1797" spans="3:69" ht="43.2" x14ac:dyDescent="0.3">
      <c r="C1797"/>
      <c r="D1797" s="11" t="s">
        <v>37782</v>
      </c>
      <c r="E1797"/>
      <c r="F1797"/>
      <c r="G1797"/>
      <c r="I1797"/>
      <c r="J1797" s="1" t="s">
        <v>55340</v>
      </c>
      <c r="K1797"/>
      <c r="L1797"/>
      <c r="M1797" s="1" t="s">
        <v>57094</v>
      </c>
      <c r="N1797"/>
      <c r="P1797" s="1" t="s">
        <v>58814</v>
      </c>
      <c r="Q1797"/>
      <c r="R1797"/>
      <c r="S1797"/>
      <c r="T1797"/>
      <c r="U1797"/>
      <c r="V1797"/>
      <c r="W1797"/>
      <c r="X1797"/>
      <c r="Y1797"/>
      <c r="Z1797"/>
      <c r="AA1797"/>
      <c r="AB1797" s="1" t="s">
        <v>63772</v>
      </c>
      <c r="AD1797" s="1" t="s">
        <v>64785</v>
      </c>
      <c r="AE1797"/>
      <c r="AF1797" s="1" t="s">
        <v>42135</v>
      </c>
      <c r="AG1797"/>
      <c r="AH1797"/>
      <c r="AI1797" s="1" t="s">
        <v>43234</v>
      </c>
      <c r="AJ1797"/>
      <c r="AK1797"/>
      <c r="AL1797"/>
      <c r="AM1797"/>
      <c r="AN1797"/>
      <c r="AO1797"/>
      <c r="AP1797"/>
      <c r="AQ1797"/>
      <c r="AR1797" s="1" t="s">
        <v>45845</v>
      </c>
      <c r="AS1797" s="1" t="s">
        <v>46845</v>
      </c>
      <c r="AT1797" s="1" t="s">
        <v>71164</v>
      </c>
      <c r="AU1797" s="1" t="s">
        <v>48046</v>
      </c>
      <c r="AV1797"/>
      <c r="AW1797"/>
      <c r="AX1797" s="1" t="s">
        <v>72199</v>
      </c>
      <c r="AY1797" s="1" t="s">
        <v>73251</v>
      </c>
      <c r="AZ1797"/>
      <c r="BA1797" s="1" t="s">
        <v>74211</v>
      </c>
      <c r="BB1797"/>
      <c r="BC1797" s="1" t="s">
        <v>50287</v>
      </c>
      <c r="BD1797" s="1" t="s">
        <v>51287</v>
      </c>
      <c r="BE1797"/>
      <c r="BF1797" s="1" t="s">
        <v>79617</v>
      </c>
      <c r="BG1797" s="1" t="s">
        <v>80770</v>
      </c>
      <c r="BH1797" s="1" t="s">
        <v>52465</v>
      </c>
      <c r="BI1797" s="1" t="s">
        <v>76942</v>
      </c>
      <c r="BJ1797"/>
      <c r="BK1797"/>
      <c r="BL1797" s="1" t="s">
        <v>77794</v>
      </c>
      <c r="BM1797"/>
      <c r="BN1797"/>
      <c r="BP1797"/>
      <c r="BQ1797"/>
    </row>
    <row r="1798" spans="3:69" ht="43.2" x14ac:dyDescent="0.3">
      <c r="C1798"/>
      <c r="D1798" s="11" t="s">
        <v>37783</v>
      </c>
      <c r="E1798"/>
      <c r="F1798"/>
      <c r="G1798"/>
      <c r="I1798"/>
      <c r="J1798" s="1" t="s">
        <v>55341</v>
      </c>
      <c r="K1798"/>
      <c r="L1798"/>
      <c r="M1798" s="1" t="s">
        <v>57095</v>
      </c>
      <c r="N1798"/>
      <c r="P1798" s="1" t="s">
        <v>58815</v>
      </c>
      <c r="Q1798"/>
      <c r="R1798"/>
      <c r="S1798"/>
      <c r="T1798"/>
      <c r="U1798"/>
      <c r="V1798"/>
      <c r="W1798"/>
      <c r="X1798"/>
      <c r="Y1798"/>
      <c r="Z1798"/>
      <c r="AA1798"/>
      <c r="AB1798" s="1" t="s">
        <v>63773</v>
      </c>
      <c r="AD1798" s="1" t="s">
        <v>64786</v>
      </c>
      <c r="AE1798"/>
      <c r="AF1798" s="1" t="s">
        <v>42136</v>
      </c>
      <c r="AG1798"/>
      <c r="AH1798"/>
      <c r="AI1798" s="1" t="s">
        <v>43235</v>
      </c>
      <c r="AJ1798"/>
      <c r="AK1798"/>
      <c r="AL1798"/>
      <c r="AM1798"/>
      <c r="AN1798"/>
      <c r="AO1798"/>
      <c r="AP1798"/>
      <c r="AQ1798"/>
      <c r="AR1798" s="1" t="s">
        <v>45846</v>
      </c>
      <c r="AS1798" s="1" t="s">
        <v>46846</v>
      </c>
      <c r="AT1798" s="1" t="s">
        <v>71165</v>
      </c>
      <c r="AU1798" s="1" t="s">
        <v>48047</v>
      </c>
      <c r="AV1798"/>
      <c r="AW1798"/>
      <c r="AX1798" s="1" t="s">
        <v>72200</v>
      </c>
      <c r="AY1798" s="1" t="s">
        <v>73252</v>
      </c>
      <c r="AZ1798"/>
      <c r="BA1798" s="1" t="s">
        <v>74212</v>
      </c>
      <c r="BB1798"/>
      <c r="BC1798" s="1" t="s">
        <v>50288</v>
      </c>
      <c r="BD1798" s="1" t="s">
        <v>51288</v>
      </c>
      <c r="BE1798"/>
      <c r="BF1798" s="1" t="s">
        <v>79618</v>
      </c>
      <c r="BG1798" s="1" t="s">
        <v>80771</v>
      </c>
      <c r="BH1798" s="1" t="s">
        <v>52466</v>
      </c>
      <c r="BI1798" s="1" t="s">
        <v>76943</v>
      </c>
      <c r="BJ1798"/>
      <c r="BK1798"/>
      <c r="BL1798" s="1" t="s">
        <v>77795</v>
      </c>
      <c r="BM1798"/>
      <c r="BN1798"/>
      <c r="BP1798"/>
      <c r="BQ1798"/>
    </row>
    <row r="1799" spans="3:69" ht="43.2" x14ac:dyDescent="0.3">
      <c r="C1799"/>
      <c r="D1799" s="11" t="s">
        <v>37784</v>
      </c>
      <c r="E1799"/>
      <c r="F1799"/>
      <c r="G1799"/>
      <c r="I1799"/>
      <c r="J1799" s="1" t="s">
        <v>55342</v>
      </c>
      <c r="K1799"/>
      <c r="L1799"/>
      <c r="M1799" s="1" t="s">
        <v>57096</v>
      </c>
      <c r="N1799"/>
      <c r="P1799" s="1" t="s">
        <v>58816</v>
      </c>
      <c r="Q1799"/>
      <c r="R1799"/>
      <c r="S1799"/>
      <c r="T1799"/>
      <c r="U1799"/>
      <c r="V1799"/>
      <c r="W1799"/>
      <c r="X1799"/>
      <c r="Y1799"/>
      <c r="Z1799"/>
      <c r="AA1799"/>
      <c r="AB1799" s="1" t="s">
        <v>63774</v>
      </c>
      <c r="AD1799" s="1" t="s">
        <v>64787</v>
      </c>
      <c r="AE1799"/>
      <c r="AF1799" s="1" t="s">
        <v>42137</v>
      </c>
      <c r="AG1799"/>
      <c r="AH1799"/>
      <c r="AI1799" s="1" t="s">
        <v>43236</v>
      </c>
      <c r="AJ1799"/>
      <c r="AK1799"/>
      <c r="AL1799"/>
      <c r="AM1799"/>
      <c r="AN1799"/>
      <c r="AO1799"/>
      <c r="AP1799"/>
      <c r="AQ1799"/>
      <c r="AR1799" s="1" t="s">
        <v>45847</v>
      </c>
      <c r="AS1799" s="1" t="s">
        <v>46847</v>
      </c>
      <c r="AT1799" s="1" t="s">
        <v>71166</v>
      </c>
      <c r="AU1799" s="1" t="s">
        <v>48048</v>
      </c>
      <c r="AV1799"/>
      <c r="AW1799"/>
      <c r="AX1799" s="1" t="s">
        <v>72201</v>
      </c>
      <c r="AY1799" s="1" t="s">
        <v>73253</v>
      </c>
      <c r="AZ1799"/>
      <c r="BA1799" s="1" t="s">
        <v>74213</v>
      </c>
      <c r="BB1799"/>
      <c r="BC1799" s="1" t="s">
        <v>50289</v>
      </c>
      <c r="BD1799" s="1" t="s">
        <v>51289</v>
      </c>
      <c r="BE1799"/>
      <c r="BF1799" s="1" t="s">
        <v>79619</v>
      </c>
      <c r="BG1799" s="1" t="s">
        <v>80772</v>
      </c>
      <c r="BH1799" s="1" t="s">
        <v>52467</v>
      </c>
      <c r="BI1799" s="1" t="s">
        <v>76944</v>
      </c>
      <c r="BJ1799"/>
      <c r="BK1799"/>
      <c r="BL1799" s="1" t="s">
        <v>77796</v>
      </c>
      <c r="BM1799"/>
      <c r="BN1799"/>
      <c r="BP1799"/>
      <c r="BQ1799"/>
    </row>
    <row r="1800" spans="3:69" ht="43.2" x14ac:dyDescent="0.3">
      <c r="C1800"/>
      <c r="D1800" s="11" t="s">
        <v>37785</v>
      </c>
      <c r="E1800"/>
      <c r="F1800"/>
      <c r="G1800"/>
      <c r="I1800"/>
      <c r="J1800" s="1" t="s">
        <v>55343</v>
      </c>
      <c r="K1800"/>
      <c r="L1800"/>
      <c r="M1800" s="1" t="s">
        <v>57097</v>
      </c>
      <c r="N1800"/>
      <c r="P1800" s="1" t="s">
        <v>58817</v>
      </c>
      <c r="Q1800"/>
      <c r="R1800"/>
      <c r="S1800"/>
      <c r="T1800"/>
      <c r="U1800"/>
      <c r="V1800"/>
      <c r="W1800"/>
      <c r="X1800"/>
      <c r="Y1800"/>
      <c r="Z1800"/>
      <c r="AA1800"/>
      <c r="AB1800" s="1" t="s">
        <v>63775</v>
      </c>
      <c r="AD1800" s="1" t="s">
        <v>64788</v>
      </c>
      <c r="AE1800"/>
      <c r="AF1800" s="1" t="s">
        <v>42138</v>
      </c>
      <c r="AG1800"/>
      <c r="AH1800"/>
      <c r="AI1800" s="1" t="s">
        <v>43237</v>
      </c>
      <c r="AJ1800"/>
      <c r="AK1800"/>
      <c r="AL1800"/>
      <c r="AM1800"/>
      <c r="AN1800"/>
      <c r="AO1800"/>
      <c r="AP1800"/>
      <c r="AQ1800"/>
      <c r="AR1800" s="1" t="s">
        <v>45848</v>
      </c>
      <c r="AS1800" s="1" t="s">
        <v>46848</v>
      </c>
      <c r="AT1800" s="1" t="s">
        <v>71167</v>
      </c>
      <c r="AU1800" s="1" t="s">
        <v>48049</v>
      </c>
      <c r="AV1800"/>
      <c r="AW1800"/>
      <c r="AX1800" s="1" t="s">
        <v>72202</v>
      </c>
      <c r="AY1800" s="1" t="s">
        <v>73254</v>
      </c>
      <c r="AZ1800"/>
      <c r="BA1800" s="1" t="s">
        <v>74214</v>
      </c>
      <c r="BB1800"/>
      <c r="BC1800" s="1" t="s">
        <v>50290</v>
      </c>
      <c r="BD1800" s="1" t="s">
        <v>51290</v>
      </c>
      <c r="BE1800"/>
      <c r="BF1800" s="1" t="s">
        <v>79620</v>
      </c>
      <c r="BG1800" s="1" t="s">
        <v>80773</v>
      </c>
      <c r="BH1800" s="1" t="s">
        <v>52468</v>
      </c>
      <c r="BI1800" s="1" t="s">
        <v>76945</v>
      </c>
      <c r="BJ1800"/>
      <c r="BK1800"/>
      <c r="BL1800" s="1" t="s">
        <v>77797</v>
      </c>
      <c r="BM1800"/>
      <c r="BN1800"/>
      <c r="BP1800"/>
      <c r="BQ1800"/>
    </row>
    <row r="1801" spans="3:69" ht="43.2" x14ac:dyDescent="0.3">
      <c r="C1801"/>
      <c r="D1801" s="11" t="s">
        <v>37786</v>
      </c>
      <c r="E1801"/>
      <c r="F1801"/>
      <c r="G1801"/>
      <c r="I1801"/>
      <c r="J1801" s="1" t="s">
        <v>55344</v>
      </c>
      <c r="K1801"/>
      <c r="L1801"/>
      <c r="M1801" s="1" t="s">
        <v>57098</v>
      </c>
      <c r="N1801"/>
      <c r="P1801" s="1" t="s">
        <v>58818</v>
      </c>
      <c r="Q1801"/>
      <c r="R1801"/>
      <c r="S1801"/>
      <c r="T1801"/>
      <c r="U1801"/>
      <c r="V1801"/>
      <c r="W1801"/>
      <c r="X1801"/>
      <c r="Y1801"/>
      <c r="Z1801"/>
      <c r="AA1801"/>
      <c r="AB1801" s="1" t="s">
        <v>63776</v>
      </c>
      <c r="AD1801" s="1" t="s">
        <v>64789</v>
      </c>
      <c r="AE1801"/>
      <c r="AF1801" s="1" t="s">
        <v>42139</v>
      </c>
      <c r="AG1801"/>
      <c r="AH1801"/>
      <c r="AI1801" s="1" t="s">
        <v>43238</v>
      </c>
      <c r="AJ1801"/>
      <c r="AK1801"/>
      <c r="AL1801"/>
      <c r="AM1801"/>
      <c r="AN1801"/>
      <c r="AO1801"/>
      <c r="AP1801"/>
      <c r="AQ1801"/>
      <c r="AR1801" s="1" t="s">
        <v>45849</v>
      </c>
      <c r="AS1801" s="1" t="s">
        <v>46849</v>
      </c>
      <c r="AT1801" s="1" t="s">
        <v>71168</v>
      </c>
      <c r="AU1801" s="1" t="s">
        <v>48050</v>
      </c>
      <c r="AV1801"/>
      <c r="AW1801"/>
      <c r="AX1801" s="1" t="s">
        <v>72203</v>
      </c>
      <c r="AY1801" s="1" t="s">
        <v>73255</v>
      </c>
      <c r="AZ1801"/>
      <c r="BA1801" s="1" t="s">
        <v>74215</v>
      </c>
      <c r="BB1801"/>
      <c r="BC1801" s="1" t="s">
        <v>50291</v>
      </c>
      <c r="BD1801" s="1" t="s">
        <v>51291</v>
      </c>
      <c r="BE1801"/>
      <c r="BF1801" s="1" t="s">
        <v>79621</v>
      </c>
      <c r="BG1801" s="1" t="s">
        <v>80774</v>
      </c>
      <c r="BH1801" s="1" t="s">
        <v>52469</v>
      </c>
      <c r="BI1801" s="1" t="s">
        <v>76946</v>
      </c>
      <c r="BJ1801"/>
      <c r="BK1801"/>
      <c r="BL1801" s="1" t="s">
        <v>77798</v>
      </c>
      <c r="BM1801"/>
      <c r="BN1801"/>
      <c r="BP1801"/>
      <c r="BQ1801"/>
    </row>
    <row r="1802" spans="3:69" ht="43.2" x14ac:dyDescent="0.3">
      <c r="C1802"/>
      <c r="D1802" s="11" t="s">
        <v>37787</v>
      </c>
      <c r="E1802"/>
      <c r="F1802"/>
      <c r="G1802"/>
      <c r="I1802"/>
      <c r="J1802" s="1" t="s">
        <v>55345</v>
      </c>
      <c r="K1802"/>
      <c r="L1802"/>
      <c r="M1802" s="1" t="s">
        <v>57099</v>
      </c>
      <c r="N1802"/>
      <c r="P1802" s="1" t="s">
        <v>58819</v>
      </c>
      <c r="Q1802"/>
      <c r="R1802"/>
      <c r="S1802"/>
      <c r="T1802"/>
      <c r="U1802"/>
      <c r="V1802"/>
      <c r="W1802"/>
      <c r="X1802"/>
      <c r="Y1802"/>
      <c r="Z1802"/>
      <c r="AA1802"/>
      <c r="AB1802" s="1" t="s">
        <v>63777</v>
      </c>
      <c r="AD1802" s="1" t="s">
        <v>64790</v>
      </c>
      <c r="AE1802"/>
      <c r="AF1802" s="1" t="s">
        <v>42140</v>
      </c>
      <c r="AG1802"/>
      <c r="AH1802"/>
      <c r="AI1802" s="1" t="s">
        <v>43239</v>
      </c>
      <c r="AJ1802"/>
      <c r="AK1802"/>
      <c r="AL1802"/>
      <c r="AM1802"/>
      <c r="AN1802"/>
      <c r="AO1802"/>
      <c r="AP1802"/>
      <c r="AQ1802"/>
      <c r="AR1802" s="1" t="s">
        <v>45850</v>
      </c>
      <c r="AS1802" s="1" t="s">
        <v>46850</v>
      </c>
      <c r="AT1802" s="1" t="s">
        <v>71169</v>
      </c>
      <c r="AU1802" s="1" t="s">
        <v>48051</v>
      </c>
      <c r="AV1802"/>
      <c r="AW1802"/>
      <c r="AX1802" s="1" t="s">
        <v>72204</v>
      </c>
      <c r="AY1802" s="1" t="s">
        <v>73256</v>
      </c>
      <c r="AZ1802"/>
      <c r="BA1802" s="1" t="s">
        <v>74216</v>
      </c>
      <c r="BB1802"/>
      <c r="BC1802" s="1" t="s">
        <v>50292</v>
      </c>
      <c r="BD1802" s="1" t="s">
        <v>51292</v>
      </c>
      <c r="BE1802"/>
      <c r="BF1802" s="1" t="s">
        <v>79622</v>
      </c>
      <c r="BG1802" s="1" t="s">
        <v>80775</v>
      </c>
      <c r="BH1802" s="1" t="s">
        <v>52470</v>
      </c>
      <c r="BI1802" s="1" t="s">
        <v>76947</v>
      </c>
      <c r="BJ1802"/>
      <c r="BK1802"/>
      <c r="BL1802" s="1" t="s">
        <v>77799</v>
      </c>
      <c r="BM1802"/>
      <c r="BN1802"/>
      <c r="BP1802"/>
      <c r="BQ1802"/>
    </row>
    <row r="1803" spans="3:69" ht="43.2" x14ac:dyDescent="0.3">
      <c r="C1803"/>
      <c r="D1803" s="11" t="s">
        <v>37788</v>
      </c>
      <c r="E1803"/>
      <c r="F1803"/>
      <c r="G1803"/>
      <c r="I1803"/>
      <c r="J1803" s="1" t="s">
        <v>55346</v>
      </c>
      <c r="K1803"/>
      <c r="L1803"/>
      <c r="M1803" s="1" t="s">
        <v>57100</v>
      </c>
      <c r="N1803"/>
      <c r="P1803" s="1" t="s">
        <v>58820</v>
      </c>
      <c r="Q1803"/>
      <c r="R1803"/>
      <c r="S1803"/>
      <c r="T1803"/>
      <c r="U1803"/>
      <c r="V1803"/>
      <c r="W1803"/>
      <c r="X1803"/>
      <c r="Y1803"/>
      <c r="Z1803"/>
      <c r="AA1803"/>
      <c r="AB1803" s="1" t="s">
        <v>63778</v>
      </c>
      <c r="AD1803" s="1" t="s">
        <v>64791</v>
      </c>
      <c r="AE1803"/>
      <c r="AF1803" s="1" t="s">
        <v>42141</v>
      </c>
      <c r="AG1803"/>
      <c r="AH1803"/>
      <c r="AI1803" s="1" t="s">
        <v>43240</v>
      </c>
      <c r="AJ1803"/>
      <c r="AK1803"/>
      <c r="AL1803"/>
      <c r="AM1803"/>
      <c r="AN1803"/>
      <c r="AO1803"/>
      <c r="AP1803"/>
      <c r="AQ1803"/>
      <c r="AR1803" s="1" t="s">
        <v>45851</v>
      </c>
      <c r="AS1803" s="1" t="s">
        <v>46851</v>
      </c>
      <c r="AT1803" s="1" t="s">
        <v>71170</v>
      </c>
      <c r="AU1803" s="1" t="s">
        <v>48052</v>
      </c>
      <c r="AV1803"/>
      <c r="AW1803"/>
      <c r="AX1803" s="1" t="s">
        <v>72205</v>
      </c>
      <c r="AY1803" s="1" t="s">
        <v>73257</v>
      </c>
      <c r="AZ1803"/>
      <c r="BA1803" s="1" t="s">
        <v>74217</v>
      </c>
      <c r="BB1803"/>
      <c r="BC1803" s="1" t="s">
        <v>50293</v>
      </c>
      <c r="BD1803" s="1" t="s">
        <v>51293</v>
      </c>
      <c r="BE1803"/>
      <c r="BF1803" s="1" t="s">
        <v>79623</v>
      </c>
      <c r="BG1803" s="1" t="s">
        <v>80776</v>
      </c>
      <c r="BH1803" s="1" t="s">
        <v>52471</v>
      </c>
      <c r="BI1803" s="1" t="s">
        <v>76948</v>
      </c>
      <c r="BJ1803"/>
      <c r="BK1803"/>
      <c r="BL1803" s="1" t="s">
        <v>77800</v>
      </c>
      <c r="BM1803"/>
      <c r="BN1803"/>
      <c r="BP1803"/>
      <c r="BQ1803"/>
    </row>
    <row r="1804" spans="3:69" ht="43.2" x14ac:dyDescent="0.3">
      <c r="C1804"/>
      <c r="D1804" s="11" t="s">
        <v>37789</v>
      </c>
      <c r="E1804"/>
      <c r="F1804"/>
      <c r="G1804"/>
      <c r="I1804"/>
      <c r="J1804" s="1" t="s">
        <v>55347</v>
      </c>
      <c r="K1804"/>
      <c r="L1804"/>
      <c r="M1804" s="1" t="s">
        <v>57101</v>
      </c>
      <c r="N1804"/>
      <c r="P1804" s="1" t="s">
        <v>58821</v>
      </c>
      <c r="Q1804"/>
      <c r="R1804"/>
      <c r="S1804"/>
      <c r="T1804"/>
      <c r="U1804"/>
      <c r="V1804"/>
      <c r="W1804"/>
      <c r="X1804"/>
      <c r="Y1804"/>
      <c r="Z1804"/>
      <c r="AA1804"/>
      <c r="AB1804" s="1" t="s">
        <v>63779</v>
      </c>
      <c r="AD1804" s="1" t="s">
        <v>64792</v>
      </c>
      <c r="AE1804"/>
      <c r="AF1804" s="1" t="s">
        <v>42142</v>
      </c>
      <c r="AG1804"/>
      <c r="AH1804"/>
      <c r="AI1804" s="1" t="s">
        <v>43241</v>
      </c>
      <c r="AJ1804"/>
      <c r="AK1804"/>
      <c r="AL1804"/>
      <c r="AM1804"/>
      <c r="AN1804"/>
      <c r="AO1804"/>
      <c r="AP1804"/>
      <c r="AQ1804"/>
      <c r="AR1804" s="1" t="s">
        <v>45852</v>
      </c>
      <c r="AS1804" s="1" t="s">
        <v>46852</v>
      </c>
      <c r="AT1804" s="1" t="s">
        <v>71171</v>
      </c>
      <c r="AU1804" s="1" t="s">
        <v>48053</v>
      </c>
      <c r="AV1804"/>
      <c r="AW1804"/>
      <c r="AX1804" s="1" t="s">
        <v>72206</v>
      </c>
      <c r="AY1804" s="1" t="s">
        <v>73258</v>
      </c>
      <c r="AZ1804"/>
      <c r="BA1804" s="1" t="s">
        <v>74218</v>
      </c>
      <c r="BB1804"/>
      <c r="BC1804" s="1" t="s">
        <v>50294</v>
      </c>
      <c r="BD1804" s="1" t="s">
        <v>51294</v>
      </c>
      <c r="BE1804"/>
      <c r="BF1804" s="1" t="s">
        <v>79624</v>
      </c>
      <c r="BG1804" s="1" t="s">
        <v>80777</v>
      </c>
      <c r="BH1804" s="1" t="s">
        <v>52472</v>
      </c>
      <c r="BI1804" s="1" t="s">
        <v>76949</v>
      </c>
      <c r="BJ1804"/>
      <c r="BK1804"/>
      <c r="BL1804" s="1" t="s">
        <v>77801</v>
      </c>
      <c r="BM1804"/>
      <c r="BN1804"/>
      <c r="BP1804"/>
      <c r="BQ1804"/>
    </row>
    <row r="1805" spans="3:69" ht="43.2" x14ac:dyDescent="0.3">
      <c r="C1805"/>
      <c r="D1805" s="11" t="s">
        <v>37790</v>
      </c>
      <c r="E1805"/>
      <c r="F1805"/>
      <c r="G1805"/>
      <c r="I1805"/>
      <c r="J1805" s="1" t="s">
        <v>55348</v>
      </c>
      <c r="K1805"/>
      <c r="L1805"/>
      <c r="M1805" s="1" t="s">
        <v>57102</v>
      </c>
      <c r="N1805"/>
      <c r="P1805" s="1" t="s">
        <v>58822</v>
      </c>
      <c r="Q1805"/>
      <c r="R1805"/>
      <c r="S1805"/>
      <c r="T1805"/>
      <c r="U1805"/>
      <c r="V1805"/>
      <c r="W1805"/>
      <c r="X1805"/>
      <c r="Y1805"/>
      <c r="Z1805"/>
      <c r="AA1805"/>
      <c r="AB1805" s="1" t="s">
        <v>63780</v>
      </c>
      <c r="AD1805" s="1" t="s">
        <v>64793</v>
      </c>
      <c r="AE1805"/>
      <c r="AF1805" s="1" t="s">
        <v>42143</v>
      </c>
      <c r="AG1805"/>
      <c r="AH1805"/>
      <c r="AI1805" s="1" t="s">
        <v>43242</v>
      </c>
      <c r="AJ1805"/>
      <c r="AK1805"/>
      <c r="AL1805"/>
      <c r="AM1805"/>
      <c r="AN1805"/>
      <c r="AO1805"/>
      <c r="AP1805"/>
      <c r="AQ1805"/>
      <c r="AR1805" s="1" t="s">
        <v>45853</v>
      </c>
      <c r="AS1805" s="1" t="s">
        <v>46853</v>
      </c>
      <c r="AT1805" s="1" t="s">
        <v>71172</v>
      </c>
      <c r="AU1805" s="1" t="s">
        <v>48054</v>
      </c>
      <c r="AV1805"/>
      <c r="AW1805"/>
      <c r="AX1805" s="1" t="s">
        <v>72207</v>
      </c>
      <c r="AY1805" s="1" t="s">
        <v>73259</v>
      </c>
      <c r="AZ1805"/>
      <c r="BA1805" s="1" t="s">
        <v>74219</v>
      </c>
      <c r="BB1805"/>
      <c r="BC1805" s="1" t="s">
        <v>50295</v>
      </c>
      <c r="BD1805" s="1" t="s">
        <v>51295</v>
      </c>
      <c r="BE1805"/>
      <c r="BF1805" s="1" t="s">
        <v>79625</v>
      </c>
      <c r="BG1805" s="1" t="s">
        <v>80778</v>
      </c>
      <c r="BH1805" s="1" t="s">
        <v>52473</v>
      </c>
      <c r="BI1805" s="1" t="s">
        <v>76950</v>
      </c>
      <c r="BJ1805"/>
      <c r="BK1805"/>
      <c r="BL1805" s="1" t="s">
        <v>77802</v>
      </c>
      <c r="BM1805"/>
      <c r="BN1805"/>
      <c r="BP1805"/>
      <c r="BQ1805"/>
    </row>
    <row r="1806" spans="3:69" ht="43.2" x14ac:dyDescent="0.3">
      <c r="C1806"/>
      <c r="D1806" s="11" t="s">
        <v>37791</v>
      </c>
      <c r="E1806"/>
      <c r="F1806"/>
      <c r="G1806"/>
      <c r="I1806"/>
      <c r="J1806" s="1" t="s">
        <v>55349</v>
      </c>
      <c r="K1806"/>
      <c r="L1806"/>
      <c r="M1806" s="1" t="s">
        <v>57103</v>
      </c>
      <c r="N1806"/>
      <c r="P1806" s="1" t="s">
        <v>58823</v>
      </c>
      <c r="Q1806"/>
      <c r="R1806"/>
      <c r="S1806"/>
      <c r="T1806"/>
      <c r="U1806"/>
      <c r="V1806"/>
      <c r="W1806"/>
      <c r="X1806"/>
      <c r="Y1806"/>
      <c r="Z1806"/>
      <c r="AA1806"/>
      <c r="AB1806" s="1" t="s">
        <v>63781</v>
      </c>
      <c r="AD1806" s="1" t="s">
        <v>64794</v>
      </c>
      <c r="AE1806"/>
      <c r="AF1806" s="1" t="s">
        <v>42144</v>
      </c>
      <c r="AG1806"/>
      <c r="AH1806"/>
      <c r="AI1806" s="1" t="s">
        <v>43243</v>
      </c>
      <c r="AJ1806"/>
      <c r="AK1806"/>
      <c r="AL1806"/>
      <c r="AM1806"/>
      <c r="AN1806"/>
      <c r="AO1806"/>
      <c r="AP1806"/>
      <c r="AQ1806"/>
      <c r="AR1806" s="1" t="s">
        <v>45854</v>
      </c>
      <c r="AS1806" s="1" t="s">
        <v>46854</v>
      </c>
      <c r="AT1806" s="1" t="s">
        <v>71173</v>
      </c>
      <c r="AU1806" s="1" t="s">
        <v>48055</v>
      </c>
      <c r="AV1806"/>
      <c r="AW1806"/>
      <c r="AX1806" s="1" t="s">
        <v>72208</v>
      </c>
      <c r="AY1806" s="1" t="s">
        <v>73260</v>
      </c>
      <c r="AZ1806"/>
      <c r="BA1806" s="1" t="s">
        <v>74220</v>
      </c>
      <c r="BB1806"/>
      <c r="BC1806" s="1" t="s">
        <v>50296</v>
      </c>
      <c r="BD1806" s="1" t="s">
        <v>51296</v>
      </c>
      <c r="BE1806"/>
      <c r="BF1806" s="1" t="s">
        <v>79626</v>
      </c>
      <c r="BG1806" s="1" t="s">
        <v>80779</v>
      </c>
      <c r="BH1806" s="1" t="s">
        <v>52474</v>
      </c>
      <c r="BI1806" s="1" t="s">
        <v>76951</v>
      </c>
      <c r="BJ1806"/>
      <c r="BK1806"/>
      <c r="BL1806" s="1" t="s">
        <v>77803</v>
      </c>
      <c r="BM1806"/>
      <c r="BN1806"/>
      <c r="BP1806"/>
      <c r="BQ1806"/>
    </row>
    <row r="1807" spans="3:69" ht="43.2" x14ac:dyDescent="0.3">
      <c r="C1807"/>
      <c r="D1807" s="11" t="s">
        <v>37792</v>
      </c>
      <c r="E1807"/>
      <c r="F1807"/>
      <c r="G1807"/>
      <c r="I1807"/>
      <c r="J1807" s="1" t="s">
        <v>55350</v>
      </c>
      <c r="K1807"/>
      <c r="L1807"/>
      <c r="M1807" s="1" t="s">
        <v>57104</v>
      </c>
      <c r="N1807"/>
      <c r="P1807" s="1" t="s">
        <v>58824</v>
      </c>
      <c r="Q1807"/>
      <c r="R1807"/>
      <c r="S1807"/>
      <c r="T1807"/>
      <c r="U1807"/>
      <c r="V1807"/>
      <c r="W1807"/>
      <c r="X1807"/>
      <c r="Y1807"/>
      <c r="Z1807"/>
      <c r="AA1807"/>
      <c r="AB1807" s="1" t="s">
        <v>63782</v>
      </c>
      <c r="AD1807" s="1" t="s">
        <v>64795</v>
      </c>
      <c r="AE1807"/>
      <c r="AF1807" s="1" t="s">
        <v>42145</v>
      </c>
      <c r="AG1807"/>
      <c r="AH1807"/>
      <c r="AI1807" s="1" t="s">
        <v>43244</v>
      </c>
      <c r="AJ1807"/>
      <c r="AK1807"/>
      <c r="AL1807"/>
      <c r="AM1807"/>
      <c r="AN1807"/>
      <c r="AO1807"/>
      <c r="AP1807"/>
      <c r="AQ1807"/>
      <c r="AR1807" s="1" t="s">
        <v>45855</v>
      </c>
      <c r="AS1807" s="1" t="s">
        <v>46855</v>
      </c>
      <c r="AT1807" s="1" t="s">
        <v>71174</v>
      </c>
      <c r="AU1807" s="1" t="s">
        <v>48056</v>
      </c>
      <c r="AV1807"/>
      <c r="AW1807"/>
      <c r="AX1807" s="1" t="s">
        <v>72209</v>
      </c>
      <c r="AY1807" s="1" t="s">
        <v>73261</v>
      </c>
      <c r="AZ1807"/>
      <c r="BA1807" s="1" t="s">
        <v>74221</v>
      </c>
      <c r="BB1807"/>
      <c r="BC1807" s="1" t="s">
        <v>50297</v>
      </c>
      <c r="BD1807" s="1" t="s">
        <v>51297</v>
      </c>
      <c r="BE1807"/>
      <c r="BF1807" s="1" t="s">
        <v>79627</v>
      </c>
      <c r="BG1807" s="1" t="s">
        <v>80780</v>
      </c>
      <c r="BH1807" s="1" t="s">
        <v>52475</v>
      </c>
      <c r="BI1807" s="1" t="s">
        <v>76952</v>
      </c>
      <c r="BJ1807"/>
      <c r="BK1807"/>
      <c r="BL1807" s="1" t="s">
        <v>77804</v>
      </c>
      <c r="BM1807"/>
      <c r="BN1807"/>
      <c r="BP1807"/>
      <c r="BQ1807"/>
    </row>
    <row r="1808" spans="3:69" ht="43.2" x14ac:dyDescent="0.3">
      <c r="C1808"/>
      <c r="D1808" s="11" t="s">
        <v>37793</v>
      </c>
      <c r="E1808"/>
      <c r="F1808"/>
      <c r="G1808"/>
      <c r="I1808"/>
      <c r="J1808" s="1" t="s">
        <v>55351</v>
      </c>
      <c r="K1808"/>
      <c r="L1808"/>
      <c r="M1808" s="1" t="s">
        <v>57105</v>
      </c>
      <c r="N1808"/>
      <c r="P1808" s="1" t="s">
        <v>58825</v>
      </c>
      <c r="Q1808"/>
      <c r="R1808"/>
      <c r="S1808"/>
      <c r="T1808"/>
      <c r="U1808"/>
      <c r="V1808"/>
      <c r="W1808"/>
      <c r="X1808"/>
      <c r="Y1808"/>
      <c r="Z1808"/>
      <c r="AA1808"/>
      <c r="AB1808" s="1" t="s">
        <v>63783</v>
      </c>
      <c r="AD1808" s="1" t="s">
        <v>64796</v>
      </c>
      <c r="AE1808"/>
      <c r="AF1808" s="1" t="s">
        <v>42146</v>
      </c>
      <c r="AG1808"/>
      <c r="AH1808"/>
      <c r="AI1808" s="1" t="s">
        <v>43245</v>
      </c>
      <c r="AJ1808"/>
      <c r="AK1808"/>
      <c r="AL1808"/>
      <c r="AM1808"/>
      <c r="AN1808"/>
      <c r="AO1808"/>
      <c r="AP1808"/>
      <c r="AQ1808"/>
      <c r="AR1808" s="1" t="s">
        <v>45856</v>
      </c>
      <c r="AS1808" s="1" t="s">
        <v>46856</v>
      </c>
      <c r="AT1808" s="1" t="s">
        <v>71175</v>
      </c>
      <c r="AU1808" s="1" t="s">
        <v>48057</v>
      </c>
      <c r="AV1808"/>
      <c r="AW1808"/>
      <c r="AX1808" s="1" t="s">
        <v>72210</v>
      </c>
      <c r="AY1808" s="1" t="s">
        <v>73262</v>
      </c>
      <c r="AZ1808"/>
      <c r="BA1808" s="1" t="s">
        <v>74222</v>
      </c>
      <c r="BB1808"/>
      <c r="BC1808" s="1" t="s">
        <v>50298</v>
      </c>
      <c r="BD1808" s="1" t="s">
        <v>51298</v>
      </c>
      <c r="BE1808"/>
      <c r="BF1808" s="1" t="s">
        <v>79628</v>
      </c>
      <c r="BG1808" s="1" t="s">
        <v>80781</v>
      </c>
      <c r="BH1808" s="1" t="s">
        <v>52476</v>
      </c>
      <c r="BI1808" s="1" t="s">
        <v>76953</v>
      </c>
      <c r="BJ1808"/>
      <c r="BK1808"/>
      <c r="BL1808" s="1" t="s">
        <v>77805</v>
      </c>
      <c r="BM1808"/>
      <c r="BN1808"/>
      <c r="BP1808"/>
      <c r="BQ1808"/>
    </row>
    <row r="1809" spans="3:69" ht="43.2" x14ac:dyDescent="0.3">
      <c r="C1809"/>
      <c r="D1809" s="11" t="s">
        <v>37794</v>
      </c>
      <c r="E1809"/>
      <c r="F1809"/>
      <c r="G1809"/>
      <c r="I1809"/>
      <c r="J1809" s="1" t="s">
        <v>55352</v>
      </c>
      <c r="K1809"/>
      <c r="L1809"/>
      <c r="M1809" s="1" t="s">
        <v>57106</v>
      </c>
      <c r="N1809"/>
      <c r="P1809" s="1" t="s">
        <v>58826</v>
      </c>
      <c r="Q1809"/>
      <c r="R1809"/>
      <c r="S1809"/>
      <c r="T1809"/>
      <c r="U1809"/>
      <c r="V1809"/>
      <c r="W1809"/>
      <c r="X1809"/>
      <c r="Y1809"/>
      <c r="Z1809"/>
      <c r="AA1809"/>
      <c r="AB1809" s="1" t="s">
        <v>63784</v>
      </c>
      <c r="AD1809" s="1" t="s">
        <v>64797</v>
      </c>
      <c r="AE1809"/>
      <c r="AF1809" s="1" t="s">
        <v>42147</v>
      </c>
      <c r="AG1809"/>
      <c r="AH1809"/>
      <c r="AI1809" s="1" t="s">
        <v>43246</v>
      </c>
      <c r="AJ1809"/>
      <c r="AK1809"/>
      <c r="AL1809"/>
      <c r="AM1809"/>
      <c r="AN1809"/>
      <c r="AO1809"/>
      <c r="AP1809"/>
      <c r="AQ1809"/>
      <c r="AR1809" s="1" t="s">
        <v>45857</v>
      </c>
      <c r="AS1809" s="1" t="s">
        <v>46857</v>
      </c>
      <c r="AT1809" s="1" t="s">
        <v>71176</v>
      </c>
      <c r="AU1809" s="1" t="s">
        <v>48058</v>
      </c>
      <c r="AV1809"/>
      <c r="AW1809"/>
      <c r="AX1809" s="1" t="s">
        <v>72211</v>
      </c>
      <c r="AY1809" s="1" t="s">
        <v>73263</v>
      </c>
      <c r="AZ1809"/>
      <c r="BA1809" s="1" t="s">
        <v>74223</v>
      </c>
      <c r="BB1809"/>
      <c r="BC1809" s="1" t="s">
        <v>50299</v>
      </c>
      <c r="BD1809" s="1" t="s">
        <v>51299</v>
      </c>
      <c r="BE1809"/>
      <c r="BF1809" s="1" t="s">
        <v>79629</v>
      </c>
      <c r="BG1809" s="1" t="s">
        <v>80782</v>
      </c>
      <c r="BH1809" s="1" t="s">
        <v>52477</v>
      </c>
      <c r="BI1809" s="1" t="s">
        <v>76954</v>
      </c>
      <c r="BJ1809"/>
      <c r="BK1809"/>
      <c r="BL1809" s="1" t="s">
        <v>77806</v>
      </c>
      <c r="BM1809"/>
      <c r="BN1809"/>
      <c r="BP1809"/>
      <c r="BQ1809"/>
    </row>
    <row r="1810" spans="3:69" ht="43.2" x14ac:dyDescent="0.3">
      <c r="C1810"/>
      <c r="D1810" s="11" t="s">
        <v>37795</v>
      </c>
      <c r="E1810"/>
      <c r="F1810"/>
      <c r="G1810"/>
      <c r="I1810"/>
      <c r="J1810" s="1" t="s">
        <v>55353</v>
      </c>
      <c r="K1810"/>
      <c r="L1810"/>
      <c r="M1810" s="1" t="s">
        <v>57107</v>
      </c>
      <c r="N1810"/>
      <c r="P1810" s="1" t="s">
        <v>58827</v>
      </c>
      <c r="Q1810"/>
      <c r="R1810"/>
      <c r="S1810"/>
      <c r="T1810"/>
      <c r="U1810"/>
      <c r="V1810"/>
      <c r="W1810"/>
      <c r="X1810"/>
      <c r="Y1810"/>
      <c r="Z1810"/>
      <c r="AA1810"/>
      <c r="AB1810" s="1" t="s">
        <v>63785</v>
      </c>
      <c r="AD1810" s="1" t="s">
        <v>64798</v>
      </c>
      <c r="AE1810"/>
      <c r="AF1810" s="1" t="s">
        <v>42148</v>
      </c>
      <c r="AG1810"/>
      <c r="AH1810"/>
      <c r="AI1810" s="1" t="s">
        <v>43247</v>
      </c>
      <c r="AJ1810"/>
      <c r="AK1810"/>
      <c r="AL1810"/>
      <c r="AM1810"/>
      <c r="AN1810"/>
      <c r="AO1810"/>
      <c r="AP1810"/>
      <c r="AQ1810"/>
      <c r="AR1810" s="1" t="s">
        <v>45858</v>
      </c>
      <c r="AS1810" s="1" t="s">
        <v>46858</v>
      </c>
      <c r="AT1810" s="1" t="s">
        <v>71177</v>
      </c>
      <c r="AU1810" s="1" t="s">
        <v>48059</v>
      </c>
      <c r="AV1810"/>
      <c r="AW1810"/>
      <c r="AX1810" s="1" t="s">
        <v>72212</v>
      </c>
      <c r="AY1810" s="1" t="s">
        <v>73264</v>
      </c>
      <c r="AZ1810"/>
      <c r="BA1810" s="1" t="s">
        <v>74224</v>
      </c>
      <c r="BB1810"/>
      <c r="BC1810" s="1" t="s">
        <v>50300</v>
      </c>
      <c r="BD1810" s="1" t="s">
        <v>51300</v>
      </c>
      <c r="BE1810"/>
      <c r="BF1810" s="1" t="s">
        <v>79630</v>
      </c>
      <c r="BG1810" s="1" t="s">
        <v>80783</v>
      </c>
      <c r="BH1810" s="1" t="s">
        <v>52478</v>
      </c>
      <c r="BI1810" s="1" t="s">
        <v>76955</v>
      </c>
      <c r="BJ1810"/>
      <c r="BK1810"/>
      <c r="BL1810" s="1" t="s">
        <v>77807</v>
      </c>
      <c r="BM1810"/>
      <c r="BN1810"/>
      <c r="BP1810"/>
      <c r="BQ1810"/>
    </row>
    <row r="1811" spans="3:69" ht="43.2" x14ac:dyDescent="0.3">
      <c r="C1811"/>
      <c r="D1811" s="11" t="s">
        <v>37796</v>
      </c>
      <c r="E1811"/>
      <c r="F1811"/>
      <c r="G1811"/>
      <c r="I1811"/>
      <c r="J1811" s="1" t="s">
        <v>55354</v>
      </c>
      <c r="K1811"/>
      <c r="L1811"/>
      <c r="M1811" s="1" t="s">
        <v>57108</v>
      </c>
      <c r="N1811"/>
      <c r="P1811" s="1" t="s">
        <v>58828</v>
      </c>
      <c r="Q1811"/>
      <c r="R1811"/>
      <c r="S1811"/>
      <c r="T1811"/>
      <c r="U1811"/>
      <c r="V1811"/>
      <c r="W1811"/>
      <c r="X1811"/>
      <c r="Y1811"/>
      <c r="Z1811"/>
      <c r="AA1811"/>
      <c r="AB1811" s="1" t="s">
        <v>63786</v>
      </c>
      <c r="AD1811" s="1" t="s">
        <v>64799</v>
      </c>
      <c r="AE1811"/>
      <c r="AF1811" s="1" t="s">
        <v>42149</v>
      </c>
      <c r="AG1811"/>
      <c r="AH1811"/>
      <c r="AI1811" s="1" t="s">
        <v>43248</v>
      </c>
      <c r="AJ1811"/>
      <c r="AK1811"/>
      <c r="AL1811"/>
      <c r="AM1811"/>
      <c r="AN1811"/>
      <c r="AO1811"/>
      <c r="AP1811"/>
      <c r="AQ1811"/>
      <c r="AR1811" s="1" t="s">
        <v>45859</v>
      </c>
      <c r="AS1811" s="1" t="s">
        <v>46859</v>
      </c>
      <c r="AT1811" s="1" t="s">
        <v>71178</v>
      </c>
      <c r="AU1811" s="1" t="s">
        <v>48060</v>
      </c>
      <c r="AV1811"/>
      <c r="AW1811"/>
      <c r="AX1811" s="1" t="s">
        <v>72213</v>
      </c>
      <c r="AY1811" s="1" t="s">
        <v>73265</v>
      </c>
      <c r="AZ1811"/>
      <c r="BA1811" s="1" t="s">
        <v>74225</v>
      </c>
      <c r="BB1811"/>
      <c r="BC1811" s="1" t="s">
        <v>50301</v>
      </c>
      <c r="BD1811" s="1" t="s">
        <v>51301</v>
      </c>
      <c r="BE1811"/>
      <c r="BF1811" s="1" t="s">
        <v>79631</v>
      </c>
      <c r="BG1811" s="1" t="s">
        <v>80784</v>
      </c>
      <c r="BH1811" s="1" t="s">
        <v>52479</v>
      </c>
      <c r="BI1811" s="1" t="s">
        <v>76956</v>
      </c>
      <c r="BJ1811"/>
      <c r="BK1811"/>
      <c r="BL1811" s="1" t="s">
        <v>77808</v>
      </c>
      <c r="BM1811"/>
      <c r="BN1811"/>
      <c r="BP1811"/>
      <c r="BQ1811"/>
    </row>
    <row r="1812" spans="3:69" ht="43.2" x14ac:dyDescent="0.3">
      <c r="C1812"/>
      <c r="D1812" s="11" t="s">
        <v>37797</v>
      </c>
      <c r="E1812"/>
      <c r="F1812"/>
      <c r="G1812"/>
      <c r="I1812"/>
      <c r="J1812" s="1" t="s">
        <v>55355</v>
      </c>
      <c r="K1812"/>
      <c r="L1812"/>
      <c r="M1812" s="1" t="s">
        <v>57109</v>
      </c>
      <c r="N1812"/>
      <c r="P1812" s="1" t="s">
        <v>58829</v>
      </c>
      <c r="Q1812"/>
      <c r="R1812"/>
      <c r="S1812"/>
      <c r="T1812"/>
      <c r="U1812"/>
      <c r="V1812"/>
      <c r="W1812"/>
      <c r="X1812"/>
      <c r="Y1812"/>
      <c r="Z1812"/>
      <c r="AA1812"/>
      <c r="AB1812" s="1" t="s">
        <v>63787</v>
      </c>
      <c r="AD1812" s="1" t="s">
        <v>64800</v>
      </c>
      <c r="AE1812"/>
      <c r="AF1812" s="1" t="s">
        <v>42150</v>
      </c>
      <c r="AG1812"/>
      <c r="AH1812"/>
      <c r="AI1812" s="1" t="s">
        <v>43249</v>
      </c>
      <c r="AJ1812"/>
      <c r="AK1812"/>
      <c r="AL1812"/>
      <c r="AM1812"/>
      <c r="AN1812"/>
      <c r="AO1812"/>
      <c r="AP1812"/>
      <c r="AQ1812"/>
      <c r="AR1812" s="1" t="s">
        <v>45860</v>
      </c>
      <c r="AS1812" s="1" t="s">
        <v>46860</v>
      </c>
      <c r="AT1812" s="1" t="s">
        <v>71179</v>
      </c>
      <c r="AU1812" s="1" t="s">
        <v>48061</v>
      </c>
      <c r="AV1812"/>
      <c r="AW1812"/>
      <c r="AX1812" s="1" t="s">
        <v>72214</v>
      </c>
      <c r="AY1812" s="1" t="s">
        <v>73266</v>
      </c>
      <c r="AZ1812"/>
      <c r="BA1812" s="1" t="s">
        <v>74226</v>
      </c>
      <c r="BB1812"/>
      <c r="BC1812" s="1" t="s">
        <v>50302</v>
      </c>
      <c r="BD1812" s="1" t="s">
        <v>51302</v>
      </c>
      <c r="BE1812"/>
      <c r="BF1812" s="1" t="s">
        <v>79632</v>
      </c>
      <c r="BG1812" s="1" t="s">
        <v>80785</v>
      </c>
      <c r="BH1812" s="1" t="s">
        <v>52480</v>
      </c>
      <c r="BI1812" s="1" t="s">
        <v>76957</v>
      </c>
      <c r="BJ1812"/>
      <c r="BK1812"/>
      <c r="BL1812" s="1" t="s">
        <v>77809</v>
      </c>
      <c r="BM1812"/>
      <c r="BN1812"/>
      <c r="BP1812"/>
      <c r="BQ1812"/>
    </row>
    <row r="1813" spans="3:69" ht="43.2" x14ac:dyDescent="0.3">
      <c r="C1813"/>
      <c r="D1813" s="11" t="s">
        <v>37798</v>
      </c>
      <c r="E1813"/>
      <c r="F1813"/>
      <c r="G1813"/>
      <c r="I1813"/>
      <c r="J1813" s="1" t="s">
        <v>55356</v>
      </c>
      <c r="K1813"/>
      <c r="L1813"/>
      <c r="M1813" s="1" t="s">
        <v>57110</v>
      </c>
      <c r="N1813"/>
      <c r="P1813" s="1" t="s">
        <v>58830</v>
      </c>
      <c r="Q1813"/>
      <c r="R1813"/>
      <c r="S1813"/>
      <c r="T1813"/>
      <c r="U1813"/>
      <c r="V1813"/>
      <c r="W1813"/>
      <c r="X1813"/>
      <c r="Y1813"/>
      <c r="Z1813"/>
      <c r="AA1813"/>
      <c r="AB1813" s="1" t="s">
        <v>63788</v>
      </c>
      <c r="AD1813" s="1" t="s">
        <v>64801</v>
      </c>
      <c r="AE1813"/>
      <c r="AF1813" s="1" t="s">
        <v>42151</v>
      </c>
      <c r="AG1813"/>
      <c r="AH1813"/>
      <c r="AI1813" s="1" t="s">
        <v>43250</v>
      </c>
      <c r="AJ1813"/>
      <c r="AK1813"/>
      <c r="AL1813"/>
      <c r="AM1813"/>
      <c r="AN1813"/>
      <c r="AO1813"/>
      <c r="AP1813"/>
      <c r="AQ1813"/>
      <c r="AR1813" s="1" t="s">
        <v>45861</v>
      </c>
      <c r="AS1813" s="1" t="s">
        <v>46861</v>
      </c>
      <c r="AT1813" s="1" t="s">
        <v>71180</v>
      </c>
      <c r="AU1813" s="1" t="s">
        <v>48062</v>
      </c>
      <c r="AV1813"/>
      <c r="AW1813"/>
      <c r="AX1813" s="1" t="s">
        <v>72215</v>
      </c>
      <c r="AY1813" s="1" t="s">
        <v>73267</v>
      </c>
      <c r="AZ1813"/>
      <c r="BA1813" s="1" t="s">
        <v>74227</v>
      </c>
      <c r="BB1813"/>
      <c r="BC1813" s="1" t="s">
        <v>50303</v>
      </c>
      <c r="BD1813" s="1" t="s">
        <v>51303</v>
      </c>
      <c r="BE1813"/>
      <c r="BF1813" s="1" t="s">
        <v>79633</v>
      </c>
      <c r="BG1813" s="1" t="s">
        <v>80786</v>
      </c>
      <c r="BH1813" s="1" t="s">
        <v>52481</v>
      </c>
      <c r="BI1813" s="1" t="s">
        <v>76958</v>
      </c>
      <c r="BJ1813"/>
      <c r="BK1813"/>
      <c r="BL1813" s="1" t="s">
        <v>77810</v>
      </c>
      <c r="BM1813"/>
      <c r="BN1813"/>
      <c r="BP1813"/>
      <c r="BQ1813"/>
    </row>
    <row r="1814" spans="3:69" ht="43.2" x14ac:dyDescent="0.3">
      <c r="C1814"/>
      <c r="D1814" s="11" t="s">
        <v>37799</v>
      </c>
      <c r="E1814"/>
      <c r="F1814"/>
      <c r="G1814"/>
      <c r="I1814"/>
      <c r="J1814" s="1" t="s">
        <v>55357</v>
      </c>
      <c r="K1814"/>
      <c r="L1814"/>
      <c r="M1814" s="1" t="s">
        <v>57111</v>
      </c>
      <c r="N1814"/>
      <c r="P1814" s="1" t="s">
        <v>58831</v>
      </c>
      <c r="Q1814"/>
      <c r="R1814"/>
      <c r="S1814"/>
      <c r="T1814"/>
      <c r="U1814"/>
      <c r="V1814"/>
      <c r="W1814"/>
      <c r="X1814"/>
      <c r="Y1814"/>
      <c r="Z1814"/>
      <c r="AA1814"/>
      <c r="AB1814" s="1" t="s">
        <v>63789</v>
      </c>
      <c r="AD1814" s="1" t="s">
        <v>64802</v>
      </c>
      <c r="AE1814"/>
      <c r="AF1814" s="1" t="s">
        <v>42152</v>
      </c>
      <c r="AG1814"/>
      <c r="AH1814"/>
      <c r="AI1814" s="1" t="s">
        <v>43251</v>
      </c>
      <c r="AJ1814"/>
      <c r="AK1814"/>
      <c r="AL1814"/>
      <c r="AM1814"/>
      <c r="AN1814"/>
      <c r="AO1814"/>
      <c r="AP1814"/>
      <c r="AQ1814"/>
      <c r="AR1814" s="1" t="s">
        <v>45862</v>
      </c>
      <c r="AS1814" s="1" t="s">
        <v>46862</v>
      </c>
      <c r="AT1814" s="1" t="s">
        <v>71181</v>
      </c>
      <c r="AU1814" s="1" t="s">
        <v>48063</v>
      </c>
      <c r="AV1814"/>
      <c r="AW1814"/>
      <c r="AX1814" s="1" t="s">
        <v>72216</v>
      </c>
      <c r="AY1814" s="1" t="s">
        <v>73268</v>
      </c>
      <c r="AZ1814"/>
      <c r="BA1814" s="1" t="s">
        <v>74228</v>
      </c>
      <c r="BB1814"/>
      <c r="BC1814" s="1" t="s">
        <v>50304</v>
      </c>
      <c r="BD1814" s="1" t="s">
        <v>51304</v>
      </c>
      <c r="BE1814"/>
      <c r="BF1814" s="1" t="s">
        <v>79634</v>
      </c>
      <c r="BG1814" s="1" t="s">
        <v>80787</v>
      </c>
      <c r="BH1814" s="1" t="s">
        <v>52482</v>
      </c>
      <c r="BI1814" s="1" t="s">
        <v>76959</v>
      </c>
      <c r="BJ1814"/>
      <c r="BK1814"/>
      <c r="BL1814" s="1" t="s">
        <v>77811</v>
      </c>
      <c r="BM1814"/>
      <c r="BN1814"/>
      <c r="BP1814"/>
      <c r="BQ1814"/>
    </row>
    <row r="1815" spans="3:69" ht="43.2" x14ac:dyDescent="0.3">
      <c r="C1815"/>
      <c r="D1815" s="11" t="s">
        <v>37800</v>
      </c>
      <c r="E1815"/>
      <c r="F1815"/>
      <c r="G1815"/>
      <c r="I1815"/>
      <c r="J1815" s="1" t="s">
        <v>55358</v>
      </c>
      <c r="K1815"/>
      <c r="L1815"/>
      <c r="M1815" s="1" t="s">
        <v>57112</v>
      </c>
      <c r="N1815"/>
      <c r="P1815" s="1" t="s">
        <v>58832</v>
      </c>
      <c r="Q1815"/>
      <c r="R1815"/>
      <c r="S1815"/>
      <c r="T1815"/>
      <c r="U1815"/>
      <c r="V1815"/>
      <c r="W1815"/>
      <c r="X1815"/>
      <c r="Y1815"/>
      <c r="Z1815"/>
      <c r="AA1815"/>
      <c r="AB1815" s="1" t="s">
        <v>63790</v>
      </c>
      <c r="AD1815" s="1" t="s">
        <v>64803</v>
      </c>
      <c r="AE1815"/>
      <c r="AF1815" s="1" t="s">
        <v>42153</v>
      </c>
      <c r="AG1815"/>
      <c r="AH1815"/>
      <c r="AI1815" s="1" t="s">
        <v>43252</v>
      </c>
      <c r="AJ1815"/>
      <c r="AK1815"/>
      <c r="AL1815"/>
      <c r="AM1815"/>
      <c r="AN1815"/>
      <c r="AO1815"/>
      <c r="AP1815"/>
      <c r="AQ1815"/>
      <c r="AR1815" s="1" t="s">
        <v>45863</v>
      </c>
      <c r="AS1815" s="1" t="s">
        <v>46863</v>
      </c>
      <c r="AT1815" s="1" t="s">
        <v>71182</v>
      </c>
      <c r="AU1815" s="1" t="s">
        <v>48064</v>
      </c>
      <c r="AV1815"/>
      <c r="AW1815"/>
      <c r="AX1815" s="1" t="s">
        <v>72217</v>
      </c>
      <c r="AY1815" s="1" t="s">
        <v>73269</v>
      </c>
      <c r="AZ1815"/>
      <c r="BA1815" s="1" t="s">
        <v>74229</v>
      </c>
      <c r="BB1815"/>
      <c r="BC1815" s="1" t="s">
        <v>50305</v>
      </c>
      <c r="BD1815" s="1" t="s">
        <v>51305</v>
      </c>
      <c r="BE1815"/>
      <c r="BF1815" s="1" t="s">
        <v>79635</v>
      </c>
      <c r="BG1815" s="1" t="s">
        <v>80788</v>
      </c>
      <c r="BH1815" s="1" t="s">
        <v>52483</v>
      </c>
      <c r="BI1815" s="1" t="s">
        <v>76960</v>
      </c>
      <c r="BJ1815"/>
      <c r="BK1815"/>
      <c r="BL1815" s="1" t="s">
        <v>77812</v>
      </c>
      <c r="BM1815"/>
      <c r="BN1815"/>
      <c r="BP1815"/>
      <c r="BQ1815"/>
    </row>
    <row r="1816" spans="3:69" ht="43.2" x14ac:dyDescent="0.3">
      <c r="C1816"/>
      <c r="D1816" s="11" t="s">
        <v>37801</v>
      </c>
      <c r="E1816"/>
      <c r="F1816"/>
      <c r="G1816"/>
      <c r="I1816"/>
      <c r="J1816" s="1" t="s">
        <v>55359</v>
      </c>
      <c r="K1816"/>
      <c r="L1816"/>
      <c r="M1816" s="1" t="s">
        <v>57113</v>
      </c>
      <c r="N1816"/>
      <c r="P1816" s="1" t="s">
        <v>58833</v>
      </c>
      <c r="Q1816"/>
      <c r="R1816"/>
      <c r="S1816"/>
      <c r="T1816"/>
      <c r="U1816"/>
      <c r="V1816"/>
      <c r="W1816"/>
      <c r="X1816"/>
      <c r="Y1816"/>
      <c r="Z1816"/>
      <c r="AA1816"/>
      <c r="AB1816" s="1" t="s">
        <v>63791</v>
      </c>
      <c r="AD1816" s="1" t="s">
        <v>64804</v>
      </c>
      <c r="AE1816"/>
      <c r="AF1816" s="1" t="s">
        <v>42154</v>
      </c>
      <c r="AG1816"/>
      <c r="AH1816"/>
      <c r="AI1816" s="1" t="s">
        <v>43253</v>
      </c>
      <c r="AJ1816"/>
      <c r="AK1816"/>
      <c r="AL1816"/>
      <c r="AM1816"/>
      <c r="AN1816"/>
      <c r="AO1816"/>
      <c r="AP1816"/>
      <c r="AQ1816"/>
      <c r="AR1816" s="1" t="s">
        <v>45864</v>
      </c>
      <c r="AS1816" s="1" t="s">
        <v>46864</v>
      </c>
      <c r="AT1816" s="1" t="s">
        <v>71183</v>
      </c>
      <c r="AU1816" s="1" t="s">
        <v>48065</v>
      </c>
      <c r="AV1816"/>
      <c r="AW1816"/>
      <c r="AX1816" s="1" t="s">
        <v>72218</v>
      </c>
      <c r="AY1816" s="1" t="s">
        <v>73270</v>
      </c>
      <c r="AZ1816"/>
      <c r="BA1816" s="1" t="s">
        <v>74230</v>
      </c>
      <c r="BB1816"/>
      <c r="BC1816" s="1" t="s">
        <v>50306</v>
      </c>
      <c r="BD1816" s="1" t="s">
        <v>51306</v>
      </c>
      <c r="BE1816"/>
      <c r="BF1816" s="1" t="s">
        <v>79636</v>
      </c>
      <c r="BG1816" s="1" t="s">
        <v>80789</v>
      </c>
      <c r="BH1816" s="1" t="s">
        <v>52484</v>
      </c>
      <c r="BI1816" s="1" t="s">
        <v>76961</v>
      </c>
      <c r="BJ1816"/>
      <c r="BK1816"/>
      <c r="BL1816" s="1" t="s">
        <v>77813</v>
      </c>
      <c r="BM1816"/>
      <c r="BN1816"/>
      <c r="BP1816"/>
      <c r="BQ1816"/>
    </row>
    <row r="1817" spans="3:69" ht="43.2" x14ac:dyDescent="0.3">
      <c r="C1817"/>
      <c r="D1817" s="11" t="s">
        <v>37802</v>
      </c>
      <c r="E1817"/>
      <c r="F1817"/>
      <c r="G1817"/>
      <c r="I1817"/>
      <c r="J1817" s="1" t="s">
        <v>55360</v>
      </c>
      <c r="K1817"/>
      <c r="L1817"/>
      <c r="M1817" s="1" t="s">
        <v>57114</v>
      </c>
      <c r="N1817"/>
      <c r="P1817" s="1" t="s">
        <v>58834</v>
      </c>
      <c r="Q1817"/>
      <c r="R1817"/>
      <c r="S1817"/>
      <c r="T1817"/>
      <c r="U1817"/>
      <c r="V1817"/>
      <c r="W1817"/>
      <c r="X1817"/>
      <c r="Y1817"/>
      <c r="Z1817"/>
      <c r="AA1817"/>
      <c r="AB1817" s="1" t="s">
        <v>63792</v>
      </c>
      <c r="AD1817" s="1" t="s">
        <v>64805</v>
      </c>
      <c r="AE1817"/>
      <c r="AF1817" s="1" t="s">
        <v>42155</v>
      </c>
      <c r="AG1817"/>
      <c r="AH1817"/>
      <c r="AI1817" s="1" t="s">
        <v>43254</v>
      </c>
      <c r="AJ1817"/>
      <c r="AK1817"/>
      <c r="AL1817"/>
      <c r="AM1817"/>
      <c r="AN1817"/>
      <c r="AO1817"/>
      <c r="AP1817"/>
      <c r="AQ1817"/>
      <c r="AR1817" s="1" t="s">
        <v>45865</v>
      </c>
      <c r="AS1817" s="1" t="s">
        <v>46865</v>
      </c>
      <c r="AT1817" s="1" t="s">
        <v>71184</v>
      </c>
      <c r="AU1817" s="1" t="s">
        <v>48066</v>
      </c>
      <c r="AV1817"/>
      <c r="AW1817"/>
      <c r="AX1817" s="1" t="s">
        <v>72219</v>
      </c>
      <c r="AY1817" s="1" t="s">
        <v>73271</v>
      </c>
      <c r="AZ1817"/>
      <c r="BA1817" s="1" t="s">
        <v>74231</v>
      </c>
      <c r="BB1817"/>
      <c r="BC1817" s="1" t="s">
        <v>50307</v>
      </c>
      <c r="BD1817" s="1" t="s">
        <v>51307</v>
      </c>
      <c r="BE1817"/>
      <c r="BF1817" s="1" t="s">
        <v>79637</v>
      </c>
      <c r="BG1817" s="1" t="s">
        <v>80790</v>
      </c>
      <c r="BH1817" s="1" t="s">
        <v>52485</v>
      </c>
      <c r="BI1817" s="1" t="s">
        <v>76962</v>
      </c>
      <c r="BJ1817"/>
      <c r="BK1817"/>
      <c r="BL1817" s="1" t="s">
        <v>77814</v>
      </c>
      <c r="BM1817"/>
      <c r="BN1817"/>
      <c r="BP1817"/>
      <c r="BQ1817"/>
    </row>
    <row r="1818" spans="3:69" ht="43.2" x14ac:dyDescent="0.3">
      <c r="C1818"/>
      <c r="D1818" s="11" t="s">
        <v>37803</v>
      </c>
      <c r="E1818"/>
      <c r="F1818"/>
      <c r="G1818"/>
      <c r="I1818"/>
      <c r="J1818" s="1" t="s">
        <v>55361</v>
      </c>
      <c r="K1818"/>
      <c r="L1818"/>
      <c r="M1818" s="1" t="s">
        <v>57115</v>
      </c>
      <c r="N1818"/>
      <c r="P1818" s="1" t="s">
        <v>58835</v>
      </c>
      <c r="Q1818"/>
      <c r="R1818"/>
      <c r="S1818"/>
      <c r="T1818"/>
      <c r="U1818"/>
      <c r="V1818"/>
      <c r="W1818"/>
      <c r="X1818"/>
      <c r="Y1818"/>
      <c r="Z1818"/>
      <c r="AA1818"/>
      <c r="AB1818" s="1" t="s">
        <v>63793</v>
      </c>
      <c r="AD1818" s="1" t="s">
        <v>64806</v>
      </c>
      <c r="AE1818"/>
      <c r="AF1818" s="1" t="s">
        <v>42156</v>
      </c>
      <c r="AG1818"/>
      <c r="AH1818"/>
      <c r="AI1818" s="1" t="s">
        <v>43255</v>
      </c>
      <c r="AJ1818"/>
      <c r="AK1818"/>
      <c r="AL1818"/>
      <c r="AM1818"/>
      <c r="AN1818"/>
      <c r="AO1818"/>
      <c r="AP1818"/>
      <c r="AQ1818"/>
      <c r="AR1818" s="1" t="s">
        <v>45866</v>
      </c>
      <c r="AS1818" s="1" t="s">
        <v>46866</v>
      </c>
      <c r="AT1818" s="1" t="s">
        <v>71185</v>
      </c>
      <c r="AU1818" s="1" t="s">
        <v>48067</v>
      </c>
      <c r="AV1818"/>
      <c r="AW1818"/>
      <c r="AX1818" s="1" t="s">
        <v>72220</v>
      </c>
      <c r="AY1818" s="1" t="s">
        <v>73272</v>
      </c>
      <c r="AZ1818"/>
      <c r="BA1818" s="1" t="s">
        <v>74232</v>
      </c>
      <c r="BB1818"/>
      <c r="BC1818" s="1" t="s">
        <v>50308</v>
      </c>
      <c r="BD1818" s="1" t="s">
        <v>51308</v>
      </c>
      <c r="BE1818"/>
      <c r="BF1818" s="1" t="s">
        <v>79638</v>
      </c>
      <c r="BG1818" s="1" t="s">
        <v>80791</v>
      </c>
      <c r="BH1818" s="1" t="s">
        <v>52486</v>
      </c>
      <c r="BI1818" s="1" t="s">
        <v>76963</v>
      </c>
      <c r="BJ1818"/>
      <c r="BK1818"/>
      <c r="BL1818" s="1" t="s">
        <v>77815</v>
      </c>
      <c r="BM1818"/>
      <c r="BN1818"/>
      <c r="BP1818"/>
      <c r="BQ1818"/>
    </row>
    <row r="1819" spans="3:69" ht="43.2" x14ac:dyDescent="0.3">
      <c r="C1819"/>
      <c r="D1819" s="11" t="s">
        <v>37804</v>
      </c>
      <c r="E1819"/>
      <c r="F1819"/>
      <c r="G1819"/>
      <c r="I1819"/>
      <c r="J1819" s="1" t="s">
        <v>55362</v>
      </c>
      <c r="K1819"/>
      <c r="L1819"/>
      <c r="M1819" s="1" t="s">
        <v>57116</v>
      </c>
      <c r="N1819"/>
      <c r="P1819" s="1" t="s">
        <v>58836</v>
      </c>
      <c r="Q1819"/>
      <c r="R1819"/>
      <c r="S1819"/>
      <c r="T1819"/>
      <c r="U1819"/>
      <c r="V1819"/>
      <c r="W1819"/>
      <c r="X1819"/>
      <c r="Y1819"/>
      <c r="Z1819"/>
      <c r="AA1819"/>
      <c r="AB1819" s="1" t="s">
        <v>63794</v>
      </c>
      <c r="AD1819" s="1" t="s">
        <v>64807</v>
      </c>
      <c r="AE1819"/>
      <c r="AF1819" s="1" t="s">
        <v>42157</v>
      </c>
      <c r="AG1819"/>
      <c r="AH1819"/>
      <c r="AI1819" s="1" t="s">
        <v>43256</v>
      </c>
      <c r="AJ1819"/>
      <c r="AK1819"/>
      <c r="AL1819"/>
      <c r="AM1819"/>
      <c r="AN1819"/>
      <c r="AO1819"/>
      <c r="AP1819"/>
      <c r="AQ1819"/>
      <c r="AR1819" s="1" t="s">
        <v>45867</v>
      </c>
      <c r="AS1819" s="1" t="s">
        <v>46867</v>
      </c>
      <c r="AT1819" s="1" t="s">
        <v>71186</v>
      </c>
      <c r="AU1819" s="1" t="s">
        <v>48068</v>
      </c>
      <c r="AV1819"/>
      <c r="AW1819"/>
      <c r="AX1819" s="1" t="s">
        <v>72221</v>
      </c>
      <c r="AY1819" s="1" t="s">
        <v>73273</v>
      </c>
      <c r="AZ1819"/>
      <c r="BA1819" s="1" t="s">
        <v>74233</v>
      </c>
      <c r="BB1819"/>
      <c r="BC1819" s="1" t="s">
        <v>50309</v>
      </c>
      <c r="BD1819" s="1" t="s">
        <v>51309</v>
      </c>
      <c r="BE1819"/>
      <c r="BF1819" s="1" t="s">
        <v>79639</v>
      </c>
      <c r="BG1819" s="1" t="s">
        <v>80792</v>
      </c>
      <c r="BH1819" s="1" t="s">
        <v>52487</v>
      </c>
      <c r="BI1819" s="1" t="s">
        <v>76964</v>
      </c>
      <c r="BJ1819"/>
      <c r="BK1819"/>
      <c r="BL1819" s="1" t="s">
        <v>77816</v>
      </c>
      <c r="BM1819"/>
      <c r="BN1819"/>
      <c r="BP1819"/>
      <c r="BQ1819"/>
    </row>
    <row r="1820" spans="3:69" ht="43.2" x14ac:dyDescent="0.3">
      <c r="C1820"/>
      <c r="D1820" s="11" t="s">
        <v>37805</v>
      </c>
      <c r="E1820"/>
      <c r="F1820"/>
      <c r="G1820"/>
      <c r="I1820"/>
      <c r="J1820" s="1" t="s">
        <v>55363</v>
      </c>
      <c r="K1820"/>
      <c r="L1820"/>
      <c r="M1820" s="1" t="s">
        <v>57117</v>
      </c>
      <c r="N1820"/>
      <c r="P1820" s="1" t="s">
        <v>58837</v>
      </c>
      <c r="Q1820"/>
      <c r="R1820"/>
      <c r="S1820"/>
      <c r="T1820"/>
      <c r="U1820"/>
      <c r="V1820"/>
      <c r="W1820"/>
      <c r="X1820"/>
      <c r="Y1820"/>
      <c r="Z1820"/>
      <c r="AA1820"/>
      <c r="AB1820" s="1" t="s">
        <v>63795</v>
      </c>
      <c r="AD1820" s="1" t="s">
        <v>64808</v>
      </c>
      <c r="AE1820"/>
      <c r="AF1820" s="1" t="s">
        <v>42158</v>
      </c>
      <c r="AG1820"/>
      <c r="AH1820"/>
      <c r="AI1820" s="1" t="s">
        <v>43257</v>
      </c>
      <c r="AJ1820"/>
      <c r="AK1820"/>
      <c r="AL1820"/>
      <c r="AM1820"/>
      <c r="AN1820"/>
      <c r="AO1820"/>
      <c r="AP1820"/>
      <c r="AQ1820"/>
      <c r="AR1820" s="1" t="s">
        <v>45868</v>
      </c>
      <c r="AS1820" s="1" t="s">
        <v>46868</v>
      </c>
      <c r="AT1820" s="1" t="s">
        <v>71187</v>
      </c>
      <c r="AU1820" s="1" t="s">
        <v>48069</v>
      </c>
      <c r="AV1820"/>
      <c r="AW1820"/>
      <c r="AX1820" s="1" t="s">
        <v>72222</v>
      </c>
      <c r="AY1820" s="1" t="s">
        <v>73274</v>
      </c>
      <c r="AZ1820"/>
      <c r="BA1820" s="1" t="s">
        <v>74234</v>
      </c>
      <c r="BB1820"/>
      <c r="BC1820" s="1" t="s">
        <v>50310</v>
      </c>
      <c r="BD1820" s="1" t="s">
        <v>51310</v>
      </c>
      <c r="BE1820"/>
      <c r="BF1820" s="1" t="s">
        <v>79640</v>
      </c>
      <c r="BG1820" s="1" t="s">
        <v>80793</v>
      </c>
      <c r="BH1820" s="1" t="s">
        <v>52488</v>
      </c>
      <c r="BI1820" s="1" t="s">
        <v>76965</v>
      </c>
      <c r="BJ1820"/>
      <c r="BK1820"/>
      <c r="BL1820" s="1" t="s">
        <v>77817</v>
      </c>
      <c r="BM1820"/>
      <c r="BN1820"/>
      <c r="BP1820"/>
      <c r="BQ1820"/>
    </row>
    <row r="1821" spans="3:69" ht="43.2" x14ac:dyDescent="0.3">
      <c r="C1821"/>
      <c r="D1821" s="11" t="s">
        <v>37806</v>
      </c>
      <c r="E1821"/>
      <c r="F1821"/>
      <c r="G1821"/>
      <c r="I1821"/>
      <c r="J1821" s="1" t="s">
        <v>55364</v>
      </c>
      <c r="K1821"/>
      <c r="L1821"/>
      <c r="M1821" s="1" t="s">
        <v>57118</v>
      </c>
      <c r="N1821"/>
      <c r="P1821" s="1" t="s">
        <v>58838</v>
      </c>
      <c r="Q1821"/>
      <c r="R1821"/>
      <c r="S1821"/>
      <c r="T1821"/>
      <c r="U1821"/>
      <c r="V1821"/>
      <c r="W1821"/>
      <c r="X1821"/>
      <c r="Y1821"/>
      <c r="Z1821"/>
      <c r="AA1821"/>
      <c r="AB1821" s="1" t="s">
        <v>63796</v>
      </c>
      <c r="AD1821" s="1" t="s">
        <v>64809</v>
      </c>
      <c r="AE1821"/>
      <c r="AF1821" s="1" t="s">
        <v>42159</v>
      </c>
      <c r="AG1821"/>
      <c r="AH1821"/>
      <c r="AI1821" s="1" t="s">
        <v>43258</v>
      </c>
      <c r="AJ1821"/>
      <c r="AK1821"/>
      <c r="AL1821"/>
      <c r="AM1821"/>
      <c r="AN1821"/>
      <c r="AO1821"/>
      <c r="AP1821"/>
      <c r="AQ1821"/>
      <c r="AR1821" s="1" t="s">
        <v>45869</v>
      </c>
      <c r="AS1821" s="1" t="s">
        <v>46869</v>
      </c>
      <c r="AT1821" s="1" t="s">
        <v>71188</v>
      </c>
      <c r="AU1821" s="1" t="s">
        <v>48070</v>
      </c>
      <c r="AV1821"/>
      <c r="AW1821"/>
      <c r="AX1821" s="1" t="s">
        <v>72223</v>
      </c>
      <c r="AY1821" s="1" t="s">
        <v>73275</v>
      </c>
      <c r="AZ1821"/>
      <c r="BA1821" s="1" t="s">
        <v>74235</v>
      </c>
      <c r="BB1821"/>
      <c r="BC1821" s="1" t="s">
        <v>50311</v>
      </c>
      <c r="BD1821" s="1" t="s">
        <v>75418</v>
      </c>
      <c r="BE1821"/>
      <c r="BF1821" s="1" t="s">
        <v>79641</v>
      </c>
      <c r="BG1821" s="1" t="s">
        <v>80794</v>
      </c>
      <c r="BH1821" s="1" t="s">
        <v>52489</v>
      </c>
      <c r="BI1821" s="1" t="s">
        <v>76966</v>
      </c>
      <c r="BJ1821"/>
      <c r="BK1821"/>
      <c r="BL1821" s="1" t="s">
        <v>77818</v>
      </c>
      <c r="BM1821"/>
      <c r="BN1821"/>
      <c r="BP1821"/>
      <c r="BQ1821"/>
    </row>
    <row r="1822" spans="3:69" ht="43.2" x14ac:dyDescent="0.3">
      <c r="C1822"/>
      <c r="D1822" s="11" t="s">
        <v>37807</v>
      </c>
      <c r="E1822"/>
      <c r="F1822"/>
      <c r="G1822"/>
      <c r="I1822"/>
      <c r="J1822" s="1" t="s">
        <v>55365</v>
      </c>
      <c r="K1822"/>
      <c r="L1822"/>
      <c r="M1822" s="1" t="s">
        <v>57119</v>
      </c>
      <c r="N1822"/>
      <c r="P1822" s="1" t="s">
        <v>58839</v>
      </c>
      <c r="Q1822"/>
      <c r="R1822"/>
      <c r="S1822"/>
      <c r="T1822"/>
      <c r="U1822"/>
      <c r="V1822"/>
      <c r="W1822"/>
      <c r="X1822"/>
      <c r="Y1822"/>
      <c r="Z1822"/>
      <c r="AA1822"/>
      <c r="AB1822" s="1" t="s">
        <v>63797</v>
      </c>
      <c r="AD1822" s="1" t="s">
        <v>64810</v>
      </c>
      <c r="AE1822"/>
      <c r="AF1822" s="1" t="s">
        <v>42160</v>
      </c>
      <c r="AG1822"/>
      <c r="AH1822"/>
      <c r="AI1822" s="1" t="s">
        <v>43259</v>
      </c>
      <c r="AJ1822"/>
      <c r="AK1822"/>
      <c r="AL1822"/>
      <c r="AM1822"/>
      <c r="AN1822"/>
      <c r="AO1822"/>
      <c r="AP1822"/>
      <c r="AQ1822"/>
      <c r="AR1822" s="1" t="s">
        <v>45870</v>
      </c>
      <c r="AS1822" s="1" t="s">
        <v>46870</v>
      </c>
      <c r="AT1822" s="1" t="s">
        <v>71189</v>
      </c>
      <c r="AU1822" s="1" t="s">
        <v>48071</v>
      </c>
      <c r="AV1822"/>
      <c r="AW1822"/>
      <c r="AX1822" s="1" t="s">
        <v>72224</v>
      </c>
      <c r="AY1822" s="1" t="s">
        <v>73276</v>
      </c>
      <c r="AZ1822"/>
      <c r="BA1822" s="1" t="s">
        <v>74236</v>
      </c>
      <c r="BB1822"/>
      <c r="BC1822" s="1" t="s">
        <v>50312</v>
      </c>
      <c r="BD1822" s="1" t="s">
        <v>75419</v>
      </c>
      <c r="BE1822"/>
      <c r="BF1822" s="1" t="s">
        <v>79642</v>
      </c>
      <c r="BG1822" s="1" t="s">
        <v>80795</v>
      </c>
      <c r="BH1822" s="1" t="s">
        <v>52490</v>
      </c>
      <c r="BI1822" s="1" t="s">
        <v>76967</v>
      </c>
      <c r="BJ1822"/>
      <c r="BK1822"/>
      <c r="BL1822" s="1" t="s">
        <v>77819</v>
      </c>
      <c r="BM1822"/>
      <c r="BN1822"/>
      <c r="BP1822"/>
      <c r="BQ1822"/>
    </row>
    <row r="1823" spans="3:69" ht="43.2" x14ac:dyDescent="0.3">
      <c r="C1823"/>
      <c r="D1823" s="11" t="s">
        <v>37808</v>
      </c>
      <c r="E1823"/>
      <c r="F1823"/>
      <c r="G1823"/>
      <c r="I1823"/>
      <c r="J1823" s="1" t="s">
        <v>55366</v>
      </c>
      <c r="K1823"/>
      <c r="L1823"/>
      <c r="M1823" s="1" t="s">
        <v>57120</v>
      </c>
      <c r="N1823"/>
      <c r="P1823" s="1" t="s">
        <v>58840</v>
      </c>
      <c r="Q1823"/>
      <c r="R1823"/>
      <c r="S1823"/>
      <c r="T1823"/>
      <c r="U1823"/>
      <c r="V1823"/>
      <c r="W1823"/>
      <c r="X1823"/>
      <c r="Y1823"/>
      <c r="Z1823"/>
      <c r="AA1823"/>
      <c r="AB1823" s="1" t="s">
        <v>63798</v>
      </c>
      <c r="AD1823" s="1" t="s">
        <v>64811</v>
      </c>
      <c r="AE1823"/>
      <c r="AF1823" s="1" t="s">
        <v>42161</v>
      </c>
      <c r="AG1823"/>
      <c r="AH1823"/>
      <c r="AI1823" s="1" t="s">
        <v>43260</v>
      </c>
      <c r="AJ1823"/>
      <c r="AK1823"/>
      <c r="AL1823"/>
      <c r="AM1823"/>
      <c r="AN1823"/>
      <c r="AO1823"/>
      <c r="AP1823"/>
      <c r="AQ1823"/>
      <c r="AR1823" s="1" t="s">
        <v>45871</v>
      </c>
      <c r="AS1823" s="1" t="s">
        <v>46871</v>
      </c>
      <c r="AT1823" s="1" t="s">
        <v>71190</v>
      </c>
      <c r="AU1823" s="1" t="s">
        <v>48072</v>
      </c>
      <c r="AV1823"/>
      <c r="AW1823"/>
      <c r="AX1823" s="1" t="s">
        <v>72225</v>
      </c>
      <c r="AY1823" s="1" t="s">
        <v>73277</v>
      </c>
      <c r="AZ1823"/>
      <c r="BA1823" s="1" t="s">
        <v>74237</v>
      </c>
      <c r="BB1823"/>
      <c r="BC1823" s="1" t="s">
        <v>50313</v>
      </c>
      <c r="BD1823" s="1" t="s">
        <v>75420</v>
      </c>
      <c r="BE1823"/>
      <c r="BF1823" s="1" t="s">
        <v>79643</v>
      </c>
      <c r="BG1823" s="1" t="s">
        <v>80796</v>
      </c>
      <c r="BH1823" s="1" t="s">
        <v>52491</v>
      </c>
      <c r="BI1823" s="1" t="s">
        <v>76968</v>
      </c>
      <c r="BJ1823"/>
      <c r="BK1823"/>
      <c r="BL1823" s="1" t="s">
        <v>77820</v>
      </c>
      <c r="BM1823"/>
      <c r="BN1823"/>
      <c r="BP1823"/>
      <c r="BQ1823"/>
    </row>
    <row r="1824" spans="3:69" ht="43.2" x14ac:dyDescent="0.3">
      <c r="C1824"/>
      <c r="D1824" s="11" t="s">
        <v>37809</v>
      </c>
      <c r="E1824"/>
      <c r="F1824"/>
      <c r="G1824"/>
      <c r="I1824"/>
      <c r="J1824" s="1" t="s">
        <v>55367</v>
      </c>
      <c r="K1824"/>
      <c r="L1824"/>
      <c r="M1824" s="1" t="s">
        <v>57121</v>
      </c>
      <c r="N1824"/>
      <c r="P1824" s="1" t="s">
        <v>58841</v>
      </c>
      <c r="Q1824"/>
      <c r="R1824"/>
      <c r="S1824"/>
      <c r="T1824"/>
      <c r="U1824"/>
      <c r="V1824"/>
      <c r="W1824"/>
      <c r="X1824"/>
      <c r="Y1824"/>
      <c r="Z1824"/>
      <c r="AA1824"/>
      <c r="AB1824" s="1" t="s">
        <v>63799</v>
      </c>
      <c r="AD1824" s="1" t="s">
        <v>64812</v>
      </c>
      <c r="AE1824"/>
      <c r="AF1824" s="1" t="s">
        <v>42162</v>
      </c>
      <c r="AG1824"/>
      <c r="AH1824"/>
      <c r="AI1824" s="1" t="s">
        <v>43261</v>
      </c>
      <c r="AJ1824"/>
      <c r="AK1824"/>
      <c r="AL1824"/>
      <c r="AM1824"/>
      <c r="AN1824"/>
      <c r="AO1824"/>
      <c r="AP1824"/>
      <c r="AQ1824"/>
      <c r="AR1824" s="1" t="s">
        <v>45872</v>
      </c>
      <c r="AS1824" s="1" t="s">
        <v>46872</v>
      </c>
      <c r="AT1824" s="1" t="s">
        <v>71191</v>
      </c>
      <c r="AU1824" s="1" t="s">
        <v>48073</v>
      </c>
      <c r="AV1824"/>
      <c r="AW1824"/>
      <c r="AX1824" s="1" t="s">
        <v>72226</v>
      </c>
      <c r="AY1824" s="1" t="s">
        <v>73278</v>
      </c>
      <c r="AZ1824"/>
      <c r="BA1824" s="1" t="s">
        <v>74238</v>
      </c>
      <c r="BB1824"/>
      <c r="BC1824" s="1" t="s">
        <v>50314</v>
      </c>
      <c r="BD1824" s="1" t="s">
        <v>75421</v>
      </c>
      <c r="BE1824"/>
      <c r="BF1824" s="1" t="s">
        <v>79644</v>
      </c>
      <c r="BG1824" s="1" t="s">
        <v>80797</v>
      </c>
      <c r="BH1824" s="1" t="s">
        <v>52492</v>
      </c>
      <c r="BI1824" s="1" t="s">
        <v>76969</v>
      </c>
      <c r="BJ1824"/>
      <c r="BK1824"/>
      <c r="BL1824" s="1" t="s">
        <v>77821</v>
      </c>
      <c r="BM1824"/>
      <c r="BN1824"/>
      <c r="BP1824"/>
      <c r="BQ1824"/>
    </row>
    <row r="1825" spans="3:69" ht="43.2" x14ac:dyDescent="0.3">
      <c r="C1825"/>
      <c r="D1825" s="11" t="s">
        <v>37810</v>
      </c>
      <c r="E1825"/>
      <c r="F1825"/>
      <c r="G1825"/>
      <c r="I1825"/>
      <c r="J1825" s="1" t="s">
        <v>55368</v>
      </c>
      <c r="K1825"/>
      <c r="L1825"/>
      <c r="M1825" s="1" t="s">
        <v>57122</v>
      </c>
      <c r="N1825"/>
      <c r="P1825" s="1" t="s">
        <v>58842</v>
      </c>
      <c r="Q1825"/>
      <c r="R1825"/>
      <c r="S1825"/>
      <c r="T1825"/>
      <c r="U1825"/>
      <c r="V1825"/>
      <c r="W1825"/>
      <c r="X1825"/>
      <c r="Y1825"/>
      <c r="Z1825"/>
      <c r="AA1825"/>
      <c r="AB1825" s="1" t="s">
        <v>63800</v>
      </c>
      <c r="AD1825" s="1" t="s">
        <v>64813</v>
      </c>
      <c r="AE1825"/>
      <c r="AF1825" s="1" t="s">
        <v>42163</v>
      </c>
      <c r="AG1825"/>
      <c r="AH1825"/>
      <c r="AI1825" s="1" t="s">
        <v>43262</v>
      </c>
      <c r="AJ1825"/>
      <c r="AK1825"/>
      <c r="AL1825"/>
      <c r="AM1825"/>
      <c r="AN1825"/>
      <c r="AO1825"/>
      <c r="AP1825"/>
      <c r="AQ1825"/>
      <c r="AR1825" s="1" t="s">
        <v>45873</v>
      </c>
      <c r="AS1825" s="1" t="s">
        <v>46873</v>
      </c>
      <c r="AT1825" s="1" t="s">
        <v>71192</v>
      </c>
      <c r="AU1825" s="1" t="s">
        <v>48074</v>
      </c>
      <c r="AV1825"/>
      <c r="AW1825"/>
      <c r="AX1825" s="1" t="s">
        <v>72227</v>
      </c>
      <c r="AY1825" s="1" t="s">
        <v>73279</v>
      </c>
      <c r="AZ1825"/>
      <c r="BA1825" s="1" t="s">
        <v>74239</v>
      </c>
      <c r="BB1825"/>
      <c r="BC1825" s="1" t="s">
        <v>50315</v>
      </c>
      <c r="BD1825" s="1" t="s">
        <v>75422</v>
      </c>
      <c r="BE1825"/>
      <c r="BF1825" s="1" t="s">
        <v>79645</v>
      </c>
      <c r="BG1825" s="1" t="s">
        <v>80798</v>
      </c>
      <c r="BH1825" s="1" t="s">
        <v>52493</v>
      </c>
      <c r="BI1825" s="1" t="s">
        <v>76970</v>
      </c>
      <c r="BJ1825"/>
      <c r="BK1825"/>
      <c r="BL1825" s="1" t="s">
        <v>77822</v>
      </c>
      <c r="BM1825"/>
      <c r="BN1825"/>
      <c r="BP1825"/>
      <c r="BQ1825"/>
    </row>
    <row r="1826" spans="3:69" ht="43.2" x14ac:dyDescent="0.3">
      <c r="C1826"/>
      <c r="D1826" s="11" t="s">
        <v>37811</v>
      </c>
      <c r="E1826"/>
      <c r="F1826"/>
      <c r="G1826"/>
      <c r="I1826"/>
      <c r="J1826" s="1" t="s">
        <v>55369</v>
      </c>
      <c r="K1826"/>
      <c r="L1826"/>
      <c r="M1826" s="1" t="s">
        <v>57123</v>
      </c>
      <c r="N1826"/>
      <c r="P1826" s="1" t="s">
        <v>58843</v>
      </c>
      <c r="Q1826"/>
      <c r="R1826"/>
      <c r="S1826"/>
      <c r="T1826"/>
      <c r="U1826"/>
      <c r="V1826"/>
      <c r="W1826"/>
      <c r="X1826"/>
      <c r="Y1826"/>
      <c r="Z1826"/>
      <c r="AA1826"/>
      <c r="AB1826" s="1" t="s">
        <v>63801</v>
      </c>
      <c r="AD1826" s="1" t="s">
        <v>64814</v>
      </c>
      <c r="AE1826"/>
      <c r="AF1826" s="1" t="s">
        <v>42164</v>
      </c>
      <c r="AG1826"/>
      <c r="AH1826"/>
      <c r="AI1826" s="1" t="s">
        <v>43263</v>
      </c>
      <c r="AJ1826"/>
      <c r="AK1826"/>
      <c r="AL1826"/>
      <c r="AM1826"/>
      <c r="AN1826"/>
      <c r="AO1826"/>
      <c r="AP1826"/>
      <c r="AQ1826"/>
      <c r="AR1826" s="1" t="s">
        <v>45874</v>
      </c>
      <c r="AS1826" s="1" t="s">
        <v>46874</v>
      </c>
      <c r="AT1826" s="1" t="s">
        <v>71193</v>
      </c>
      <c r="AU1826" s="1" t="s">
        <v>48075</v>
      </c>
      <c r="AV1826"/>
      <c r="AW1826"/>
      <c r="AX1826" s="1" t="s">
        <v>72228</v>
      </c>
      <c r="AY1826" s="1" t="s">
        <v>73280</v>
      </c>
      <c r="AZ1826"/>
      <c r="BA1826" s="1" t="s">
        <v>74240</v>
      </c>
      <c r="BB1826"/>
      <c r="BC1826" s="1" t="s">
        <v>50316</v>
      </c>
      <c r="BD1826" s="1" t="s">
        <v>75423</v>
      </c>
      <c r="BE1826"/>
      <c r="BF1826" s="1" t="s">
        <v>79646</v>
      </c>
      <c r="BG1826" s="1" t="s">
        <v>80799</v>
      </c>
      <c r="BH1826" s="1" t="s">
        <v>52494</v>
      </c>
      <c r="BI1826" s="1" t="s">
        <v>76971</v>
      </c>
      <c r="BJ1826"/>
      <c r="BK1826"/>
      <c r="BL1826" s="1" t="s">
        <v>77823</v>
      </c>
      <c r="BM1826"/>
      <c r="BN1826"/>
      <c r="BP1826"/>
      <c r="BQ1826"/>
    </row>
    <row r="1827" spans="3:69" ht="43.2" x14ac:dyDescent="0.3">
      <c r="C1827"/>
      <c r="D1827" s="11" t="s">
        <v>37812</v>
      </c>
      <c r="E1827"/>
      <c r="F1827"/>
      <c r="G1827"/>
      <c r="I1827"/>
      <c r="J1827" s="1" t="s">
        <v>55370</v>
      </c>
      <c r="K1827"/>
      <c r="L1827"/>
      <c r="M1827" s="1" t="s">
        <v>57124</v>
      </c>
      <c r="N1827"/>
      <c r="P1827" s="1" t="s">
        <v>58844</v>
      </c>
      <c r="Q1827"/>
      <c r="R1827"/>
      <c r="S1827"/>
      <c r="T1827"/>
      <c r="U1827"/>
      <c r="V1827"/>
      <c r="W1827"/>
      <c r="X1827"/>
      <c r="Y1827"/>
      <c r="Z1827"/>
      <c r="AA1827"/>
      <c r="AB1827" s="1" t="s">
        <v>63802</v>
      </c>
      <c r="AD1827" s="1" t="s">
        <v>64815</v>
      </c>
      <c r="AE1827"/>
      <c r="AF1827" s="1" t="s">
        <v>42165</v>
      </c>
      <c r="AG1827"/>
      <c r="AH1827"/>
      <c r="AI1827" s="1" t="s">
        <v>43264</v>
      </c>
      <c r="AJ1827"/>
      <c r="AK1827"/>
      <c r="AL1827"/>
      <c r="AM1827"/>
      <c r="AN1827"/>
      <c r="AO1827"/>
      <c r="AP1827"/>
      <c r="AQ1827"/>
      <c r="AR1827" s="1" t="s">
        <v>45875</v>
      </c>
      <c r="AS1827" s="1" t="s">
        <v>46875</v>
      </c>
      <c r="AT1827" s="1" t="s">
        <v>71194</v>
      </c>
      <c r="AU1827" s="1" t="s">
        <v>48076</v>
      </c>
      <c r="AV1827"/>
      <c r="AW1827"/>
      <c r="AX1827" s="1" t="s">
        <v>72229</v>
      </c>
      <c r="AY1827" s="1" t="s">
        <v>73281</v>
      </c>
      <c r="AZ1827"/>
      <c r="BA1827" s="1" t="s">
        <v>74241</v>
      </c>
      <c r="BB1827"/>
      <c r="BC1827" s="1" t="s">
        <v>50317</v>
      </c>
      <c r="BD1827" s="1" t="s">
        <v>75424</v>
      </c>
      <c r="BE1827"/>
      <c r="BF1827" s="1" t="s">
        <v>79647</v>
      </c>
      <c r="BG1827" s="1" t="s">
        <v>80800</v>
      </c>
      <c r="BH1827" s="1" t="s">
        <v>52495</v>
      </c>
      <c r="BI1827" s="1" t="s">
        <v>76972</v>
      </c>
      <c r="BJ1827"/>
      <c r="BK1827"/>
      <c r="BL1827" s="1" t="s">
        <v>77824</v>
      </c>
      <c r="BM1827"/>
      <c r="BN1827"/>
      <c r="BP1827"/>
      <c r="BQ1827"/>
    </row>
    <row r="1828" spans="3:69" ht="43.2" x14ac:dyDescent="0.3">
      <c r="C1828"/>
      <c r="D1828" s="11" t="s">
        <v>37813</v>
      </c>
      <c r="E1828"/>
      <c r="F1828"/>
      <c r="G1828"/>
      <c r="I1828"/>
      <c r="J1828" s="1" t="s">
        <v>55371</v>
      </c>
      <c r="K1828"/>
      <c r="L1828"/>
      <c r="M1828" s="1" t="s">
        <v>57125</v>
      </c>
      <c r="N1828"/>
      <c r="P1828" s="1" t="s">
        <v>58845</v>
      </c>
      <c r="Q1828"/>
      <c r="R1828"/>
      <c r="S1828"/>
      <c r="T1828"/>
      <c r="U1828"/>
      <c r="V1828"/>
      <c r="W1828"/>
      <c r="X1828"/>
      <c r="Y1828"/>
      <c r="Z1828"/>
      <c r="AA1828"/>
      <c r="AB1828" s="1" t="s">
        <v>63803</v>
      </c>
      <c r="AD1828" s="1" t="s">
        <v>64816</v>
      </c>
      <c r="AE1828"/>
      <c r="AF1828" s="1" t="s">
        <v>42166</v>
      </c>
      <c r="AG1828"/>
      <c r="AH1828"/>
      <c r="AI1828" s="1" t="s">
        <v>43265</v>
      </c>
      <c r="AJ1828"/>
      <c r="AK1828"/>
      <c r="AL1828"/>
      <c r="AM1828"/>
      <c r="AN1828"/>
      <c r="AO1828"/>
      <c r="AP1828"/>
      <c r="AQ1828"/>
      <c r="AR1828" s="1" t="s">
        <v>45876</v>
      </c>
      <c r="AS1828" s="1" t="s">
        <v>46876</v>
      </c>
      <c r="AT1828" s="1" t="s">
        <v>71195</v>
      </c>
      <c r="AU1828" s="1" t="s">
        <v>48077</v>
      </c>
      <c r="AV1828"/>
      <c r="AW1828"/>
      <c r="AX1828" s="1" t="s">
        <v>72230</v>
      </c>
      <c r="AY1828" s="1" t="s">
        <v>73282</v>
      </c>
      <c r="AZ1828"/>
      <c r="BA1828" s="1" t="s">
        <v>74242</v>
      </c>
      <c r="BB1828"/>
      <c r="BC1828" s="1" t="s">
        <v>50318</v>
      </c>
      <c r="BD1828" s="1" t="s">
        <v>75425</v>
      </c>
      <c r="BE1828"/>
      <c r="BF1828" s="1" t="s">
        <v>79648</v>
      </c>
      <c r="BG1828" s="1" t="s">
        <v>80801</v>
      </c>
      <c r="BH1828" s="1" t="s">
        <v>52496</v>
      </c>
      <c r="BI1828" s="1" t="s">
        <v>76973</v>
      </c>
      <c r="BJ1828"/>
      <c r="BK1828"/>
      <c r="BL1828" s="1" t="s">
        <v>77825</v>
      </c>
      <c r="BM1828"/>
      <c r="BN1828"/>
      <c r="BP1828"/>
      <c r="BQ1828"/>
    </row>
    <row r="1829" spans="3:69" ht="43.2" x14ac:dyDescent="0.3">
      <c r="C1829"/>
      <c r="D1829" s="11" t="s">
        <v>37814</v>
      </c>
      <c r="E1829"/>
      <c r="F1829"/>
      <c r="G1829"/>
      <c r="I1829"/>
      <c r="J1829" s="1" t="s">
        <v>55372</v>
      </c>
      <c r="K1829"/>
      <c r="L1829"/>
      <c r="M1829" s="1" t="s">
        <v>57126</v>
      </c>
      <c r="N1829"/>
      <c r="P1829" s="1" t="s">
        <v>58846</v>
      </c>
      <c r="Q1829"/>
      <c r="R1829"/>
      <c r="S1829"/>
      <c r="T1829"/>
      <c r="U1829"/>
      <c r="V1829"/>
      <c r="W1829"/>
      <c r="X1829"/>
      <c r="Y1829"/>
      <c r="Z1829"/>
      <c r="AA1829"/>
      <c r="AB1829" s="1" t="s">
        <v>63804</v>
      </c>
      <c r="AD1829" s="1" t="s">
        <v>64817</v>
      </c>
      <c r="AE1829"/>
      <c r="AF1829" s="1" t="s">
        <v>42167</v>
      </c>
      <c r="AG1829"/>
      <c r="AH1829"/>
      <c r="AI1829" s="1" t="s">
        <v>43266</v>
      </c>
      <c r="AJ1829"/>
      <c r="AK1829"/>
      <c r="AL1829"/>
      <c r="AM1829"/>
      <c r="AN1829"/>
      <c r="AO1829"/>
      <c r="AP1829"/>
      <c r="AQ1829"/>
      <c r="AR1829" s="1" t="s">
        <v>45877</v>
      </c>
      <c r="AS1829" s="1" t="s">
        <v>46877</v>
      </c>
      <c r="AT1829" s="1" t="s">
        <v>71196</v>
      </c>
      <c r="AU1829" s="1" t="s">
        <v>48078</v>
      </c>
      <c r="AV1829"/>
      <c r="AW1829"/>
      <c r="AX1829" s="1" t="s">
        <v>72231</v>
      </c>
      <c r="AY1829" s="1" t="s">
        <v>73283</v>
      </c>
      <c r="AZ1829"/>
      <c r="BA1829" s="1" t="s">
        <v>74243</v>
      </c>
      <c r="BB1829"/>
      <c r="BC1829" s="1" t="s">
        <v>50319</v>
      </c>
      <c r="BD1829" s="1" t="s">
        <v>75426</v>
      </c>
      <c r="BE1829"/>
      <c r="BF1829" s="1" t="s">
        <v>79649</v>
      </c>
      <c r="BG1829" s="1" t="s">
        <v>80802</v>
      </c>
      <c r="BH1829" s="1" t="s">
        <v>52497</v>
      </c>
      <c r="BI1829" s="1" t="s">
        <v>76974</v>
      </c>
      <c r="BJ1829"/>
      <c r="BK1829"/>
      <c r="BL1829" s="1" t="s">
        <v>77826</v>
      </c>
      <c r="BM1829"/>
      <c r="BN1829"/>
      <c r="BP1829"/>
      <c r="BQ1829"/>
    </row>
    <row r="1830" spans="3:69" ht="43.2" x14ac:dyDescent="0.3">
      <c r="C1830"/>
      <c r="D1830" s="11" t="s">
        <v>37815</v>
      </c>
      <c r="E1830"/>
      <c r="F1830"/>
      <c r="G1830"/>
      <c r="I1830"/>
      <c r="J1830" s="1" t="s">
        <v>55373</v>
      </c>
      <c r="K1830"/>
      <c r="L1830"/>
      <c r="M1830" s="1" t="s">
        <v>57127</v>
      </c>
      <c r="N1830"/>
      <c r="P1830" s="1" t="s">
        <v>58847</v>
      </c>
      <c r="Q1830"/>
      <c r="R1830"/>
      <c r="S1830"/>
      <c r="T1830"/>
      <c r="U1830"/>
      <c r="V1830"/>
      <c r="W1830"/>
      <c r="X1830"/>
      <c r="Y1830"/>
      <c r="Z1830"/>
      <c r="AA1830"/>
      <c r="AB1830" s="1" t="s">
        <v>63805</v>
      </c>
      <c r="AD1830" s="1" t="s">
        <v>64818</v>
      </c>
      <c r="AE1830"/>
      <c r="AF1830" s="1" t="s">
        <v>42168</v>
      </c>
      <c r="AG1830"/>
      <c r="AH1830"/>
      <c r="AI1830" s="1" t="s">
        <v>43267</v>
      </c>
      <c r="AJ1830"/>
      <c r="AK1830"/>
      <c r="AL1830"/>
      <c r="AM1830"/>
      <c r="AN1830"/>
      <c r="AO1830"/>
      <c r="AP1830"/>
      <c r="AQ1830"/>
      <c r="AR1830" s="1" t="s">
        <v>45878</v>
      </c>
      <c r="AS1830" s="1" t="s">
        <v>46878</v>
      </c>
      <c r="AT1830" s="1" t="s">
        <v>71197</v>
      </c>
      <c r="AU1830" s="1" t="s">
        <v>48079</v>
      </c>
      <c r="AV1830"/>
      <c r="AW1830"/>
      <c r="AX1830" s="1" t="s">
        <v>72232</v>
      </c>
      <c r="AY1830" s="1" t="s">
        <v>73284</v>
      </c>
      <c r="AZ1830"/>
      <c r="BA1830" s="1" t="s">
        <v>74244</v>
      </c>
      <c r="BB1830"/>
      <c r="BC1830" s="1" t="s">
        <v>50320</v>
      </c>
      <c r="BD1830" s="1" t="s">
        <v>75427</v>
      </c>
      <c r="BE1830"/>
      <c r="BF1830" s="1" t="s">
        <v>79650</v>
      </c>
      <c r="BG1830" s="1" t="s">
        <v>80803</v>
      </c>
      <c r="BH1830" s="1" t="s">
        <v>52498</v>
      </c>
      <c r="BI1830" s="1" t="s">
        <v>76975</v>
      </c>
      <c r="BJ1830"/>
      <c r="BK1830"/>
      <c r="BL1830" s="1" t="s">
        <v>77827</v>
      </c>
      <c r="BM1830"/>
      <c r="BN1830"/>
      <c r="BP1830"/>
      <c r="BQ1830"/>
    </row>
    <row r="1831" spans="3:69" ht="43.2" x14ac:dyDescent="0.3">
      <c r="C1831"/>
      <c r="D1831" s="11" t="s">
        <v>37816</v>
      </c>
      <c r="E1831"/>
      <c r="F1831"/>
      <c r="G1831"/>
      <c r="I1831"/>
      <c r="J1831" s="1" t="s">
        <v>55374</v>
      </c>
      <c r="K1831"/>
      <c r="L1831"/>
      <c r="M1831" s="1" t="s">
        <v>57128</v>
      </c>
      <c r="N1831"/>
      <c r="P1831" s="1" t="s">
        <v>58848</v>
      </c>
      <c r="Q1831"/>
      <c r="R1831"/>
      <c r="S1831"/>
      <c r="T1831"/>
      <c r="U1831"/>
      <c r="V1831"/>
      <c r="W1831"/>
      <c r="X1831"/>
      <c r="Y1831"/>
      <c r="Z1831"/>
      <c r="AA1831"/>
      <c r="AB1831" s="1" t="s">
        <v>63806</v>
      </c>
      <c r="AD1831" s="1" t="s">
        <v>64819</v>
      </c>
      <c r="AE1831"/>
      <c r="AF1831" s="1" t="s">
        <v>42169</v>
      </c>
      <c r="AG1831"/>
      <c r="AH1831"/>
      <c r="AI1831" s="1" t="s">
        <v>43268</v>
      </c>
      <c r="AJ1831"/>
      <c r="AK1831"/>
      <c r="AL1831"/>
      <c r="AM1831"/>
      <c r="AN1831"/>
      <c r="AO1831"/>
      <c r="AP1831"/>
      <c r="AQ1831"/>
      <c r="AR1831" s="1" t="s">
        <v>45879</v>
      </c>
      <c r="AS1831" s="1" t="s">
        <v>46879</v>
      </c>
      <c r="AT1831" s="1" t="s">
        <v>71198</v>
      </c>
      <c r="AU1831" s="1" t="s">
        <v>48080</v>
      </c>
      <c r="AV1831"/>
      <c r="AW1831"/>
      <c r="AX1831" s="1" t="s">
        <v>72233</v>
      </c>
      <c r="AY1831" s="1" t="s">
        <v>73285</v>
      </c>
      <c r="AZ1831"/>
      <c r="BA1831" s="1" t="s">
        <v>74245</v>
      </c>
      <c r="BB1831"/>
      <c r="BC1831" s="1" t="s">
        <v>50321</v>
      </c>
      <c r="BD1831" s="1" t="s">
        <v>75428</v>
      </c>
      <c r="BE1831"/>
      <c r="BF1831" s="1" t="s">
        <v>79651</v>
      </c>
      <c r="BG1831" s="1" t="s">
        <v>80804</v>
      </c>
      <c r="BH1831" s="1" t="s">
        <v>52499</v>
      </c>
      <c r="BI1831" s="1" t="s">
        <v>76976</v>
      </c>
      <c r="BJ1831"/>
      <c r="BK1831"/>
      <c r="BL1831" s="1" t="s">
        <v>77828</v>
      </c>
      <c r="BM1831"/>
      <c r="BN1831"/>
      <c r="BP1831"/>
      <c r="BQ1831"/>
    </row>
    <row r="1832" spans="3:69" ht="43.2" x14ac:dyDescent="0.3">
      <c r="C1832"/>
      <c r="D1832" s="11" t="s">
        <v>37817</v>
      </c>
      <c r="E1832"/>
      <c r="F1832"/>
      <c r="G1832"/>
      <c r="I1832"/>
      <c r="J1832" s="1" t="s">
        <v>55375</v>
      </c>
      <c r="K1832"/>
      <c r="L1832"/>
      <c r="M1832" s="1" t="s">
        <v>57129</v>
      </c>
      <c r="N1832"/>
      <c r="P1832" s="1" t="s">
        <v>58849</v>
      </c>
      <c r="Q1832"/>
      <c r="R1832"/>
      <c r="S1832"/>
      <c r="T1832"/>
      <c r="U1832"/>
      <c r="V1832"/>
      <c r="W1832"/>
      <c r="X1832"/>
      <c r="Y1832"/>
      <c r="Z1832"/>
      <c r="AA1832"/>
      <c r="AB1832" s="1" t="s">
        <v>63807</v>
      </c>
      <c r="AD1832" s="1" t="s">
        <v>64820</v>
      </c>
      <c r="AE1832"/>
      <c r="AF1832" s="1" t="s">
        <v>42170</v>
      </c>
      <c r="AG1832"/>
      <c r="AH1832"/>
      <c r="AI1832" s="1" t="s">
        <v>43269</v>
      </c>
      <c r="AJ1832"/>
      <c r="AK1832"/>
      <c r="AL1832"/>
      <c r="AM1832"/>
      <c r="AN1832"/>
      <c r="AO1832"/>
      <c r="AP1832"/>
      <c r="AQ1832"/>
      <c r="AR1832" s="1" t="s">
        <v>45880</v>
      </c>
      <c r="AS1832" s="1" t="s">
        <v>46880</v>
      </c>
      <c r="AT1832" s="1" t="s">
        <v>71199</v>
      </c>
      <c r="AU1832" s="1" t="s">
        <v>48081</v>
      </c>
      <c r="AV1832"/>
      <c r="AW1832"/>
      <c r="AX1832" s="1" t="s">
        <v>72234</v>
      </c>
      <c r="AY1832" s="1" t="s">
        <v>73286</v>
      </c>
      <c r="AZ1832"/>
      <c r="BA1832" s="1" t="s">
        <v>74246</v>
      </c>
      <c r="BB1832"/>
      <c r="BC1832" s="1" t="s">
        <v>50322</v>
      </c>
      <c r="BD1832" s="1" t="s">
        <v>75429</v>
      </c>
      <c r="BE1832"/>
      <c r="BF1832" s="1" t="s">
        <v>79652</v>
      </c>
      <c r="BG1832" s="1" t="s">
        <v>80805</v>
      </c>
      <c r="BH1832" s="1" t="s">
        <v>52500</v>
      </c>
      <c r="BI1832" s="1" t="s">
        <v>76977</v>
      </c>
      <c r="BJ1832"/>
      <c r="BK1832"/>
      <c r="BL1832" s="1" t="s">
        <v>77829</v>
      </c>
      <c r="BM1832"/>
      <c r="BN1832"/>
      <c r="BP1832"/>
      <c r="BQ1832"/>
    </row>
    <row r="1833" spans="3:69" ht="43.2" x14ac:dyDescent="0.3">
      <c r="C1833"/>
      <c r="D1833" s="11" t="s">
        <v>37818</v>
      </c>
      <c r="E1833"/>
      <c r="F1833"/>
      <c r="G1833"/>
      <c r="I1833"/>
      <c r="J1833" s="1" t="s">
        <v>55376</v>
      </c>
      <c r="K1833"/>
      <c r="L1833"/>
      <c r="M1833" s="1" t="s">
        <v>57130</v>
      </c>
      <c r="N1833"/>
      <c r="P1833" s="1" t="s">
        <v>58850</v>
      </c>
      <c r="Q1833"/>
      <c r="R1833"/>
      <c r="S1833"/>
      <c r="T1833"/>
      <c r="U1833"/>
      <c r="V1833"/>
      <c r="W1833"/>
      <c r="X1833"/>
      <c r="Y1833"/>
      <c r="Z1833"/>
      <c r="AA1833"/>
      <c r="AB1833" s="1" t="s">
        <v>63808</v>
      </c>
      <c r="AD1833" s="1" t="s">
        <v>64821</v>
      </c>
      <c r="AE1833"/>
      <c r="AF1833" s="1" t="s">
        <v>42171</v>
      </c>
      <c r="AG1833"/>
      <c r="AH1833"/>
      <c r="AI1833" s="1" t="s">
        <v>43270</v>
      </c>
      <c r="AJ1833"/>
      <c r="AK1833"/>
      <c r="AL1833"/>
      <c r="AM1833"/>
      <c r="AN1833"/>
      <c r="AO1833"/>
      <c r="AP1833"/>
      <c r="AQ1833"/>
      <c r="AR1833" s="1" t="s">
        <v>45881</v>
      </c>
      <c r="AS1833" s="1" t="s">
        <v>46881</v>
      </c>
      <c r="AT1833" s="1" t="s">
        <v>71200</v>
      </c>
      <c r="AU1833" s="1" t="s">
        <v>48082</v>
      </c>
      <c r="AV1833"/>
      <c r="AW1833"/>
      <c r="AX1833" s="1" t="s">
        <v>72235</v>
      </c>
      <c r="AY1833" s="1" t="s">
        <v>73287</v>
      </c>
      <c r="AZ1833"/>
      <c r="BA1833" s="1" t="s">
        <v>74247</v>
      </c>
      <c r="BB1833"/>
      <c r="BC1833" s="1" t="s">
        <v>50323</v>
      </c>
      <c r="BD1833" s="1" t="s">
        <v>75430</v>
      </c>
      <c r="BE1833"/>
      <c r="BF1833" s="1" t="s">
        <v>79653</v>
      </c>
      <c r="BG1833" s="1" t="s">
        <v>80806</v>
      </c>
      <c r="BH1833" s="1" t="s">
        <v>52501</v>
      </c>
      <c r="BI1833" s="1" t="s">
        <v>76978</v>
      </c>
      <c r="BJ1833"/>
      <c r="BK1833"/>
      <c r="BL1833" s="1" t="s">
        <v>77830</v>
      </c>
      <c r="BM1833"/>
      <c r="BN1833"/>
      <c r="BP1833"/>
      <c r="BQ1833"/>
    </row>
    <row r="1834" spans="3:69" ht="43.2" x14ac:dyDescent="0.3">
      <c r="C1834"/>
      <c r="D1834" s="11" t="s">
        <v>37819</v>
      </c>
      <c r="E1834"/>
      <c r="F1834"/>
      <c r="G1834"/>
      <c r="I1834"/>
      <c r="J1834" s="1" t="s">
        <v>55377</v>
      </c>
      <c r="K1834"/>
      <c r="L1834"/>
      <c r="M1834" s="1" t="s">
        <v>57131</v>
      </c>
      <c r="N1834"/>
      <c r="P1834" s="1" t="s">
        <v>58851</v>
      </c>
      <c r="Q1834"/>
      <c r="R1834"/>
      <c r="S1834"/>
      <c r="T1834"/>
      <c r="U1834"/>
      <c r="V1834"/>
      <c r="W1834"/>
      <c r="X1834"/>
      <c r="Y1834"/>
      <c r="Z1834"/>
      <c r="AA1834"/>
      <c r="AB1834" s="1" t="s">
        <v>63809</v>
      </c>
      <c r="AD1834" s="1" t="s">
        <v>64822</v>
      </c>
      <c r="AE1834"/>
      <c r="AF1834" s="1" t="s">
        <v>42172</v>
      </c>
      <c r="AG1834"/>
      <c r="AH1834"/>
      <c r="AI1834" s="1" t="s">
        <v>43271</v>
      </c>
      <c r="AJ1834"/>
      <c r="AK1834"/>
      <c r="AL1834"/>
      <c r="AM1834"/>
      <c r="AN1834"/>
      <c r="AO1834"/>
      <c r="AP1834"/>
      <c r="AQ1834"/>
      <c r="AR1834" s="1" t="s">
        <v>45882</v>
      </c>
      <c r="AS1834" s="1" t="s">
        <v>46882</v>
      </c>
      <c r="AT1834" s="1" t="s">
        <v>71201</v>
      </c>
      <c r="AU1834" s="1" t="s">
        <v>48083</v>
      </c>
      <c r="AV1834"/>
      <c r="AW1834"/>
      <c r="AX1834" s="1" t="s">
        <v>72236</v>
      </c>
      <c r="AY1834" s="1" t="s">
        <v>73288</v>
      </c>
      <c r="AZ1834"/>
      <c r="BA1834" s="1" t="s">
        <v>74248</v>
      </c>
      <c r="BB1834"/>
      <c r="BC1834" s="1" t="s">
        <v>50324</v>
      </c>
      <c r="BD1834" s="1" t="s">
        <v>75431</v>
      </c>
      <c r="BE1834"/>
      <c r="BF1834" s="1" t="s">
        <v>79654</v>
      </c>
      <c r="BG1834" s="1" t="s">
        <v>80807</v>
      </c>
      <c r="BH1834" s="1" t="s">
        <v>52502</v>
      </c>
      <c r="BI1834" s="1" t="s">
        <v>76979</v>
      </c>
      <c r="BJ1834"/>
      <c r="BK1834"/>
      <c r="BL1834" s="1" t="s">
        <v>77831</v>
      </c>
      <c r="BM1834"/>
      <c r="BN1834"/>
      <c r="BP1834"/>
      <c r="BQ1834"/>
    </row>
    <row r="1835" spans="3:69" ht="43.2" x14ac:dyDescent="0.3">
      <c r="C1835"/>
      <c r="D1835" s="11" t="s">
        <v>37820</v>
      </c>
      <c r="E1835"/>
      <c r="F1835"/>
      <c r="G1835"/>
      <c r="I1835"/>
      <c r="J1835" s="1" t="s">
        <v>55378</v>
      </c>
      <c r="K1835"/>
      <c r="L1835"/>
      <c r="M1835" s="1" t="s">
        <v>57132</v>
      </c>
      <c r="N1835"/>
      <c r="P1835" s="1" t="s">
        <v>58852</v>
      </c>
      <c r="Q1835"/>
      <c r="R1835"/>
      <c r="S1835"/>
      <c r="T1835"/>
      <c r="U1835"/>
      <c r="V1835"/>
      <c r="W1835"/>
      <c r="X1835"/>
      <c r="Y1835"/>
      <c r="Z1835"/>
      <c r="AA1835"/>
      <c r="AB1835" s="1" t="s">
        <v>63810</v>
      </c>
      <c r="AD1835" s="1" t="s">
        <v>64823</v>
      </c>
      <c r="AE1835"/>
      <c r="AF1835" s="1" t="s">
        <v>42173</v>
      </c>
      <c r="AG1835"/>
      <c r="AH1835"/>
      <c r="AI1835" s="1" t="s">
        <v>43272</v>
      </c>
      <c r="AJ1835"/>
      <c r="AK1835"/>
      <c r="AL1835"/>
      <c r="AM1835"/>
      <c r="AN1835"/>
      <c r="AO1835"/>
      <c r="AP1835"/>
      <c r="AQ1835"/>
      <c r="AR1835" s="1" t="s">
        <v>45883</v>
      </c>
      <c r="AS1835" s="1" t="s">
        <v>46883</v>
      </c>
      <c r="AT1835" s="1" t="s">
        <v>71202</v>
      </c>
      <c r="AU1835" s="1" t="s">
        <v>48084</v>
      </c>
      <c r="AV1835"/>
      <c r="AW1835"/>
      <c r="AX1835" s="1" t="s">
        <v>72237</v>
      </c>
      <c r="AY1835" s="1" t="s">
        <v>73289</v>
      </c>
      <c r="AZ1835"/>
      <c r="BA1835" s="1" t="s">
        <v>74249</v>
      </c>
      <c r="BB1835"/>
      <c r="BC1835" s="1" t="s">
        <v>50325</v>
      </c>
      <c r="BD1835" s="1" t="s">
        <v>75432</v>
      </c>
      <c r="BE1835"/>
      <c r="BF1835" s="1" t="s">
        <v>79655</v>
      </c>
      <c r="BG1835" s="1" t="s">
        <v>80808</v>
      </c>
      <c r="BH1835" s="1" t="s">
        <v>52503</v>
      </c>
      <c r="BI1835" s="1" t="s">
        <v>76980</v>
      </c>
      <c r="BJ1835"/>
      <c r="BK1835"/>
      <c r="BL1835" s="1" t="s">
        <v>77832</v>
      </c>
      <c r="BM1835"/>
      <c r="BN1835"/>
      <c r="BP1835"/>
      <c r="BQ1835"/>
    </row>
    <row r="1836" spans="3:69" ht="43.2" x14ac:dyDescent="0.3">
      <c r="C1836"/>
      <c r="D1836" s="11" t="s">
        <v>37821</v>
      </c>
      <c r="E1836"/>
      <c r="F1836"/>
      <c r="G1836"/>
      <c r="I1836"/>
      <c r="J1836" s="1" t="s">
        <v>55379</v>
      </c>
      <c r="K1836"/>
      <c r="L1836"/>
      <c r="M1836" s="1" t="s">
        <v>57133</v>
      </c>
      <c r="N1836"/>
      <c r="P1836" s="1" t="s">
        <v>58853</v>
      </c>
      <c r="Q1836"/>
      <c r="R1836"/>
      <c r="S1836"/>
      <c r="T1836"/>
      <c r="U1836"/>
      <c r="V1836"/>
      <c r="W1836"/>
      <c r="X1836"/>
      <c r="Y1836"/>
      <c r="Z1836"/>
      <c r="AA1836"/>
      <c r="AB1836" s="1" t="s">
        <v>63811</v>
      </c>
      <c r="AD1836" s="1" t="s">
        <v>64824</v>
      </c>
      <c r="AE1836"/>
      <c r="AF1836" s="1" t="s">
        <v>42174</v>
      </c>
      <c r="AG1836"/>
      <c r="AH1836"/>
      <c r="AI1836" s="1" t="s">
        <v>43273</v>
      </c>
      <c r="AJ1836"/>
      <c r="AK1836"/>
      <c r="AL1836"/>
      <c r="AM1836"/>
      <c r="AN1836"/>
      <c r="AO1836"/>
      <c r="AP1836"/>
      <c r="AQ1836"/>
      <c r="AR1836" s="1" t="s">
        <v>45884</v>
      </c>
      <c r="AS1836" s="1" t="s">
        <v>46884</v>
      </c>
      <c r="AT1836" s="1" t="s">
        <v>71203</v>
      </c>
      <c r="AU1836" s="1" t="s">
        <v>48085</v>
      </c>
      <c r="AV1836"/>
      <c r="AW1836"/>
      <c r="AX1836" s="1" t="s">
        <v>72238</v>
      </c>
      <c r="AY1836" s="1" t="s">
        <v>73290</v>
      </c>
      <c r="AZ1836"/>
      <c r="BA1836" s="1" t="s">
        <v>74250</v>
      </c>
      <c r="BB1836"/>
      <c r="BC1836" s="1" t="s">
        <v>50326</v>
      </c>
      <c r="BD1836" s="1" t="s">
        <v>75433</v>
      </c>
      <c r="BE1836"/>
      <c r="BF1836" s="1" t="s">
        <v>79656</v>
      </c>
      <c r="BG1836" s="1" t="s">
        <v>80809</v>
      </c>
      <c r="BH1836" s="1" t="s">
        <v>52504</v>
      </c>
      <c r="BI1836" s="1" t="s">
        <v>76981</v>
      </c>
      <c r="BJ1836"/>
      <c r="BK1836"/>
      <c r="BL1836" s="1" t="s">
        <v>77833</v>
      </c>
      <c r="BM1836"/>
      <c r="BN1836"/>
      <c r="BP1836"/>
      <c r="BQ1836"/>
    </row>
    <row r="1837" spans="3:69" ht="43.2" x14ac:dyDescent="0.3">
      <c r="C1837"/>
      <c r="D1837" s="11" t="s">
        <v>37822</v>
      </c>
      <c r="E1837"/>
      <c r="F1837"/>
      <c r="G1837"/>
      <c r="I1837"/>
      <c r="J1837" s="1" t="s">
        <v>55380</v>
      </c>
      <c r="K1837"/>
      <c r="L1837"/>
      <c r="M1837" s="1" t="s">
        <v>57134</v>
      </c>
      <c r="N1837"/>
      <c r="P1837" s="1" t="s">
        <v>58854</v>
      </c>
      <c r="Q1837"/>
      <c r="R1837"/>
      <c r="S1837"/>
      <c r="T1837"/>
      <c r="U1837"/>
      <c r="V1837"/>
      <c r="W1837"/>
      <c r="X1837"/>
      <c r="Y1837"/>
      <c r="Z1837"/>
      <c r="AA1837"/>
      <c r="AB1837" s="1" t="s">
        <v>63812</v>
      </c>
      <c r="AD1837" s="1" t="s">
        <v>64825</v>
      </c>
      <c r="AE1837"/>
      <c r="AF1837" s="1" t="s">
        <v>42175</v>
      </c>
      <c r="AG1837"/>
      <c r="AH1837"/>
      <c r="AI1837" s="1" t="s">
        <v>43274</v>
      </c>
      <c r="AJ1837"/>
      <c r="AK1837"/>
      <c r="AL1837"/>
      <c r="AM1837"/>
      <c r="AN1837"/>
      <c r="AO1837"/>
      <c r="AP1837"/>
      <c r="AQ1837"/>
      <c r="AR1837" s="1" t="s">
        <v>45885</v>
      </c>
      <c r="AS1837" s="1" t="s">
        <v>46885</v>
      </c>
      <c r="AT1837" s="1" t="s">
        <v>71204</v>
      </c>
      <c r="AU1837" s="1" t="s">
        <v>48086</v>
      </c>
      <c r="AV1837"/>
      <c r="AW1837"/>
      <c r="AX1837" s="1" t="s">
        <v>72239</v>
      </c>
      <c r="AY1837" s="1" t="s">
        <v>73291</v>
      </c>
      <c r="AZ1837"/>
      <c r="BA1837" s="1" t="s">
        <v>74251</v>
      </c>
      <c r="BB1837"/>
      <c r="BC1837" s="1" t="s">
        <v>50327</v>
      </c>
      <c r="BD1837" s="1" t="s">
        <v>75434</v>
      </c>
      <c r="BE1837"/>
      <c r="BF1837" s="1" t="s">
        <v>79657</v>
      </c>
      <c r="BG1837" s="1" t="s">
        <v>80810</v>
      </c>
      <c r="BH1837" s="1" t="s">
        <v>52505</v>
      </c>
      <c r="BI1837" s="1" t="s">
        <v>76982</v>
      </c>
      <c r="BJ1837"/>
      <c r="BK1837"/>
      <c r="BL1837" s="1" t="s">
        <v>77834</v>
      </c>
      <c r="BM1837"/>
      <c r="BN1837"/>
      <c r="BP1837"/>
      <c r="BQ1837"/>
    </row>
    <row r="1838" spans="3:69" ht="43.2" x14ac:dyDescent="0.3">
      <c r="C1838"/>
      <c r="D1838" s="11" t="s">
        <v>37823</v>
      </c>
      <c r="E1838"/>
      <c r="F1838"/>
      <c r="G1838"/>
      <c r="I1838"/>
      <c r="J1838" s="1" t="s">
        <v>55381</v>
      </c>
      <c r="K1838"/>
      <c r="L1838"/>
      <c r="M1838" s="1" t="s">
        <v>57135</v>
      </c>
      <c r="N1838"/>
      <c r="P1838" s="1" t="s">
        <v>58855</v>
      </c>
      <c r="Q1838"/>
      <c r="R1838"/>
      <c r="S1838"/>
      <c r="T1838"/>
      <c r="U1838"/>
      <c r="V1838"/>
      <c r="W1838"/>
      <c r="X1838"/>
      <c r="Y1838"/>
      <c r="Z1838"/>
      <c r="AA1838"/>
      <c r="AB1838" s="1" t="s">
        <v>63813</v>
      </c>
      <c r="AD1838" s="1" t="s">
        <v>64826</v>
      </c>
      <c r="AE1838"/>
      <c r="AF1838" s="1" t="s">
        <v>42176</v>
      </c>
      <c r="AG1838"/>
      <c r="AH1838"/>
      <c r="AI1838" s="1" t="s">
        <v>43275</v>
      </c>
      <c r="AJ1838"/>
      <c r="AK1838"/>
      <c r="AL1838"/>
      <c r="AM1838"/>
      <c r="AN1838"/>
      <c r="AO1838"/>
      <c r="AP1838"/>
      <c r="AQ1838"/>
      <c r="AR1838" s="1" t="s">
        <v>45886</v>
      </c>
      <c r="AS1838" s="1" t="s">
        <v>46886</v>
      </c>
      <c r="AT1838" s="1" t="s">
        <v>71205</v>
      </c>
      <c r="AU1838" s="1" t="s">
        <v>48087</v>
      </c>
      <c r="AV1838"/>
      <c r="AW1838"/>
      <c r="AX1838" s="1" t="s">
        <v>72240</v>
      </c>
      <c r="AY1838" s="1" t="s">
        <v>73292</v>
      </c>
      <c r="AZ1838"/>
      <c r="BA1838" s="1" t="s">
        <v>74252</v>
      </c>
      <c r="BB1838"/>
      <c r="BC1838" s="1" t="s">
        <v>50328</v>
      </c>
      <c r="BD1838" s="1" t="s">
        <v>75435</v>
      </c>
      <c r="BE1838"/>
      <c r="BF1838" s="1" t="s">
        <v>79658</v>
      </c>
      <c r="BG1838" s="1" t="s">
        <v>80811</v>
      </c>
      <c r="BH1838" s="1" t="s">
        <v>52506</v>
      </c>
      <c r="BI1838" s="1" t="s">
        <v>76983</v>
      </c>
      <c r="BJ1838"/>
      <c r="BK1838"/>
      <c r="BL1838" s="1" t="s">
        <v>77835</v>
      </c>
      <c r="BM1838"/>
      <c r="BN1838"/>
      <c r="BP1838"/>
      <c r="BQ1838"/>
    </row>
    <row r="1839" spans="3:69" ht="43.2" x14ac:dyDescent="0.3">
      <c r="C1839"/>
      <c r="D1839" s="11" t="s">
        <v>37824</v>
      </c>
      <c r="E1839"/>
      <c r="F1839"/>
      <c r="G1839"/>
      <c r="I1839"/>
      <c r="J1839" s="1" t="s">
        <v>55382</v>
      </c>
      <c r="K1839"/>
      <c r="L1839"/>
      <c r="M1839" s="1" t="s">
        <v>57136</v>
      </c>
      <c r="N1839"/>
      <c r="P1839" s="1" t="s">
        <v>58856</v>
      </c>
      <c r="Q1839"/>
      <c r="R1839"/>
      <c r="S1839"/>
      <c r="T1839"/>
      <c r="U1839"/>
      <c r="V1839"/>
      <c r="W1839"/>
      <c r="X1839"/>
      <c r="Y1839"/>
      <c r="Z1839"/>
      <c r="AA1839"/>
      <c r="AB1839" s="1" t="s">
        <v>63814</v>
      </c>
      <c r="AD1839" s="1" t="s">
        <v>64827</v>
      </c>
      <c r="AE1839"/>
      <c r="AF1839" s="1" t="s">
        <v>42177</v>
      </c>
      <c r="AG1839"/>
      <c r="AH1839"/>
      <c r="AI1839" s="1" t="s">
        <v>43276</v>
      </c>
      <c r="AJ1839"/>
      <c r="AK1839"/>
      <c r="AL1839"/>
      <c r="AM1839"/>
      <c r="AN1839"/>
      <c r="AO1839"/>
      <c r="AP1839"/>
      <c r="AQ1839"/>
      <c r="AR1839" s="1" t="s">
        <v>45887</v>
      </c>
      <c r="AS1839" s="1" t="s">
        <v>46887</v>
      </c>
      <c r="AT1839" s="1" t="s">
        <v>71206</v>
      </c>
      <c r="AU1839" s="1" t="s">
        <v>48088</v>
      </c>
      <c r="AV1839"/>
      <c r="AW1839"/>
      <c r="AX1839" s="1" t="s">
        <v>72241</v>
      </c>
      <c r="AY1839" s="1" t="s">
        <v>73293</v>
      </c>
      <c r="AZ1839"/>
      <c r="BA1839" s="1" t="s">
        <v>74253</v>
      </c>
      <c r="BB1839"/>
      <c r="BC1839" s="1" t="s">
        <v>50329</v>
      </c>
      <c r="BD1839" s="1" t="s">
        <v>75436</v>
      </c>
      <c r="BE1839"/>
      <c r="BF1839" s="1" t="s">
        <v>79659</v>
      </c>
      <c r="BG1839" s="1" t="s">
        <v>80812</v>
      </c>
      <c r="BH1839" s="1" t="s">
        <v>52507</v>
      </c>
      <c r="BI1839" s="1" t="s">
        <v>76984</v>
      </c>
      <c r="BJ1839"/>
      <c r="BK1839"/>
      <c r="BL1839" s="1" t="s">
        <v>77836</v>
      </c>
      <c r="BM1839"/>
      <c r="BN1839"/>
      <c r="BP1839"/>
      <c r="BQ1839"/>
    </row>
    <row r="1840" spans="3:69" ht="43.2" x14ac:dyDescent="0.3">
      <c r="C1840"/>
      <c r="D1840" s="11" t="s">
        <v>37825</v>
      </c>
      <c r="E1840"/>
      <c r="F1840"/>
      <c r="G1840"/>
      <c r="I1840"/>
      <c r="J1840" s="1" t="s">
        <v>55383</v>
      </c>
      <c r="K1840"/>
      <c r="L1840"/>
      <c r="M1840" s="1" t="s">
        <v>57137</v>
      </c>
      <c r="N1840"/>
      <c r="P1840" s="1" t="s">
        <v>58857</v>
      </c>
      <c r="Q1840"/>
      <c r="R1840"/>
      <c r="S1840"/>
      <c r="T1840"/>
      <c r="U1840"/>
      <c r="V1840"/>
      <c r="W1840"/>
      <c r="X1840"/>
      <c r="Y1840"/>
      <c r="Z1840"/>
      <c r="AA1840"/>
      <c r="AB1840" s="1" t="s">
        <v>63815</v>
      </c>
      <c r="AD1840" s="1" t="s">
        <v>64828</v>
      </c>
      <c r="AE1840"/>
      <c r="AF1840" s="1" t="s">
        <v>42178</v>
      </c>
      <c r="AG1840"/>
      <c r="AH1840"/>
      <c r="AI1840" s="1" t="s">
        <v>43277</v>
      </c>
      <c r="AJ1840"/>
      <c r="AK1840"/>
      <c r="AL1840"/>
      <c r="AM1840"/>
      <c r="AN1840"/>
      <c r="AO1840"/>
      <c r="AP1840"/>
      <c r="AQ1840"/>
      <c r="AR1840" s="1" t="s">
        <v>45888</v>
      </c>
      <c r="AS1840" s="1" t="s">
        <v>46888</v>
      </c>
      <c r="AT1840" s="1" t="s">
        <v>71207</v>
      </c>
      <c r="AU1840" s="1" t="s">
        <v>48089</v>
      </c>
      <c r="AV1840"/>
      <c r="AW1840"/>
      <c r="AX1840" s="1" t="s">
        <v>72242</v>
      </c>
      <c r="AY1840" s="1" t="s">
        <v>73294</v>
      </c>
      <c r="AZ1840"/>
      <c r="BA1840" s="1" t="s">
        <v>74254</v>
      </c>
      <c r="BB1840"/>
      <c r="BC1840" s="1" t="s">
        <v>50330</v>
      </c>
      <c r="BD1840" s="1" t="s">
        <v>75437</v>
      </c>
      <c r="BE1840"/>
      <c r="BF1840" s="1" t="s">
        <v>79660</v>
      </c>
      <c r="BG1840" s="1" t="s">
        <v>80813</v>
      </c>
      <c r="BH1840" s="1" t="s">
        <v>52508</v>
      </c>
      <c r="BI1840" s="1" t="s">
        <v>76985</v>
      </c>
      <c r="BJ1840"/>
      <c r="BK1840"/>
      <c r="BL1840" s="1" t="s">
        <v>77837</v>
      </c>
      <c r="BM1840"/>
      <c r="BN1840"/>
      <c r="BP1840"/>
      <c r="BQ1840"/>
    </row>
    <row r="1841" spans="3:69" ht="43.2" x14ac:dyDescent="0.3">
      <c r="C1841"/>
      <c r="D1841" s="11" t="s">
        <v>37826</v>
      </c>
      <c r="E1841"/>
      <c r="F1841"/>
      <c r="G1841"/>
      <c r="I1841"/>
      <c r="J1841" s="1" t="s">
        <v>55384</v>
      </c>
      <c r="K1841"/>
      <c r="L1841"/>
      <c r="M1841" s="1" t="s">
        <v>57138</v>
      </c>
      <c r="N1841"/>
      <c r="P1841" s="1" t="s">
        <v>58858</v>
      </c>
      <c r="Q1841"/>
      <c r="R1841"/>
      <c r="S1841"/>
      <c r="T1841"/>
      <c r="U1841"/>
      <c r="V1841"/>
      <c r="W1841"/>
      <c r="X1841"/>
      <c r="Y1841"/>
      <c r="Z1841"/>
      <c r="AA1841"/>
      <c r="AB1841" s="1" t="s">
        <v>63816</v>
      </c>
      <c r="AD1841" s="1" t="s">
        <v>64829</v>
      </c>
      <c r="AE1841"/>
      <c r="AF1841" s="1" t="s">
        <v>42179</v>
      </c>
      <c r="AG1841"/>
      <c r="AH1841"/>
      <c r="AI1841" s="1" t="s">
        <v>43278</v>
      </c>
      <c r="AJ1841"/>
      <c r="AK1841"/>
      <c r="AL1841"/>
      <c r="AM1841"/>
      <c r="AN1841"/>
      <c r="AO1841"/>
      <c r="AP1841"/>
      <c r="AQ1841"/>
      <c r="AR1841" s="1" t="s">
        <v>45889</v>
      </c>
      <c r="AS1841" s="1" t="s">
        <v>46889</v>
      </c>
      <c r="AT1841" s="1" t="s">
        <v>71208</v>
      </c>
      <c r="AU1841" s="1" t="s">
        <v>48090</v>
      </c>
      <c r="AV1841"/>
      <c r="AW1841"/>
      <c r="AX1841" s="1" t="s">
        <v>72243</v>
      </c>
      <c r="AY1841" s="1" t="s">
        <v>73295</v>
      </c>
      <c r="AZ1841"/>
      <c r="BA1841" s="1" t="s">
        <v>74255</v>
      </c>
      <c r="BB1841"/>
      <c r="BC1841" s="1" t="s">
        <v>50331</v>
      </c>
      <c r="BD1841" s="1" t="s">
        <v>75438</v>
      </c>
      <c r="BE1841"/>
      <c r="BF1841" s="1" t="s">
        <v>79661</v>
      </c>
      <c r="BG1841" s="1" t="s">
        <v>80814</v>
      </c>
      <c r="BH1841" s="1" t="s">
        <v>52509</v>
      </c>
      <c r="BI1841" s="1" t="s">
        <v>76986</v>
      </c>
      <c r="BJ1841"/>
      <c r="BK1841"/>
      <c r="BL1841" s="1" t="s">
        <v>77838</v>
      </c>
      <c r="BM1841"/>
      <c r="BN1841"/>
      <c r="BP1841"/>
      <c r="BQ1841"/>
    </row>
    <row r="1842" spans="3:69" ht="43.2" x14ac:dyDescent="0.3">
      <c r="C1842"/>
      <c r="D1842" s="11" t="s">
        <v>37827</v>
      </c>
      <c r="E1842"/>
      <c r="F1842"/>
      <c r="G1842"/>
      <c r="I1842"/>
      <c r="J1842" s="1" t="s">
        <v>55385</v>
      </c>
      <c r="K1842"/>
      <c r="L1842"/>
      <c r="M1842" s="1" t="s">
        <v>57139</v>
      </c>
      <c r="N1842"/>
      <c r="P1842" s="1" t="s">
        <v>58859</v>
      </c>
      <c r="Q1842"/>
      <c r="R1842"/>
      <c r="S1842"/>
      <c r="T1842"/>
      <c r="U1842"/>
      <c r="V1842"/>
      <c r="W1842"/>
      <c r="X1842"/>
      <c r="Y1842"/>
      <c r="Z1842"/>
      <c r="AA1842"/>
      <c r="AB1842" s="1" t="s">
        <v>63817</v>
      </c>
      <c r="AD1842" s="1" t="s">
        <v>64830</v>
      </c>
      <c r="AE1842"/>
      <c r="AF1842" s="1" t="s">
        <v>42180</v>
      </c>
      <c r="AG1842"/>
      <c r="AH1842"/>
      <c r="AI1842" s="1" t="s">
        <v>43279</v>
      </c>
      <c r="AJ1842"/>
      <c r="AK1842"/>
      <c r="AL1842"/>
      <c r="AM1842"/>
      <c r="AN1842"/>
      <c r="AO1842"/>
      <c r="AP1842"/>
      <c r="AQ1842"/>
      <c r="AR1842" s="1" t="s">
        <v>45890</v>
      </c>
      <c r="AS1842" s="1" t="s">
        <v>46890</v>
      </c>
      <c r="AT1842" s="1" t="s">
        <v>71209</v>
      </c>
      <c r="AU1842" s="1" t="s">
        <v>48091</v>
      </c>
      <c r="AV1842"/>
      <c r="AW1842"/>
      <c r="AX1842" s="1" t="s">
        <v>72244</v>
      </c>
      <c r="AY1842" s="1" t="s">
        <v>73296</v>
      </c>
      <c r="AZ1842"/>
      <c r="BA1842" s="1" t="s">
        <v>74256</v>
      </c>
      <c r="BB1842"/>
      <c r="BC1842" s="1" t="s">
        <v>50332</v>
      </c>
      <c r="BD1842" s="1" t="s">
        <v>75439</v>
      </c>
      <c r="BE1842"/>
      <c r="BF1842" s="1" t="s">
        <v>79662</v>
      </c>
      <c r="BG1842" s="1" t="s">
        <v>80815</v>
      </c>
      <c r="BH1842" s="1" t="s">
        <v>52510</v>
      </c>
      <c r="BI1842" s="1" t="s">
        <v>76987</v>
      </c>
      <c r="BJ1842"/>
      <c r="BK1842"/>
      <c r="BL1842" s="1" t="s">
        <v>77839</v>
      </c>
      <c r="BM1842"/>
      <c r="BN1842"/>
      <c r="BP1842"/>
      <c r="BQ1842"/>
    </row>
    <row r="1843" spans="3:69" ht="43.2" x14ac:dyDescent="0.3">
      <c r="C1843"/>
      <c r="D1843" s="11" t="s">
        <v>37828</v>
      </c>
      <c r="E1843"/>
      <c r="F1843"/>
      <c r="G1843"/>
      <c r="I1843"/>
      <c r="J1843" s="1" t="s">
        <v>55386</v>
      </c>
      <c r="K1843"/>
      <c r="L1843"/>
      <c r="M1843" s="1" t="s">
        <v>57140</v>
      </c>
      <c r="N1843"/>
      <c r="P1843" s="1" t="s">
        <v>58860</v>
      </c>
      <c r="Q1843"/>
      <c r="R1843"/>
      <c r="S1843"/>
      <c r="T1843"/>
      <c r="U1843"/>
      <c r="V1843"/>
      <c r="W1843"/>
      <c r="X1843"/>
      <c r="Y1843"/>
      <c r="Z1843"/>
      <c r="AA1843"/>
      <c r="AB1843" s="1" t="s">
        <v>63818</v>
      </c>
      <c r="AD1843" s="1" t="s">
        <v>64831</v>
      </c>
      <c r="AE1843"/>
      <c r="AF1843" s="1" t="s">
        <v>42181</v>
      </c>
      <c r="AG1843"/>
      <c r="AH1843"/>
      <c r="AI1843" s="1" t="s">
        <v>43280</v>
      </c>
      <c r="AJ1843"/>
      <c r="AK1843"/>
      <c r="AL1843"/>
      <c r="AM1843"/>
      <c r="AN1843"/>
      <c r="AO1843"/>
      <c r="AP1843"/>
      <c r="AQ1843"/>
      <c r="AR1843" s="1" t="s">
        <v>45891</v>
      </c>
      <c r="AS1843" s="1" t="s">
        <v>46891</v>
      </c>
      <c r="AT1843" s="1" t="s">
        <v>71210</v>
      </c>
      <c r="AU1843" s="1" t="s">
        <v>48092</v>
      </c>
      <c r="AV1843"/>
      <c r="AW1843"/>
      <c r="AX1843" s="1" t="s">
        <v>72245</v>
      </c>
      <c r="AY1843" s="1" t="s">
        <v>73297</v>
      </c>
      <c r="AZ1843"/>
      <c r="BA1843" s="1" t="s">
        <v>74257</v>
      </c>
      <c r="BB1843"/>
      <c r="BC1843" s="1" t="s">
        <v>50333</v>
      </c>
      <c r="BD1843" s="1" t="s">
        <v>75440</v>
      </c>
      <c r="BE1843"/>
      <c r="BF1843" s="1" t="s">
        <v>79663</v>
      </c>
      <c r="BG1843" s="1" t="s">
        <v>80816</v>
      </c>
      <c r="BH1843" s="1" t="s">
        <v>52511</v>
      </c>
      <c r="BI1843" s="1" t="s">
        <v>76988</v>
      </c>
      <c r="BJ1843"/>
      <c r="BK1843"/>
      <c r="BL1843" s="1" t="s">
        <v>77840</v>
      </c>
      <c r="BM1843"/>
      <c r="BN1843"/>
      <c r="BP1843"/>
      <c r="BQ1843"/>
    </row>
    <row r="1844" spans="3:69" ht="43.2" x14ac:dyDescent="0.3">
      <c r="C1844"/>
      <c r="D1844" s="11" t="s">
        <v>37829</v>
      </c>
      <c r="E1844"/>
      <c r="F1844"/>
      <c r="G1844"/>
      <c r="I1844"/>
      <c r="J1844" s="1" t="s">
        <v>55387</v>
      </c>
      <c r="K1844"/>
      <c r="L1844"/>
      <c r="M1844" s="1" t="s">
        <v>57141</v>
      </c>
      <c r="N1844"/>
      <c r="P1844" s="1" t="s">
        <v>58861</v>
      </c>
      <c r="Q1844"/>
      <c r="R1844"/>
      <c r="S1844"/>
      <c r="T1844"/>
      <c r="U1844"/>
      <c r="V1844"/>
      <c r="W1844"/>
      <c r="X1844"/>
      <c r="Y1844"/>
      <c r="Z1844"/>
      <c r="AA1844"/>
      <c r="AB1844" s="1" t="s">
        <v>63819</v>
      </c>
      <c r="AD1844" s="1" t="s">
        <v>64832</v>
      </c>
      <c r="AE1844"/>
      <c r="AF1844" s="1" t="s">
        <v>42182</v>
      </c>
      <c r="AG1844"/>
      <c r="AH1844"/>
      <c r="AI1844" s="1" t="s">
        <v>43281</v>
      </c>
      <c r="AJ1844"/>
      <c r="AK1844"/>
      <c r="AL1844"/>
      <c r="AM1844"/>
      <c r="AN1844"/>
      <c r="AO1844"/>
      <c r="AP1844"/>
      <c r="AQ1844"/>
      <c r="AR1844" s="1" t="s">
        <v>45892</v>
      </c>
      <c r="AS1844" s="1" t="s">
        <v>46892</v>
      </c>
      <c r="AT1844" s="1" t="s">
        <v>71211</v>
      </c>
      <c r="AU1844" s="1" t="s">
        <v>48093</v>
      </c>
      <c r="AV1844"/>
      <c r="AW1844"/>
      <c r="AX1844" s="1" t="s">
        <v>72246</v>
      </c>
      <c r="AY1844" s="1" t="s">
        <v>73298</v>
      </c>
      <c r="AZ1844"/>
      <c r="BA1844" s="1" t="s">
        <v>74258</v>
      </c>
      <c r="BB1844"/>
      <c r="BC1844" s="1" t="s">
        <v>50334</v>
      </c>
      <c r="BD1844" s="1" t="s">
        <v>75441</v>
      </c>
      <c r="BE1844"/>
      <c r="BF1844" s="1" t="s">
        <v>79664</v>
      </c>
      <c r="BG1844" s="1" t="s">
        <v>80817</v>
      </c>
      <c r="BH1844" s="1" t="s">
        <v>52512</v>
      </c>
      <c r="BI1844" s="1" t="s">
        <v>76989</v>
      </c>
      <c r="BJ1844"/>
      <c r="BK1844"/>
      <c r="BL1844" s="1" t="s">
        <v>77841</v>
      </c>
      <c r="BM1844"/>
      <c r="BN1844"/>
      <c r="BP1844"/>
      <c r="BQ1844"/>
    </row>
    <row r="1845" spans="3:69" ht="43.2" x14ac:dyDescent="0.3">
      <c r="C1845"/>
      <c r="D1845" s="11" t="s">
        <v>37830</v>
      </c>
      <c r="E1845"/>
      <c r="F1845"/>
      <c r="G1845"/>
      <c r="I1845"/>
      <c r="J1845" s="1" t="s">
        <v>55388</v>
      </c>
      <c r="K1845"/>
      <c r="L1845"/>
      <c r="M1845" s="1" t="s">
        <v>57142</v>
      </c>
      <c r="N1845"/>
      <c r="P1845" s="1" t="s">
        <v>58862</v>
      </c>
      <c r="Q1845"/>
      <c r="R1845"/>
      <c r="S1845"/>
      <c r="T1845"/>
      <c r="U1845"/>
      <c r="V1845"/>
      <c r="W1845"/>
      <c r="X1845"/>
      <c r="Y1845"/>
      <c r="Z1845"/>
      <c r="AA1845"/>
      <c r="AB1845" s="1" t="s">
        <v>63820</v>
      </c>
      <c r="AD1845" s="1" t="s">
        <v>64833</v>
      </c>
      <c r="AE1845"/>
      <c r="AF1845" s="1" t="s">
        <v>42183</v>
      </c>
      <c r="AG1845"/>
      <c r="AH1845"/>
      <c r="AI1845" s="1" t="s">
        <v>43282</v>
      </c>
      <c r="AJ1845"/>
      <c r="AK1845"/>
      <c r="AL1845"/>
      <c r="AM1845"/>
      <c r="AN1845"/>
      <c r="AO1845"/>
      <c r="AP1845"/>
      <c r="AQ1845"/>
      <c r="AR1845" s="1" t="s">
        <v>45893</v>
      </c>
      <c r="AS1845" s="1" t="s">
        <v>46893</v>
      </c>
      <c r="AT1845" s="1" t="s">
        <v>71212</v>
      </c>
      <c r="AU1845" s="1" t="s">
        <v>48094</v>
      </c>
      <c r="AV1845"/>
      <c r="AW1845"/>
      <c r="AX1845" s="1" t="s">
        <v>72247</v>
      </c>
      <c r="AY1845" s="1" t="s">
        <v>73299</v>
      </c>
      <c r="AZ1845"/>
      <c r="BA1845" s="1" t="s">
        <v>74259</v>
      </c>
      <c r="BB1845"/>
      <c r="BC1845" s="1" t="s">
        <v>50335</v>
      </c>
      <c r="BD1845" s="1" t="s">
        <v>75442</v>
      </c>
      <c r="BE1845"/>
      <c r="BF1845" s="1" t="s">
        <v>79665</v>
      </c>
      <c r="BG1845" s="1" t="s">
        <v>80818</v>
      </c>
      <c r="BH1845" s="1" t="s">
        <v>52513</v>
      </c>
      <c r="BI1845" s="1" t="s">
        <v>76990</v>
      </c>
      <c r="BJ1845"/>
      <c r="BK1845"/>
      <c r="BL1845" s="1" t="s">
        <v>77842</v>
      </c>
      <c r="BM1845"/>
      <c r="BN1845"/>
      <c r="BP1845"/>
      <c r="BQ1845"/>
    </row>
    <row r="1846" spans="3:69" ht="43.2" x14ac:dyDescent="0.3">
      <c r="C1846"/>
      <c r="D1846" s="11" t="s">
        <v>37831</v>
      </c>
      <c r="E1846"/>
      <c r="F1846"/>
      <c r="G1846"/>
      <c r="I1846"/>
      <c r="J1846" s="1" t="s">
        <v>55389</v>
      </c>
      <c r="K1846"/>
      <c r="L1846"/>
      <c r="M1846" s="1" t="s">
        <v>57143</v>
      </c>
      <c r="N1846"/>
      <c r="P1846" s="1" t="s">
        <v>58863</v>
      </c>
      <c r="Q1846"/>
      <c r="R1846"/>
      <c r="S1846"/>
      <c r="T1846"/>
      <c r="U1846"/>
      <c r="V1846"/>
      <c r="W1846"/>
      <c r="X1846"/>
      <c r="Y1846"/>
      <c r="Z1846"/>
      <c r="AA1846"/>
      <c r="AB1846" s="1" t="s">
        <v>63821</v>
      </c>
      <c r="AD1846" s="1" t="s">
        <v>64834</v>
      </c>
      <c r="AE1846"/>
      <c r="AF1846" s="1" t="s">
        <v>42184</v>
      </c>
      <c r="AG1846"/>
      <c r="AH1846"/>
      <c r="AI1846" s="1" t="s">
        <v>43283</v>
      </c>
      <c r="AJ1846"/>
      <c r="AK1846"/>
      <c r="AL1846"/>
      <c r="AM1846"/>
      <c r="AN1846"/>
      <c r="AO1846"/>
      <c r="AP1846"/>
      <c r="AQ1846"/>
      <c r="AR1846" s="1" t="s">
        <v>45894</v>
      </c>
      <c r="AS1846" s="1" t="s">
        <v>46894</v>
      </c>
      <c r="AT1846" s="1" t="s">
        <v>71213</v>
      </c>
      <c r="AU1846" s="1" t="s">
        <v>48095</v>
      </c>
      <c r="AV1846"/>
      <c r="AW1846"/>
      <c r="AX1846" s="1" t="s">
        <v>72248</v>
      </c>
      <c r="AY1846" s="1" t="s">
        <v>73300</v>
      </c>
      <c r="AZ1846"/>
      <c r="BA1846" s="1" t="s">
        <v>74260</v>
      </c>
      <c r="BB1846"/>
      <c r="BC1846" s="1" t="s">
        <v>50336</v>
      </c>
      <c r="BD1846" s="1" t="s">
        <v>75443</v>
      </c>
      <c r="BE1846"/>
      <c r="BF1846" s="1" t="s">
        <v>79666</v>
      </c>
      <c r="BG1846" s="1" t="s">
        <v>80819</v>
      </c>
      <c r="BH1846" s="1" t="s">
        <v>52514</v>
      </c>
      <c r="BI1846" s="1" t="s">
        <v>76991</v>
      </c>
      <c r="BJ1846"/>
      <c r="BK1846"/>
      <c r="BL1846" s="1" t="s">
        <v>77843</v>
      </c>
      <c r="BM1846"/>
      <c r="BN1846"/>
      <c r="BP1846"/>
      <c r="BQ1846"/>
    </row>
    <row r="1847" spans="3:69" ht="43.2" x14ac:dyDescent="0.3">
      <c r="C1847"/>
      <c r="D1847" s="11" t="s">
        <v>37832</v>
      </c>
      <c r="E1847"/>
      <c r="F1847"/>
      <c r="G1847"/>
      <c r="I1847"/>
      <c r="J1847" s="1" t="s">
        <v>55390</v>
      </c>
      <c r="K1847"/>
      <c r="L1847"/>
      <c r="M1847" s="1" t="s">
        <v>57144</v>
      </c>
      <c r="N1847"/>
      <c r="P1847" s="1" t="s">
        <v>58864</v>
      </c>
      <c r="Q1847"/>
      <c r="R1847"/>
      <c r="S1847"/>
      <c r="T1847"/>
      <c r="U1847"/>
      <c r="V1847"/>
      <c r="W1847"/>
      <c r="X1847"/>
      <c r="Y1847"/>
      <c r="Z1847"/>
      <c r="AA1847"/>
      <c r="AB1847" s="1" t="s">
        <v>63822</v>
      </c>
      <c r="AD1847" s="1" t="s">
        <v>64835</v>
      </c>
      <c r="AE1847"/>
      <c r="AF1847" s="1" t="s">
        <v>42185</v>
      </c>
      <c r="AG1847"/>
      <c r="AH1847"/>
      <c r="AI1847" s="1" t="s">
        <v>43284</v>
      </c>
      <c r="AJ1847"/>
      <c r="AK1847"/>
      <c r="AL1847"/>
      <c r="AM1847"/>
      <c r="AN1847"/>
      <c r="AO1847"/>
      <c r="AP1847"/>
      <c r="AQ1847"/>
      <c r="AR1847" s="1" t="s">
        <v>45895</v>
      </c>
      <c r="AS1847" s="1" t="s">
        <v>46895</v>
      </c>
      <c r="AT1847" s="1" t="s">
        <v>71214</v>
      </c>
      <c r="AU1847" s="1" t="s">
        <v>48096</v>
      </c>
      <c r="AV1847"/>
      <c r="AW1847"/>
      <c r="AX1847" s="1" t="s">
        <v>72249</v>
      </c>
      <c r="AY1847" s="1" t="s">
        <v>73301</v>
      </c>
      <c r="AZ1847"/>
      <c r="BA1847" s="1" t="s">
        <v>74261</v>
      </c>
      <c r="BB1847"/>
      <c r="BC1847" s="1" t="s">
        <v>50337</v>
      </c>
      <c r="BD1847" s="1" t="s">
        <v>75444</v>
      </c>
      <c r="BE1847"/>
      <c r="BF1847" s="1" t="s">
        <v>79667</v>
      </c>
      <c r="BG1847" s="1" t="s">
        <v>80820</v>
      </c>
      <c r="BH1847" s="1" t="s">
        <v>52515</v>
      </c>
      <c r="BI1847" s="1" t="s">
        <v>76992</v>
      </c>
      <c r="BJ1847"/>
      <c r="BK1847"/>
      <c r="BL1847" s="1" t="s">
        <v>77844</v>
      </c>
      <c r="BM1847"/>
      <c r="BN1847"/>
      <c r="BP1847"/>
      <c r="BQ1847"/>
    </row>
    <row r="1848" spans="3:69" ht="43.2" x14ac:dyDescent="0.3">
      <c r="C1848"/>
      <c r="D1848" s="11" t="s">
        <v>37833</v>
      </c>
      <c r="E1848"/>
      <c r="F1848"/>
      <c r="G1848"/>
      <c r="I1848"/>
      <c r="J1848" s="1" t="s">
        <v>55391</v>
      </c>
      <c r="K1848"/>
      <c r="L1848"/>
      <c r="M1848" s="1" t="s">
        <v>57145</v>
      </c>
      <c r="N1848"/>
      <c r="P1848" s="1" t="s">
        <v>58865</v>
      </c>
      <c r="Q1848"/>
      <c r="R1848"/>
      <c r="S1848"/>
      <c r="T1848"/>
      <c r="U1848"/>
      <c r="V1848"/>
      <c r="W1848"/>
      <c r="X1848"/>
      <c r="Y1848"/>
      <c r="Z1848"/>
      <c r="AA1848"/>
      <c r="AB1848" s="1" t="s">
        <v>63823</v>
      </c>
      <c r="AD1848" s="1" t="s">
        <v>64836</v>
      </c>
      <c r="AE1848"/>
      <c r="AF1848" s="1" t="s">
        <v>42186</v>
      </c>
      <c r="AG1848"/>
      <c r="AH1848"/>
      <c r="AI1848" s="1" t="s">
        <v>43285</v>
      </c>
      <c r="AJ1848"/>
      <c r="AK1848"/>
      <c r="AL1848"/>
      <c r="AM1848"/>
      <c r="AN1848"/>
      <c r="AO1848"/>
      <c r="AP1848"/>
      <c r="AQ1848"/>
      <c r="AR1848" s="1" t="s">
        <v>45896</v>
      </c>
      <c r="AS1848" s="1" t="s">
        <v>46896</v>
      </c>
      <c r="AT1848" s="1" t="s">
        <v>71215</v>
      </c>
      <c r="AU1848" s="1" t="s">
        <v>48097</v>
      </c>
      <c r="AV1848"/>
      <c r="AW1848"/>
      <c r="AX1848" s="1" t="s">
        <v>72250</v>
      </c>
      <c r="AY1848" s="1" t="s">
        <v>73302</v>
      </c>
      <c r="AZ1848"/>
      <c r="BA1848" s="1" t="s">
        <v>74262</v>
      </c>
      <c r="BB1848"/>
      <c r="BC1848" s="1" t="s">
        <v>50338</v>
      </c>
      <c r="BD1848" s="1" t="s">
        <v>75445</v>
      </c>
      <c r="BE1848"/>
      <c r="BF1848" s="1" t="s">
        <v>79668</v>
      </c>
      <c r="BG1848" s="1" t="s">
        <v>80821</v>
      </c>
      <c r="BH1848" s="1" t="s">
        <v>52516</v>
      </c>
      <c r="BI1848" s="1" t="s">
        <v>76993</v>
      </c>
      <c r="BJ1848"/>
      <c r="BK1848"/>
      <c r="BL1848" s="1" t="s">
        <v>77845</v>
      </c>
      <c r="BM1848"/>
      <c r="BN1848"/>
      <c r="BP1848"/>
      <c r="BQ1848"/>
    </row>
    <row r="1849" spans="3:69" ht="43.2" x14ac:dyDescent="0.3">
      <c r="C1849"/>
      <c r="D1849" s="11" t="s">
        <v>37834</v>
      </c>
      <c r="E1849"/>
      <c r="F1849"/>
      <c r="G1849"/>
      <c r="I1849"/>
      <c r="J1849" s="1" t="s">
        <v>55392</v>
      </c>
      <c r="K1849"/>
      <c r="L1849"/>
      <c r="M1849" s="1" t="s">
        <v>57146</v>
      </c>
      <c r="N1849"/>
      <c r="P1849" s="1" t="s">
        <v>58866</v>
      </c>
      <c r="Q1849"/>
      <c r="R1849"/>
      <c r="S1849"/>
      <c r="T1849"/>
      <c r="U1849"/>
      <c r="V1849"/>
      <c r="W1849"/>
      <c r="X1849"/>
      <c r="Y1849"/>
      <c r="Z1849"/>
      <c r="AA1849"/>
      <c r="AB1849" s="1" t="s">
        <v>63824</v>
      </c>
      <c r="AD1849" s="1" t="s">
        <v>64837</v>
      </c>
      <c r="AE1849"/>
      <c r="AF1849" s="1" t="s">
        <v>42187</v>
      </c>
      <c r="AG1849"/>
      <c r="AH1849"/>
      <c r="AI1849" s="1" t="s">
        <v>43286</v>
      </c>
      <c r="AJ1849"/>
      <c r="AK1849"/>
      <c r="AL1849"/>
      <c r="AM1849"/>
      <c r="AN1849"/>
      <c r="AO1849"/>
      <c r="AP1849"/>
      <c r="AQ1849"/>
      <c r="AR1849" s="1" t="s">
        <v>45897</v>
      </c>
      <c r="AS1849" s="1" t="s">
        <v>46897</v>
      </c>
      <c r="AT1849" s="1" t="s">
        <v>71216</v>
      </c>
      <c r="AU1849" s="1" t="s">
        <v>48098</v>
      </c>
      <c r="AV1849"/>
      <c r="AW1849"/>
      <c r="AX1849" s="1" t="s">
        <v>72251</v>
      </c>
      <c r="AY1849" s="1" t="s">
        <v>73303</v>
      </c>
      <c r="AZ1849"/>
      <c r="BA1849" s="1" t="s">
        <v>74263</v>
      </c>
      <c r="BB1849"/>
      <c r="BC1849" s="1" t="s">
        <v>50339</v>
      </c>
      <c r="BD1849" s="1" t="s">
        <v>75446</v>
      </c>
      <c r="BE1849"/>
      <c r="BF1849" s="1" t="s">
        <v>79669</v>
      </c>
      <c r="BG1849" s="1" t="s">
        <v>80822</v>
      </c>
      <c r="BH1849" s="1" t="s">
        <v>52517</v>
      </c>
      <c r="BI1849" s="1" t="s">
        <v>76994</v>
      </c>
      <c r="BJ1849"/>
      <c r="BK1849"/>
      <c r="BL1849" s="1" t="s">
        <v>77846</v>
      </c>
      <c r="BM1849"/>
      <c r="BN1849"/>
      <c r="BP1849"/>
      <c r="BQ1849"/>
    </row>
    <row r="1850" spans="3:69" ht="43.2" x14ac:dyDescent="0.3">
      <c r="C1850"/>
      <c r="D1850" s="11" t="s">
        <v>37835</v>
      </c>
      <c r="E1850"/>
      <c r="F1850"/>
      <c r="G1850"/>
      <c r="I1850"/>
      <c r="J1850" s="1" t="s">
        <v>55393</v>
      </c>
      <c r="K1850"/>
      <c r="L1850"/>
      <c r="M1850" s="1" t="s">
        <v>57147</v>
      </c>
      <c r="N1850"/>
      <c r="P1850" s="1" t="s">
        <v>58867</v>
      </c>
      <c r="Q1850"/>
      <c r="R1850"/>
      <c r="S1850"/>
      <c r="T1850"/>
      <c r="U1850"/>
      <c r="V1850"/>
      <c r="W1850"/>
      <c r="X1850"/>
      <c r="Y1850"/>
      <c r="Z1850"/>
      <c r="AA1850"/>
      <c r="AB1850" s="1" t="s">
        <v>63825</v>
      </c>
      <c r="AD1850" s="1" t="s">
        <v>64838</v>
      </c>
      <c r="AE1850"/>
      <c r="AF1850" s="1" t="s">
        <v>42188</v>
      </c>
      <c r="AG1850"/>
      <c r="AH1850"/>
      <c r="AI1850" s="1" t="s">
        <v>43287</v>
      </c>
      <c r="AJ1850"/>
      <c r="AK1850"/>
      <c r="AL1850"/>
      <c r="AM1850"/>
      <c r="AN1850"/>
      <c r="AO1850"/>
      <c r="AP1850"/>
      <c r="AQ1850"/>
      <c r="AR1850" s="1" t="s">
        <v>45898</v>
      </c>
      <c r="AS1850" s="1" t="s">
        <v>46898</v>
      </c>
      <c r="AT1850" s="1" t="s">
        <v>71217</v>
      </c>
      <c r="AU1850" s="1" t="s">
        <v>48099</v>
      </c>
      <c r="AV1850"/>
      <c r="AW1850"/>
      <c r="AX1850" s="1" t="s">
        <v>72252</v>
      </c>
      <c r="AY1850" s="1" t="s">
        <v>73304</v>
      </c>
      <c r="AZ1850"/>
      <c r="BA1850" s="1" t="s">
        <v>74264</v>
      </c>
      <c r="BB1850"/>
      <c r="BC1850" s="1" t="s">
        <v>50340</v>
      </c>
      <c r="BD1850" s="1" t="s">
        <v>75447</v>
      </c>
      <c r="BE1850"/>
      <c r="BF1850" s="1" t="s">
        <v>79670</v>
      </c>
      <c r="BG1850" s="1" t="s">
        <v>80823</v>
      </c>
      <c r="BH1850" s="1" t="s">
        <v>52518</v>
      </c>
      <c r="BI1850" s="1" t="s">
        <v>76995</v>
      </c>
      <c r="BJ1850"/>
      <c r="BK1850"/>
      <c r="BL1850" s="1" t="s">
        <v>77847</v>
      </c>
      <c r="BM1850"/>
      <c r="BN1850"/>
      <c r="BP1850"/>
      <c r="BQ1850"/>
    </row>
    <row r="1851" spans="3:69" ht="43.2" x14ac:dyDescent="0.3">
      <c r="C1851"/>
      <c r="D1851" s="11" t="s">
        <v>37836</v>
      </c>
      <c r="E1851"/>
      <c r="F1851"/>
      <c r="G1851"/>
      <c r="I1851"/>
      <c r="J1851" s="1" t="s">
        <v>55394</v>
      </c>
      <c r="K1851"/>
      <c r="L1851"/>
      <c r="M1851" s="1" t="s">
        <v>57148</v>
      </c>
      <c r="N1851"/>
      <c r="P1851" s="1" t="s">
        <v>58868</v>
      </c>
      <c r="Q1851"/>
      <c r="R1851"/>
      <c r="S1851"/>
      <c r="T1851"/>
      <c r="U1851"/>
      <c r="V1851"/>
      <c r="W1851"/>
      <c r="X1851"/>
      <c r="Y1851"/>
      <c r="Z1851"/>
      <c r="AA1851"/>
      <c r="AB1851" s="1" t="s">
        <v>63826</v>
      </c>
      <c r="AD1851" s="1" t="s">
        <v>64839</v>
      </c>
      <c r="AE1851"/>
      <c r="AF1851" s="1" t="s">
        <v>42189</v>
      </c>
      <c r="AG1851"/>
      <c r="AH1851"/>
      <c r="AI1851" s="1" t="s">
        <v>43288</v>
      </c>
      <c r="AJ1851"/>
      <c r="AK1851"/>
      <c r="AL1851"/>
      <c r="AM1851"/>
      <c r="AN1851"/>
      <c r="AO1851"/>
      <c r="AP1851"/>
      <c r="AQ1851"/>
      <c r="AR1851" s="1" t="s">
        <v>45899</v>
      </c>
      <c r="AS1851" s="1" t="s">
        <v>46899</v>
      </c>
      <c r="AT1851" s="1" t="s">
        <v>71218</v>
      </c>
      <c r="AU1851" s="1" t="s">
        <v>48100</v>
      </c>
      <c r="AV1851"/>
      <c r="AW1851"/>
      <c r="AX1851" s="1" t="s">
        <v>72253</v>
      </c>
      <c r="AY1851" s="1" t="s">
        <v>73305</v>
      </c>
      <c r="AZ1851"/>
      <c r="BA1851" s="1" t="s">
        <v>74265</v>
      </c>
      <c r="BB1851"/>
      <c r="BC1851" s="1" t="s">
        <v>50341</v>
      </c>
      <c r="BD1851" s="1" t="s">
        <v>75448</v>
      </c>
      <c r="BE1851"/>
      <c r="BF1851" s="1" t="s">
        <v>79671</v>
      </c>
      <c r="BG1851" s="1" t="s">
        <v>80824</v>
      </c>
      <c r="BH1851" s="1" t="s">
        <v>52519</v>
      </c>
      <c r="BI1851" s="1" t="s">
        <v>76996</v>
      </c>
      <c r="BJ1851"/>
      <c r="BK1851"/>
      <c r="BL1851" s="1" t="s">
        <v>77848</v>
      </c>
      <c r="BM1851"/>
      <c r="BN1851"/>
      <c r="BP1851"/>
      <c r="BQ1851"/>
    </row>
    <row r="1852" spans="3:69" ht="43.2" x14ac:dyDescent="0.3">
      <c r="C1852"/>
      <c r="D1852" s="11" t="s">
        <v>37837</v>
      </c>
      <c r="E1852"/>
      <c r="F1852"/>
      <c r="G1852"/>
      <c r="I1852"/>
      <c r="J1852" s="1" t="s">
        <v>55395</v>
      </c>
      <c r="K1852"/>
      <c r="L1852"/>
      <c r="M1852" s="1" t="s">
        <v>57149</v>
      </c>
      <c r="N1852"/>
      <c r="P1852" s="1" t="s">
        <v>58869</v>
      </c>
      <c r="Q1852"/>
      <c r="R1852"/>
      <c r="S1852"/>
      <c r="T1852"/>
      <c r="U1852"/>
      <c r="V1852"/>
      <c r="W1852"/>
      <c r="X1852"/>
      <c r="Y1852"/>
      <c r="Z1852"/>
      <c r="AA1852"/>
      <c r="AB1852" s="1" t="s">
        <v>63827</v>
      </c>
      <c r="AD1852" s="1" t="s">
        <v>64840</v>
      </c>
      <c r="AE1852"/>
      <c r="AF1852" s="1" t="s">
        <v>42190</v>
      </c>
      <c r="AG1852"/>
      <c r="AH1852"/>
      <c r="AI1852" s="1" t="s">
        <v>43289</v>
      </c>
      <c r="AJ1852"/>
      <c r="AK1852"/>
      <c r="AL1852"/>
      <c r="AM1852"/>
      <c r="AN1852"/>
      <c r="AO1852"/>
      <c r="AP1852"/>
      <c r="AQ1852"/>
      <c r="AR1852" s="1" t="s">
        <v>45900</v>
      </c>
      <c r="AS1852" s="1" t="s">
        <v>46900</v>
      </c>
      <c r="AT1852" s="1" t="s">
        <v>71219</v>
      </c>
      <c r="AU1852" s="1" t="s">
        <v>48101</v>
      </c>
      <c r="AV1852"/>
      <c r="AW1852"/>
      <c r="AX1852" s="1" t="s">
        <v>72254</v>
      </c>
      <c r="AY1852" s="1" t="s">
        <v>73306</v>
      </c>
      <c r="AZ1852"/>
      <c r="BA1852" s="1" t="s">
        <v>74266</v>
      </c>
      <c r="BB1852"/>
      <c r="BC1852" s="1" t="s">
        <v>50342</v>
      </c>
      <c r="BD1852" s="1" t="s">
        <v>75449</v>
      </c>
      <c r="BE1852"/>
      <c r="BF1852" s="1" t="s">
        <v>79672</v>
      </c>
      <c r="BG1852" s="1" t="s">
        <v>80825</v>
      </c>
      <c r="BH1852" s="1" t="s">
        <v>52520</v>
      </c>
      <c r="BI1852" s="1" t="s">
        <v>76997</v>
      </c>
      <c r="BJ1852"/>
      <c r="BK1852"/>
      <c r="BL1852" s="1" t="s">
        <v>77849</v>
      </c>
      <c r="BM1852"/>
      <c r="BN1852"/>
      <c r="BP1852"/>
      <c r="BQ1852"/>
    </row>
    <row r="1853" spans="3:69" ht="43.2" x14ac:dyDescent="0.3">
      <c r="C1853"/>
      <c r="D1853" s="11" t="s">
        <v>37838</v>
      </c>
      <c r="E1853"/>
      <c r="F1853"/>
      <c r="G1853"/>
      <c r="I1853"/>
      <c r="J1853" s="1" t="s">
        <v>55396</v>
      </c>
      <c r="K1853"/>
      <c r="L1853"/>
      <c r="M1853" s="1" t="s">
        <v>57150</v>
      </c>
      <c r="N1853"/>
      <c r="P1853" s="1" t="s">
        <v>58870</v>
      </c>
      <c r="Q1853"/>
      <c r="R1853"/>
      <c r="S1853"/>
      <c r="T1853"/>
      <c r="U1853"/>
      <c r="V1853"/>
      <c r="W1853"/>
      <c r="X1853"/>
      <c r="Y1853"/>
      <c r="Z1853"/>
      <c r="AA1853"/>
      <c r="AB1853" s="1" t="s">
        <v>63828</v>
      </c>
      <c r="AD1853" s="1" t="s">
        <v>64841</v>
      </c>
      <c r="AE1853"/>
      <c r="AF1853" s="1" t="s">
        <v>42191</v>
      </c>
      <c r="AG1853"/>
      <c r="AH1853"/>
      <c r="AI1853" s="1" t="s">
        <v>43290</v>
      </c>
      <c r="AJ1853"/>
      <c r="AK1853"/>
      <c r="AL1853"/>
      <c r="AM1853"/>
      <c r="AN1853"/>
      <c r="AO1853"/>
      <c r="AP1853"/>
      <c r="AQ1853"/>
      <c r="AR1853" s="1" t="s">
        <v>45901</v>
      </c>
      <c r="AS1853" s="1" t="s">
        <v>46901</v>
      </c>
      <c r="AT1853" s="1" t="s">
        <v>71220</v>
      </c>
      <c r="AU1853" s="1" t="s">
        <v>48102</v>
      </c>
      <c r="AV1853"/>
      <c r="AW1853"/>
      <c r="AX1853" s="1" t="s">
        <v>72255</v>
      </c>
      <c r="AY1853" s="1" t="s">
        <v>73307</v>
      </c>
      <c r="AZ1853"/>
      <c r="BA1853" s="1" t="s">
        <v>74267</v>
      </c>
      <c r="BB1853"/>
      <c r="BC1853" s="1" t="s">
        <v>50343</v>
      </c>
      <c r="BD1853" s="1" t="s">
        <v>75450</v>
      </c>
      <c r="BE1853"/>
      <c r="BF1853" s="1" t="s">
        <v>79673</v>
      </c>
      <c r="BG1853" s="1" t="s">
        <v>80826</v>
      </c>
      <c r="BH1853" s="1" t="s">
        <v>52521</v>
      </c>
      <c r="BI1853" s="1" t="s">
        <v>76998</v>
      </c>
      <c r="BJ1853"/>
      <c r="BK1853"/>
      <c r="BL1853" s="1" t="s">
        <v>77850</v>
      </c>
      <c r="BM1853"/>
      <c r="BN1853"/>
      <c r="BP1853"/>
      <c r="BQ1853"/>
    </row>
    <row r="1854" spans="3:69" ht="43.2" x14ac:dyDescent="0.3">
      <c r="C1854"/>
      <c r="D1854" s="11" t="s">
        <v>37839</v>
      </c>
      <c r="E1854"/>
      <c r="F1854"/>
      <c r="G1854"/>
      <c r="I1854"/>
      <c r="J1854" s="1" t="s">
        <v>55397</v>
      </c>
      <c r="K1854"/>
      <c r="L1854"/>
      <c r="M1854" s="1" t="s">
        <v>57151</v>
      </c>
      <c r="N1854"/>
      <c r="P1854" s="1" t="s">
        <v>58871</v>
      </c>
      <c r="Q1854"/>
      <c r="R1854"/>
      <c r="S1854"/>
      <c r="T1854"/>
      <c r="U1854"/>
      <c r="V1854"/>
      <c r="W1854"/>
      <c r="X1854"/>
      <c r="Y1854"/>
      <c r="Z1854"/>
      <c r="AA1854"/>
      <c r="AB1854" s="1" t="s">
        <v>63829</v>
      </c>
      <c r="AD1854" s="1" t="s">
        <v>64842</v>
      </c>
      <c r="AE1854"/>
      <c r="AF1854" s="1" t="s">
        <v>42192</v>
      </c>
      <c r="AG1854"/>
      <c r="AH1854"/>
      <c r="AI1854" s="1" t="s">
        <v>43291</v>
      </c>
      <c r="AJ1854"/>
      <c r="AK1854"/>
      <c r="AL1854"/>
      <c r="AM1854"/>
      <c r="AN1854"/>
      <c r="AO1854"/>
      <c r="AP1854"/>
      <c r="AQ1854"/>
      <c r="AR1854" s="1" t="s">
        <v>45902</v>
      </c>
      <c r="AS1854" s="1" t="s">
        <v>46902</v>
      </c>
      <c r="AT1854" s="1" t="s">
        <v>71221</v>
      </c>
      <c r="AU1854" s="1" t="s">
        <v>48103</v>
      </c>
      <c r="AV1854"/>
      <c r="AW1854"/>
      <c r="AX1854" s="1" t="s">
        <v>72256</v>
      </c>
      <c r="AY1854" s="1" t="s">
        <v>73308</v>
      </c>
      <c r="AZ1854"/>
      <c r="BA1854" s="1" t="s">
        <v>74268</v>
      </c>
      <c r="BB1854"/>
      <c r="BC1854" s="1" t="s">
        <v>50344</v>
      </c>
      <c r="BD1854" s="1" t="s">
        <v>75451</v>
      </c>
      <c r="BE1854"/>
      <c r="BF1854" s="1" t="s">
        <v>79674</v>
      </c>
      <c r="BG1854" s="1" t="s">
        <v>80827</v>
      </c>
      <c r="BH1854" s="1" t="s">
        <v>52522</v>
      </c>
      <c r="BI1854" s="1" t="s">
        <v>76999</v>
      </c>
      <c r="BJ1854"/>
      <c r="BK1854"/>
      <c r="BL1854" s="1" t="s">
        <v>77851</v>
      </c>
      <c r="BM1854"/>
      <c r="BN1854"/>
      <c r="BP1854"/>
      <c r="BQ1854"/>
    </row>
    <row r="1855" spans="3:69" ht="43.2" x14ac:dyDescent="0.3">
      <c r="C1855"/>
      <c r="D1855" s="11" t="s">
        <v>37840</v>
      </c>
      <c r="E1855"/>
      <c r="F1855"/>
      <c r="G1855"/>
      <c r="I1855"/>
      <c r="J1855" s="1" t="s">
        <v>55398</v>
      </c>
      <c r="K1855"/>
      <c r="L1855"/>
      <c r="M1855" s="1" t="s">
        <v>57152</v>
      </c>
      <c r="N1855"/>
      <c r="P1855" s="1" t="s">
        <v>58872</v>
      </c>
      <c r="Q1855"/>
      <c r="R1855"/>
      <c r="S1855"/>
      <c r="T1855"/>
      <c r="U1855"/>
      <c r="V1855"/>
      <c r="W1855"/>
      <c r="X1855"/>
      <c r="Y1855"/>
      <c r="Z1855"/>
      <c r="AA1855"/>
      <c r="AB1855" s="1" t="s">
        <v>63830</v>
      </c>
      <c r="AD1855" s="1" t="s">
        <v>64843</v>
      </c>
      <c r="AE1855"/>
      <c r="AF1855" s="1" t="s">
        <v>42193</v>
      </c>
      <c r="AG1855"/>
      <c r="AH1855"/>
      <c r="AI1855" s="1" t="s">
        <v>43292</v>
      </c>
      <c r="AJ1855"/>
      <c r="AK1855"/>
      <c r="AL1855"/>
      <c r="AM1855"/>
      <c r="AN1855"/>
      <c r="AO1855"/>
      <c r="AP1855"/>
      <c r="AQ1855"/>
      <c r="AR1855" s="1" t="s">
        <v>45903</v>
      </c>
      <c r="AS1855" s="1" t="s">
        <v>46903</v>
      </c>
      <c r="AT1855" s="1" t="s">
        <v>71222</v>
      </c>
      <c r="AU1855" s="1" t="s">
        <v>48104</v>
      </c>
      <c r="AV1855"/>
      <c r="AW1855"/>
      <c r="AX1855" s="1" t="s">
        <v>72257</v>
      </c>
      <c r="AY1855" s="1" t="s">
        <v>73309</v>
      </c>
      <c r="AZ1855"/>
      <c r="BA1855" s="1" t="s">
        <v>74269</v>
      </c>
      <c r="BB1855"/>
      <c r="BC1855" s="1" t="s">
        <v>50345</v>
      </c>
      <c r="BD1855" s="1" t="s">
        <v>75452</v>
      </c>
      <c r="BE1855"/>
      <c r="BF1855" s="1" t="s">
        <v>79675</v>
      </c>
      <c r="BG1855" s="1" t="s">
        <v>80828</v>
      </c>
      <c r="BH1855" s="1" t="s">
        <v>52523</v>
      </c>
      <c r="BI1855" s="1" t="s">
        <v>77000</v>
      </c>
      <c r="BJ1855"/>
      <c r="BK1855"/>
      <c r="BL1855" s="1" t="s">
        <v>77852</v>
      </c>
      <c r="BM1855"/>
      <c r="BN1855"/>
      <c r="BP1855"/>
      <c r="BQ1855"/>
    </row>
    <row r="1856" spans="3:69" ht="43.2" x14ac:dyDescent="0.3">
      <c r="C1856"/>
      <c r="D1856" s="11" t="s">
        <v>37841</v>
      </c>
      <c r="E1856"/>
      <c r="F1856"/>
      <c r="G1856"/>
      <c r="I1856"/>
      <c r="J1856" s="1" t="s">
        <v>55399</v>
      </c>
      <c r="K1856"/>
      <c r="L1856"/>
      <c r="M1856" s="1" t="s">
        <v>57153</v>
      </c>
      <c r="N1856"/>
      <c r="P1856" s="1" t="s">
        <v>58873</v>
      </c>
      <c r="Q1856"/>
      <c r="R1856"/>
      <c r="S1856"/>
      <c r="T1856"/>
      <c r="U1856"/>
      <c r="V1856"/>
      <c r="W1856"/>
      <c r="X1856"/>
      <c r="Y1856"/>
      <c r="Z1856"/>
      <c r="AA1856"/>
      <c r="AB1856" s="1" t="s">
        <v>63831</v>
      </c>
      <c r="AD1856" s="1" t="s">
        <v>64844</v>
      </c>
      <c r="AE1856"/>
      <c r="AF1856" s="1" t="s">
        <v>42194</v>
      </c>
      <c r="AG1856"/>
      <c r="AH1856"/>
      <c r="AI1856" s="1" t="s">
        <v>43293</v>
      </c>
      <c r="AJ1856"/>
      <c r="AK1856"/>
      <c r="AL1856"/>
      <c r="AM1856"/>
      <c r="AN1856"/>
      <c r="AO1856"/>
      <c r="AP1856"/>
      <c r="AQ1856"/>
      <c r="AR1856" s="1" t="s">
        <v>45904</v>
      </c>
      <c r="AS1856" s="1" t="s">
        <v>46904</v>
      </c>
      <c r="AT1856" s="1" t="s">
        <v>71223</v>
      </c>
      <c r="AU1856" s="1" t="s">
        <v>48105</v>
      </c>
      <c r="AV1856"/>
      <c r="AW1856"/>
      <c r="AX1856" s="1" t="s">
        <v>72258</v>
      </c>
      <c r="AY1856" s="1" t="s">
        <v>73310</v>
      </c>
      <c r="AZ1856"/>
      <c r="BA1856" s="1" t="s">
        <v>74270</v>
      </c>
      <c r="BB1856"/>
      <c r="BC1856" s="1" t="s">
        <v>50346</v>
      </c>
      <c r="BD1856" s="1" t="s">
        <v>75453</v>
      </c>
      <c r="BE1856"/>
      <c r="BF1856" s="1" t="s">
        <v>79676</v>
      </c>
      <c r="BG1856" s="1" t="s">
        <v>80829</v>
      </c>
      <c r="BH1856" s="1" t="s">
        <v>52524</v>
      </c>
      <c r="BI1856" s="1" t="s">
        <v>77001</v>
      </c>
      <c r="BJ1856"/>
      <c r="BK1856"/>
      <c r="BL1856" s="1" t="s">
        <v>77853</v>
      </c>
      <c r="BM1856"/>
      <c r="BN1856"/>
      <c r="BP1856"/>
      <c r="BQ1856"/>
    </row>
    <row r="1857" spans="3:69" ht="43.2" x14ac:dyDescent="0.3">
      <c r="C1857"/>
      <c r="D1857" s="11" t="s">
        <v>37842</v>
      </c>
      <c r="E1857"/>
      <c r="F1857"/>
      <c r="G1857"/>
      <c r="I1857"/>
      <c r="J1857" s="1" t="s">
        <v>55400</v>
      </c>
      <c r="K1857"/>
      <c r="L1857"/>
      <c r="M1857" s="1" t="s">
        <v>57154</v>
      </c>
      <c r="N1857"/>
      <c r="P1857" s="1" t="s">
        <v>58874</v>
      </c>
      <c r="Q1857"/>
      <c r="R1857"/>
      <c r="S1857"/>
      <c r="T1857"/>
      <c r="U1857"/>
      <c r="V1857"/>
      <c r="W1857"/>
      <c r="X1857"/>
      <c r="Y1857"/>
      <c r="Z1857"/>
      <c r="AA1857"/>
      <c r="AB1857" s="1" t="s">
        <v>63832</v>
      </c>
      <c r="AD1857" s="1" t="s">
        <v>64845</v>
      </c>
      <c r="AE1857"/>
      <c r="AF1857" s="1" t="s">
        <v>42195</v>
      </c>
      <c r="AG1857"/>
      <c r="AH1857"/>
      <c r="AI1857" s="1" t="s">
        <v>43294</v>
      </c>
      <c r="AJ1857"/>
      <c r="AK1857"/>
      <c r="AL1857"/>
      <c r="AM1857"/>
      <c r="AN1857"/>
      <c r="AO1857"/>
      <c r="AP1857"/>
      <c r="AQ1857"/>
      <c r="AR1857" s="1" t="s">
        <v>45905</v>
      </c>
      <c r="AS1857" s="1" t="s">
        <v>46905</v>
      </c>
      <c r="AT1857" s="1" t="s">
        <v>71224</v>
      </c>
      <c r="AU1857" s="1" t="s">
        <v>48106</v>
      </c>
      <c r="AV1857"/>
      <c r="AW1857"/>
      <c r="AX1857" s="1" t="s">
        <v>72259</v>
      </c>
      <c r="AY1857" s="1" t="s">
        <v>73311</v>
      </c>
      <c r="AZ1857"/>
      <c r="BA1857" s="1" t="s">
        <v>74271</v>
      </c>
      <c r="BB1857"/>
      <c r="BC1857" s="1" t="s">
        <v>50347</v>
      </c>
      <c r="BD1857" s="1" t="s">
        <v>75454</v>
      </c>
      <c r="BE1857"/>
      <c r="BF1857" s="1" t="s">
        <v>79677</v>
      </c>
      <c r="BG1857" s="1" t="s">
        <v>80830</v>
      </c>
      <c r="BH1857" s="1" t="s">
        <v>52525</v>
      </c>
      <c r="BI1857" s="1" t="s">
        <v>77002</v>
      </c>
      <c r="BJ1857"/>
      <c r="BK1857"/>
      <c r="BL1857" s="1" t="s">
        <v>77854</v>
      </c>
      <c r="BM1857"/>
      <c r="BN1857"/>
      <c r="BP1857"/>
      <c r="BQ1857"/>
    </row>
    <row r="1858" spans="3:69" ht="43.2" x14ac:dyDescent="0.3">
      <c r="C1858"/>
      <c r="D1858" s="11" t="s">
        <v>37843</v>
      </c>
      <c r="E1858"/>
      <c r="F1858"/>
      <c r="G1858"/>
      <c r="I1858"/>
      <c r="J1858" s="1" t="s">
        <v>55401</v>
      </c>
      <c r="K1858"/>
      <c r="L1858"/>
      <c r="M1858" s="1" t="s">
        <v>57155</v>
      </c>
      <c r="N1858"/>
      <c r="P1858" s="1" t="s">
        <v>58875</v>
      </c>
      <c r="Q1858"/>
      <c r="R1858"/>
      <c r="S1858"/>
      <c r="T1858"/>
      <c r="U1858"/>
      <c r="V1858"/>
      <c r="W1858"/>
      <c r="X1858"/>
      <c r="Y1858"/>
      <c r="Z1858"/>
      <c r="AA1858"/>
      <c r="AB1858" s="1" t="s">
        <v>63833</v>
      </c>
      <c r="AD1858" s="1" t="s">
        <v>64846</v>
      </c>
      <c r="AE1858"/>
      <c r="AF1858" s="1" t="s">
        <v>42196</v>
      </c>
      <c r="AG1858"/>
      <c r="AH1858"/>
      <c r="AI1858" s="1" t="s">
        <v>43295</v>
      </c>
      <c r="AJ1858"/>
      <c r="AK1858"/>
      <c r="AL1858"/>
      <c r="AM1858"/>
      <c r="AN1858"/>
      <c r="AO1858"/>
      <c r="AP1858"/>
      <c r="AQ1858"/>
      <c r="AR1858" s="1" t="s">
        <v>45906</v>
      </c>
      <c r="AS1858" s="1" t="s">
        <v>46906</v>
      </c>
      <c r="AT1858" s="1" t="s">
        <v>71225</v>
      </c>
      <c r="AU1858" s="1" t="s">
        <v>48107</v>
      </c>
      <c r="AV1858"/>
      <c r="AW1858"/>
      <c r="AX1858" s="1" t="s">
        <v>72260</v>
      </c>
      <c r="AY1858" s="1" t="s">
        <v>73312</v>
      </c>
      <c r="AZ1858"/>
      <c r="BA1858" s="1" t="s">
        <v>74272</v>
      </c>
      <c r="BB1858"/>
      <c r="BC1858" s="1" t="s">
        <v>50348</v>
      </c>
      <c r="BD1858" s="1" t="s">
        <v>75455</v>
      </c>
      <c r="BE1858"/>
      <c r="BF1858" s="1" t="s">
        <v>79678</v>
      </c>
      <c r="BG1858" s="1" t="s">
        <v>80831</v>
      </c>
      <c r="BH1858" s="1" t="s">
        <v>52526</v>
      </c>
      <c r="BI1858" s="1" t="s">
        <v>77003</v>
      </c>
      <c r="BJ1858"/>
      <c r="BK1858"/>
      <c r="BL1858" s="1" t="s">
        <v>77855</v>
      </c>
      <c r="BM1858"/>
      <c r="BN1858"/>
      <c r="BP1858"/>
      <c r="BQ1858"/>
    </row>
    <row r="1859" spans="3:69" ht="43.2" x14ac:dyDescent="0.3">
      <c r="C1859"/>
      <c r="D1859" s="11" t="s">
        <v>37844</v>
      </c>
      <c r="E1859"/>
      <c r="F1859"/>
      <c r="G1859"/>
      <c r="I1859"/>
      <c r="J1859" s="1" t="s">
        <v>55402</v>
      </c>
      <c r="K1859"/>
      <c r="L1859"/>
      <c r="M1859" s="1" t="s">
        <v>57156</v>
      </c>
      <c r="N1859"/>
      <c r="P1859" s="1" t="s">
        <v>58876</v>
      </c>
      <c r="Q1859"/>
      <c r="R1859"/>
      <c r="S1859"/>
      <c r="T1859"/>
      <c r="U1859"/>
      <c r="V1859"/>
      <c r="W1859"/>
      <c r="X1859"/>
      <c r="Y1859"/>
      <c r="Z1859"/>
      <c r="AA1859"/>
      <c r="AB1859" s="1" t="s">
        <v>63834</v>
      </c>
      <c r="AD1859" s="1" t="s">
        <v>64847</v>
      </c>
      <c r="AE1859"/>
      <c r="AF1859" s="1" t="s">
        <v>42197</v>
      </c>
      <c r="AG1859"/>
      <c r="AH1859"/>
      <c r="AI1859" s="1" t="s">
        <v>43296</v>
      </c>
      <c r="AJ1859"/>
      <c r="AK1859"/>
      <c r="AL1859"/>
      <c r="AM1859"/>
      <c r="AN1859"/>
      <c r="AO1859"/>
      <c r="AP1859"/>
      <c r="AQ1859"/>
      <c r="AR1859" s="1" t="s">
        <v>45907</v>
      </c>
      <c r="AS1859" s="1" t="s">
        <v>46907</v>
      </c>
      <c r="AT1859" s="1" t="s">
        <v>71226</v>
      </c>
      <c r="AU1859" s="1" t="s">
        <v>48108</v>
      </c>
      <c r="AV1859"/>
      <c r="AW1859"/>
      <c r="AX1859" s="1" t="s">
        <v>72261</v>
      </c>
      <c r="AY1859" s="1" t="s">
        <v>73313</v>
      </c>
      <c r="AZ1859"/>
      <c r="BA1859" s="1" t="s">
        <v>74273</v>
      </c>
      <c r="BB1859"/>
      <c r="BC1859" s="1" t="s">
        <v>50349</v>
      </c>
      <c r="BD1859" s="1" t="s">
        <v>75456</v>
      </c>
      <c r="BE1859"/>
      <c r="BF1859" s="1" t="s">
        <v>79679</v>
      </c>
      <c r="BG1859" s="1" t="s">
        <v>80832</v>
      </c>
      <c r="BH1859" s="1" t="s">
        <v>52527</v>
      </c>
      <c r="BI1859" s="1" t="s">
        <v>77004</v>
      </c>
      <c r="BJ1859"/>
      <c r="BK1859"/>
      <c r="BL1859" s="1" t="s">
        <v>77856</v>
      </c>
      <c r="BM1859"/>
      <c r="BN1859"/>
      <c r="BP1859"/>
      <c r="BQ1859"/>
    </row>
    <row r="1860" spans="3:69" ht="43.2" x14ac:dyDescent="0.3">
      <c r="C1860"/>
      <c r="D1860" s="11" t="s">
        <v>37845</v>
      </c>
      <c r="E1860"/>
      <c r="F1860"/>
      <c r="G1860"/>
      <c r="I1860"/>
      <c r="J1860" s="1" t="s">
        <v>55403</v>
      </c>
      <c r="K1860"/>
      <c r="L1860"/>
      <c r="M1860" s="1" t="s">
        <v>57157</v>
      </c>
      <c r="N1860"/>
      <c r="P1860" s="1" t="s">
        <v>58877</v>
      </c>
      <c r="Q1860"/>
      <c r="R1860"/>
      <c r="S1860"/>
      <c r="T1860"/>
      <c r="U1860"/>
      <c r="V1860"/>
      <c r="W1860"/>
      <c r="X1860"/>
      <c r="Y1860"/>
      <c r="Z1860"/>
      <c r="AA1860"/>
      <c r="AB1860" s="1" t="s">
        <v>63835</v>
      </c>
      <c r="AD1860" s="1" t="s">
        <v>64848</v>
      </c>
      <c r="AE1860"/>
      <c r="AF1860" s="1" t="s">
        <v>42198</v>
      </c>
      <c r="AG1860"/>
      <c r="AH1860"/>
      <c r="AI1860" s="1" t="s">
        <v>43297</v>
      </c>
      <c r="AJ1860"/>
      <c r="AK1860"/>
      <c r="AL1860"/>
      <c r="AM1860"/>
      <c r="AN1860"/>
      <c r="AO1860"/>
      <c r="AP1860"/>
      <c r="AQ1860"/>
      <c r="AR1860" s="1" t="s">
        <v>45908</v>
      </c>
      <c r="AS1860" s="1" t="s">
        <v>46908</v>
      </c>
      <c r="AT1860" s="1" t="s">
        <v>71227</v>
      </c>
      <c r="AU1860" s="1" t="s">
        <v>48109</v>
      </c>
      <c r="AV1860"/>
      <c r="AW1860"/>
      <c r="AX1860" s="1" t="s">
        <v>72262</v>
      </c>
      <c r="AY1860" s="1" t="s">
        <v>73314</v>
      </c>
      <c r="AZ1860"/>
      <c r="BA1860" s="1" t="s">
        <v>74274</v>
      </c>
      <c r="BB1860"/>
      <c r="BC1860" s="1" t="s">
        <v>50350</v>
      </c>
      <c r="BD1860" s="1" t="s">
        <v>75457</v>
      </c>
      <c r="BE1860"/>
      <c r="BF1860" s="1" t="s">
        <v>79680</v>
      </c>
      <c r="BG1860" s="1" t="s">
        <v>80833</v>
      </c>
      <c r="BH1860" s="1" t="s">
        <v>52528</v>
      </c>
      <c r="BI1860" s="1" t="s">
        <v>77005</v>
      </c>
      <c r="BJ1860"/>
      <c r="BK1860"/>
      <c r="BL1860" s="1" t="s">
        <v>77857</v>
      </c>
      <c r="BM1860"/>
      <c r="BN1860"/>
      <c r="BP1860"/>
      <c r="BQ1860"/>
    </row>
    <row r="1861" spans="3:69" ht="43.2" x14ac:dyDescent="0.3">
      <c r="C1861"/>
      <c r="D1861" s="11" t="s">
        <v>37846</v>
      </c>
      <c r="E1861"/>
      <c r="F1861"/>
      <c r="G1861"/>
      <c r="I1861"/>
      <c r="J1861" s="1" t="s">
        <v>55404</v>
      </c>
      <c r="K1861"/>
      <c r="L1861"/>
      <c r="M1861" s="1" t="s">
        <v>57158</v>
      </c>
      <c r="N1861"/>
      <c r="P1861" s="1" t="s">
        <v>58878</v>
      </c>
      <c r="Q1861"/>
      <c r="R1861"/>
      <c r="S1861"/>
      <c r="T1861"/>
      <c r="U1861"/>
      <c r="V1861"/>
      <c r="W1861"/>
      <c r="X1861"/>
      <c r="Y1861"/>
      <c r="Z1861"/>
      <c r="AA1861"/>
      <c r="AB1861" s="1" t="s">
        <v>63836</v>
      </c>
      <c r="AD1861" s="1" t="s">
        <v>64849</v>
      </c>
      <c r="AE1861"/>
      <c r="AF1861" s="1" t="s">
        <v>42199</v>
      </c>
      <c r="AG1861"/>
      <c r="AH1861"/>
      <c r="AI1861" s="1" t="s">
        <v>43298</v>
      </c>
      <c r="AJ1861"/>
      <c r="AK1861"/>
      <c r="AL1861"/>
      <c r="AM1861"/>
      <c r="AN1861"/>
      <c r="AO1861"/>
      <c r="AP1861"/>
      <c r="AQ1861"/>
      <c r="AR1861" s="1" t="s">
        <v>45909</v>
      </c>
      <c r="AS1861" s="1" t="s">
        <v>46909</v>
      </c>
      <c r="AT1861" s="1" t="s">
        <v>71228</v>
      </c>
      <c r="AU1861" s="1" t="s">
        <v>48110</v>
      </c>
      <c r="AV1861"/>
      <c r="AW1861"/>
      <c r="AX1861" s="1" t="s">
        <v>72263</v>
      </c>
      <c r="AY1861" s="1" t="s">
        <v>73315</v>
      </c>
      <c r="AZ1861"/>
      <c r="BA1861" s="1" t="s">
        <v>74275</v>
      </c>
      <c r="BB1861"/>
      <c r="BC1861" s="1" t="s">
        <v>50351</v>
      </c>
      <c r="BD1861" s="1" t="s">
        <v>75458</v>
      </c>
      <c r="BE1861"/>
      <c r="BF1861" s="1" t="s">
        <v>79681</v>
      </c>
      <c r="BG1861" s="1" t="s">
        <v>80834</v>
      </c>
      <c r="BH1861" s="1" t="s">
        <v>52529</v>
      </c>
      <c r="BI1861" s="1" t="s">
        <v>77006</v>
      </c>
      <c r="BJ1861"/>
      <c r="BK1861"/>
      <c r="BL1861" s="1" t="s">
        <v>77858</v>
      </c>
      <c r="BM1861"/>
      <c r="BN1861"/>
      <c r="BP1861"/>
      <c r="BQ1861"/>
    </row>
    <row r="1862" spans="3:69" ht="43.2" x14ac:dyDescent="0.3">
      <c r="C1862"/>
      <c r="D1862" s="11" t="s">
        <v>37847</v>
      </c>
      <c r="E1862"/>
      <c r="F1862"/>
      <c r="G1862"/>
      <c r="I1862"/>
      <c r="J1862" s="1" t="s">
        <v>55405</v>
      </c>
      <c r="K1862"/>
      <c r="L1862"/>
      <c r="M1862" s="1" t="s">
        <v>57159</v>
      </c>
      <c r="N1862"/>
      <c r="P1862" s="1" t="s">
        <v>58879</v>
      </c>
      <c r="Q1862"/>
      <c r="R1862"/>
      <c r="S1862"/>
      <c r="T1862"/>
      <c r="U1862"/>
      <c r="V1862"/>
      <c r="W1862"/>
      <c r="X1862"/>
      <c r="Y1862"/>
      <c r="Z1862"/>
      <c r="AA1862"/>
      <c r="AB1862" s="1" t="s">
        <v>63837</v>
      </c>
      <c r="AD1862" s="1" t="s">
        <v>64850</v>
      </c>
      <c r="AE1862"/>
      <c r="AF1862" s="1" t="s">
        <v>42200</v>
      </c>
      <c r="AG1862"/>
      <c r="AH1862"/>
      <c r="AI1862" s="1" t="s">
        <v>43299</v>
      </c>
      <c r="AJ1862"/>
      <c r="AK1862"/>
      <c r="AL1862"/>
      <c r="AM1862"/>
      <c r="AN1862"/>
      <c r="AO1862"/>
      <c r="AP1862"/>
      <c r="AQ1862"/>
      <c r="AR1862" s="1" t="s">
        <v>45910</v>
      </c>
      <c r="AS1862" s="1" t="s">
        <v>46910</v>
      </c>
      <c r="AT1862" s="1" t="s">
        <v>71229</v>
      </c>
      <c r="AU1862" s="1" t="s">
        <v>48111</v>
      </c>
      <c r="AV1862"/>
      <c r="AW1862"/>
      <c r="AX1862" s="1" t="s">
        <v>72264</v>
      </c>
      <c r="AY1862" s="1" t="s">
        <v>73316</v>
      </c>
      <c r="AZ1862"/>
      <c r="BA1862" s="1" t="s">
        <v>74276</v>
      </c>
      <c r="BB1862"/>
      <c r="BC1862" s="1" t="s">
        <v>50352</v>
      </c>
      <c r="BD1862" s="1" t="s">
        <v>75459</v>
      </c>
      <c r="BE1862"/>
      <c r="BF1862" s="1" t="s">
        <v>79682</v>
      </c>
      <c r="BG1862" s="1" t="s">
        <v>80835</v>
      </c>
      <c r="BH1862" s="1" t="s">
        <v>52530</v>
      </c>
      <c r="BI1862" s="1" t="s">
        <v>77007</v>
      </c>
      <c r="BJ1862"/>
      <c r="BK1862"/>
      <c r="BL1862" s="1" t="s">
        <v>77859</v>
      </c>
      <c r="BM1862"/>
      <c r="BN1862"/>
      <c r="BP1862"/>
      <c r="BQ1862"/>
    </row>
    <row r="1863" spans="3:69" ht="43.2" x14ac:dyDescent="0.3">
      <c r="C1863"/>
      <c r="D1863" s="11" t="s">
        <v>37848</v>
      </c>
      <c r="E1863"/>
      <c r="F1863"/>
      <c r="G1863"/>
      <c r="I1863"/>
      <c r="J1863" s="1" t="s">
        <v>55406</v>
      </c>
      <c r="K1863"/>
      <c r="L1863"/>
      <c r="M1863" s="1" t="s">
        <v>57160</v>
      </c>
      <c r="N1863"/>
      <c r="P1863" s="1" t="s">
        <v>58880</v>
      </c>
      <c r="Q1863"/>
      <c r="R1863"/>
      <c r="S1863"/>
      <c r="T1863"/>
      <c r="U1863"/>
      <c r="V1863"/>
      <c r="W1863"/>
      <c r="X1863"/>
      <c r="Y1863"/>
      <c r="Z1863"/>
      <c r="AA1863"/>
      <c r="AB1863" s="1" t="s">
        <v>63838</v>
      </c>
      <c r="AD1863" s="1" t="s">
        <v>64851</v>
      </c>
      <c r="AE1863"/>
      <c r="AF1863" s="1" t="s">
        <v>42201</v>
      </c>
      <c r="AG1863"/>
      <c r="AH1863"/>
      <c r="AI1863" s="1" t="s">
        <v>43300</v>
      </c>
      <c r="AJ1863"/>
      <c r="AK1863"/>
      <c r="AL1863"/>
      <c r="AM1863"/>
      <c r="AN1863"/>
      <c r="AO1863"/>
      <c r="AP1863"/>
      <c r="AQ1863"/>
      <c r="AR1863" s="1" t="s">
        <v>45911</v>
      </c>
      <c r="AS1863" s="1" t="s">
        <v>46911</v>
      </c>
      <c r="AT1863" s="1" t="s">
        <v>71230</v>
      </c>
      <c r="AU1863" s="1" t="s">
        <v>48112</v>
      </c>
      <c r="AV1863"/>
      <c r="AW1863"/>
      <c r="AX1863" s="1" t="s">
        <v>72265</v>
      </c>
      <c r="AY1863" s="1" t="s">
        <v>73317</v>
      </c>
      <c r="AZ1863"/>
      <c r="BA1863" s="1" t="s">
        <v>74277</v>
      </c>
      <c r="BB1863"/>
      <c r="BC1863" s="1" t="s">
        <v>50353</v>
      </c>
      <c r="BD1863" s="1" t="s">
        <v>75460</v>
      </c>
      <c r="BE1863"/>
      <c r="BF1863" s="1" t="s">
        <v>79683</v>
      </c>
      <c r="BG1863" s="1" t="s">
        <v>80836</v>
      </c>
      <c r="BH1863" s="1" t="s">
        <v>52531</v>
      </c>
      <c r="BI1863" s="1" t="s">
        <v>77008</v>
      </c>
      <c r="BJ1863"/>
      <c r="BK1863"/>
      <c r="BL1863" s="1" t="s">
        <v>77860</v>
      </c>
      <c r="BM1863"/>
      <c r="BN1863"/>
      <c r="BP1863"/>
      <c r="BQ1863"/>
    </row>
    <row r="1864" spans="3:69" ht="43.2" x14ac:dyDescent="0.3">
      <c r="C1864"/>
      <c r="D1864" s="11" t="s">
        <v>37849</v>
      </c>
      <c r="E1864"/>
      <c r="F1864"/>
      <c r="G1864"/>
      <c r="I1864"/>
      <c r="J1864" s="1" t="s">
        <v>55407</v>
      </c>
      <c r="K1864"/>
      <c r="L1864"/>
      <c r="M1864" s="1" t="s">
        <v>57161</v>
      </c>
      <c r="N1864"/>
      <c r="P1864" s="1" t="s">
        <v>58881</v>
      </c>
      <c r="Q1864"/>
      <c r="R1864"/>
      <c r="S1864"/>
      <c r="T1864"/>
      <c r="U1864"/>
      <c r="V1864"/>
      <c r="W1864"/>
      <c r="X1864"/>
      <c r="Y1864"/>
      <c r="Z1864"/>
      <c r="AA1864"/>
      <c r="AB1864" s="1" t="s">
        <v>63839</v>
      </c>
      <c r="AD1864" s="1" t="s">
        <v>64852</v>
      </c>
      <c r="AE1864"/>
      <c r="AF1864" s="1" t="s">
        <v>42202</v>
      </c>
      <c r="AG1864"/>
      <c r="AH1864"/>
      <c r="AI1864" s="1" t="s">
        <v>43301</v>
      </c>
      <c r="AJ1864"/>
      <c r="AK1864"/>
      <c r="AL1864"/>
      <c r="AM1864"/>
      <c r="AN1864"/>
      <c r="AO1864"/>
      <c r="AP1864"/>
      <c r="AQ1864"/>
      <c r="AR1864" s="1" t="s">
        <v>45912</v>
      </c>
      <c r="AS1864" s="1" t="s">
        <v>46912</v>
      </c>
      <c r="AT1864" s="1" t="s">
        <v>71231</v>
      </c>
      <c r="AU1864" s="1" t="s">
        <v>48113</v>
      </c>
      <c r="AV1864"/>
      <c r="AW1864"/>
      <c r="AX1864" s="1" t="s">
        <v>72266</v>
      </c>
      <c r="AY1864" s="1" t="s">
        <v>73318</v>
      </c>
      <c r="AZ1864"/>
      <c r="BA1864" s="1" t="s">
        <v>74278</v>
      </c>
      <c r="BB1864"/>
      <c r="BC1864" s="1" t="s">
        <v>50354</v>
      </c>
      <c r="BD1864" s="1" t="s">
        <v>75461</v>
      </c>
      <c r="BE1864"/>
      <c r="BF1864" s="1" t="s">
        <v>79684</v>
      </c>
      <c r="BG1864" s="1" t="s">
        <v>80837</v>
      </c>
      <c r="BH1864" s="1" t="s">
        <v>52532</v>
      </c>
      <c r="BI1864" s="1" t="s">
        <v>77009</v>
      </c>
      <c r="BJ1864"/>
      <c r="BK1864"/>
      <c r="BL1864" s="1" t="s">
        <v>77861</v>
      </c>
      <c r="BM1864"/>
      <c r="BN1864"/>
      <c r="BP1864"/>
      <c r="BQ1864"/>
    </row>
    <row r="1865" spans="3:69" ht="43.2" x14ac:dyDescent="0.3">
      <c r="C1865"/>
      <c r="D1865" s="11" t="s">
        <v>37850</v>
      </c>
      <c r="E1865"/>
      <c r="F1865"/>
      <c r="G1865"/>
      <c r="I1865"/>
      <c r="J1865" s="1" t="s">
        <v>55408</v>
      </c>
      <c r="K1865"/>
      <c r="L1865"/>
      <c r="M1865" s="1" t="s">
        <v>57162</v>
      </c>
      <c r="N1865"/>
      <c r="P1865" s="1" t="s">
        <v>58882</v>
      </c>
      <c r="Q1865"/>
      <c r="R1865"/>
      <c r="S1865"/>
      <c r="T1865"/>
      <c r="U1865"/>
      <c r="V1865"/>
      <c r="W1865"/>
      <c r="X1865"/>
      <c r="Y1865"/>
      <c r="Z1865"/>
      <c r="AA1865"/>
      <c r="AB1865" s="1" t="s">
        <v>63840</v>
      </c>
      <c r="AD1865" s="1" t="s">
        <v>64853</v>
      </c>
      <c r="AE1865"/>
      <c r="AF1865" s="1" t="s">
        <v>42203</v>
      </c>
      <c r="AG1865"/>
      <c r="AH1865"/>
      <c r="AI1865" s="1" t="s">
        <v>43302</v>
      </c>
      <c r="AJ1865"/>
      <c r="AK1865"/>
      <c r="AL1865"/>
      <c r="AM1865"/>
      <c r="AN1865"/>
      <c r="AO1865"/>
      <c r="AP1865"/>
      <c r="AQ1865"/>
      <c r="AR1865" s="1" t="s">
        <v>45913</v>
      </c>
      <c r="AS1865" s="1" t="s">
        <v>46913</v>
      </c>
      <c r="AT1865" s="1" t="s">
        <v>71232</v>
      </c>
      <c r="AU1865" s="1" t="s">
        <v>48114</v>
      </c>
      <c r="AV1865"/>
      <c r="AW1865"/>
      <c r="AX1865" s="1" t="s">
        <v>72267</v>
      </c>
      <c r="AY1865" s="1" t="s">
        <v>73319</v>
      </c>
      <c r="AZ1865"/>
      <c r="BA1865" s="1" t="s">
        <v>74279</v>
      </c>
      <c r="BB1865"/>
      <c r="BC1865" s="1" t="s">
        <v>50355</v>
      </c>
      <c r="BD1865" s="1" t="s">
        <v>75462</v>
      </c>
      <c r="BE1865"/>
      <c r="BF1865" s="1" t="s">
        <v>79685</v>
      </c>
      <c r="BG1865" s="1" t="s">
        <v>80838</v>
      </c>
      <c r="BH1865" s="1" t="s">
        <v>52533</v>
      </c>
      <c r="BI1865" s="1" t="s">
        <v>77010</v>
      </c>
      <c r="BJ1865"/>
      <c r="BK1865"/>
      <c r="BL1865" s="1" t="s">
        <v>77862</v>
      </c>
      <c r="BM1865"/>
      <c r="BN1865"/>
      <c r="BP1865"/>
      <c r="BQ1865"/>
    </row>
    <row r="1866" spans="3:69" ht="43.2" x14ac:dyDescent="0.3">
      <c r="C1866"/>
      <c r="D1866" s="11" t="s">
        <v>37851</v>
      </c>
      <c r="E1866"/>
      <c r="F1866"/>
      <c r="G1866"/>
      <c r="I1866"/>
      <c r="J1866" s="1" t="s">
        <v>55409</v>
      </c>
      <c r="K1866"/>
      <c r="L1866"/>
      <c r="M1866" s="1" t="s">
        <v>57163</v>
      </c>
      <c r="N1866"/>
      <c r="P1866" s="1" t="s">
        <v>58883</v>
      </c>
      <c r="Q1866"/>
      <c r="R1866"/>
      <c r="S1866"/>
      <c r="T1866"/>
      <c r="U1866"/>
      <c r="V1866"/>
      <c r="W1866"/>
      <c r="X1866"/>
      <c r="Y1866"/>
      <c r="Z1866"/>
      <c r="AA1866"/>
      <c r="AB1866" s="1" t="s">
        <v>63841</v>
      </c>
      <c r="AD1866" s="1" t="s">
        <v>64854</v>
      </c>
      <c r="AE1866"/>
      <c r="AF1866" s="1" t="s">
        <v>42204</v>
      </c>
      <c r="AG1866"/>
      <c r="AH1866"/>
      <c r="AI1866" s="1" t="s">
        <v>43303</v>
      </c>
      <c r="AJ1866"/>
      <c r="AK1866"/>
      <c r="AL1866"/>
      <c r="AM1866"/>
      <c r="AN1866"/>
      <c r="AO1866"/>
      <c r="AP1866"/>
      <c r="AQ1866"/>
      <c r="AR1866" s="1" t="s">
        <v>45914</v>
      </c>
      <c r="AS1866" s="1" t="s">
        <v>46914</v>
      </c>
      <c r="AT1866" s="1" t="s">
        <v>71233</v>
      </c>
      <c r="AU1866" s="1" t="s">
        <v>48115</v>
      </c>
      <c r="AV1866"/>
      <c r="AW1866"/>
      <c r="AX1866" s="1" t="s">
        <v>72268</v>
      </c>
      <c r="AY1866" s="1" t="s">
        <v>73320</v>
      </c>
      <c r="AZ1866"/>
      <c r="BA1866" s="1" t="s">
        <v>74280</v>
      </c>
      <c r="BB1866"/>
      <c r="BC1866" s="1" t="s">
        <v>50356</v>
      </c>
      <c r="BD1866" s="1" t="s">
        <v>75463</v>
      </c>
      <c r="BE1866"/>
      <c r="BF1866" s="1" t="s">
        <v>79686</v>
      </c>
      <c r="BG1866" s="1" t="s">
        <v>80839</v>
      </c>
      <c r="BH1866" s="1" t="s">
        <v>52534</v>
      </c>
      <c r="BI1866" s="1" t="s">
        <v>77011</v>
      </c>
      <c r="BJ1866"/>
      <c r="BK1866"/>
      <c r="BL1866" s="1" t="s">
        <v>77863</v>
      </c>
      <c r="BM1866"/>
      <c r="BN1866"/>
      <c r="BP1866"/>
      <c r="BQ1866"/>
    </row>
    <row r="1867" spans="3:69" ht="43.2" x14ac:dyDescent="0.3">
      <c r="C1867"/>
      <c r="D1867" s="11" t="s">
        <v>37852</v>
      </c>
      <c r="E1867"/>
      <c r="F1867"/>
      <c r="G1867"/>
      <c r="I1867"/>
      <c r="J1867" s="1" t="s">
        <v>55410</v>
      </c>
      <c r="K1867"/>
      <c r="L1867"/>
      <c r="M1867" s="1" t="s">
        <v>57164</v>
      </c>
      <c r="N1867"/>
      <c r="P1867" s="1" t="s">
        <v>58884</v>
      </c>
      <c r="Q1867"/>
      <c r="R1867"/>
      <c r="S1867"/>
      <c r="T1867"/>
      <c r="U1867"/>
      <c r="V1867"/>
      <c r="W1867"/>
      <c r="X1867"/>
      <c r="Y1867"/>
      <c r="Z1867"/>
      <c r="AA1867"/>
      <c r="AB1867" s="1" t="s">
        <v>63842</v>
      </c>
      <c r="AD1867" s="1" t="s">
        <v>64855</v>
      </c>
      <c r="AE1867"/>
      <c r="AF1867" s="1" t="s">
        <v>42205</v>
      </c>
      <c r="AG1867"/>
      <c r="AH1867"/>
      <c r="AI1867" s="1" t="s">
        <v>43304</v>
      </c>
      <c r="AJ1867"/>
      <c r="AK1867"/>
      <c r="AL1867"/>
      <c r="AM1867"/>
      <c r="AN1867"/>
      <c r="AO1867"/>
      <c r="AP1867"/>
      <c r="AQ1867"/>
      <c r="AR1867" s="1" t="s">
        <v>45915</v>
      </c>
      <c r="AS1867" s="1" t="s">
        <v>46915</v>
      </c>
      <c r="AT1867" s="1" t="s">
        <v>71234</v>
      </c>
      <c r="AU1867" s="1" t="s">
        <v>48116</v>
      </c>
      <c r="AV1867"/>
      <c r="AW1867"/>
      <c r="AX1867" s="1" t="s">
        <v>72269</v>
      </c>
      <c r="AY1867" s="1" t="s">
        <v>73321</v>
      </c>
      <c r="AZ1867"/>
      <c r="BA1867" s="1" t="s">
        <v>74281</v>
      </c>
      <c r="BB1867"/>
      <c r="BC1867" s="1" t="s">
        <v>50357</v>
      </c>
      <c r="BD1867" s="1" t="s">
        <v>75464</v>
      </c>
      <c r="BE1867"/>
      <c r="BF1867" s="1" t="s">
        <v>79687</v>
      </c>
      <c r="BG1867" s="1" t="s">
        <v>80840</v>
      </c>
      <c r="BH1867" s="1" t="s">
        <v>52535</v>
      </c>
      <c r="BI1867" s="1" t="s">
        <v>77012</v>
      </c>
      <c r="BJ1867"/>
      <c r="BK1867"/>
      <c r="BL1867" s="1" t="s">
        <v>77864</v>
      </c>
      <c r="BM1867"/>
      <c r="BN1867"/>
      <c r="BP1867"/>
      <c r="BQ1867"/>
    </row>
    <row r="1868" spans="3:69" ht="43.2" x14ac:dyDescent="0.3">
      <c r="C1868"/>
      <c r="D1868" s="11" t="s">
        <v>37853</v>
      </c>
      <c r="E1868"/>
      <c r="F1868"/>
      <c r="G1868"/>
      <c r="I1868"/>
      <c r="J1868" s="1" t="s">
        <v>55411</v>
      </c>
      <c r="K1868"/>
      <c r="L1868"/>
      <c r="M1868" s="1" t="s">
        <v>57165</v>
      </c>
      <c r="N1868"/>
      <c r="P1868" s="1" t="s">
        <v>58885</v>
      </c>
      <c r="Q1868"/>
      <c r="R1868"/>
      <c r="S1868"/>
      <c r="T1868"/>
      <c r="U1868"/>
      <c r="V1868"/>
      <c r="W1868"/>
      <c r="X1868"/>
      <c r="Y1868"/>
      <c r="Z1868"/>
      <c r="AA1868"/>
      <c r="AB1868" s="1" t="s">
        <v>63843</v>
      </c>
      <c r="AD1868" s="1" t="s">
        <v>64856</v>
      </c>
      <c r="AE1868"/>
      <c r="AF1868" s="1" t="s">
        <v>42206</v>
      </c>
      <c r="AG1868"/>
      <c r="AH1868"/>
      <c r="AI1868" s="1" t="s">
        <v>43305</v>
      </c>
      <c r="AJ1868"/>
      <c r="AK1868"/>
      <c r="AL1868"/>
      <c r="AM1868"/>
      <c r="AN1868"/>
      <c r="AO1868"/>
      <c r="AP1868"/>
      <c r="AQ1868"/>
      <c r="AR1868" s="1" t="s">
        <v>45916</v>
      </c>
      <c r="AS1868" s="1" t="s">
        <v>46916</v>
      </c>
      <c r="AT1868" s="1" t="s">
        <v>71235</v>
      </c>
      <c r="AU1868" s="1" t="s">
        <v>48117</v>
      </c>
      <c r="AV1868"/>
      <c r="AW1868"/>
      <c r="AX1868" s="1" t="s">
        <v>72270</v>
      </c>
      <c r="AY1868" s="1" t="s">
        <v>73322</v>
      </c>
      <c r="AZ1868"/>
      <c r="BA1868" s="1" t="s">
        <v>74282</v>
      </c>
      <c r="BB1868"/>
      <c r="BC1868" s="1" t="s">
        <v>50358</v>
      </c>
      <c r="BD1868" s="1" t="s">
        <v>75465</v>
      </c>
      <c r="BE1868"/>
      <c r="BF1868" s="1" t="s">
        <v>79688</v>
      </c>
      <c r="BG1868" s="1" t="s">
        <v>80841</v>
      </c>
      <c r="BH1868" s="1" t="s">
        <v>52536</v>
      </c>
      <c r="BI1868" s="1" t="s">
        <v>77013</v>
      </c>
      <c r="BJ1868"/>
      <c r="BK1868"/>
      <c r="BL1868" s="1" t="s">
        <v>77865</v>
      </c>
      <c r="BM1868"/>
      <c r="BN1868"/>
      <c r="BP1868"/>
      <c r="BQ1868"/>
    </row>
    <row r="1869" spans="3:69" ht="43.2" x14ac:dyDescent="0.3">
      <c r="C1869"/>
      <c r="D1869" s="11" t="s">
        <v>37854</v>
      </c>
      <c r="E1869"/>
      <c r="F1869"/>
      <c r="G1869"/>
      <c r="I1869"/>
      <c r="J1869" s="1" t="s">
        <v>55412</v>
      </c>
      <c r="K1869"/>
      <c r="L1869"/>
      <c r="M1869" s="1" t="s">
        <v>57166</v>
      </c>
      <c r="N1869"/>
      <c r="P1869" s="1" t="s">
        <v>58886</v>
      </c>
      <c r="Q1869"/>
      <c r="R1869"/>
      <c r="S1869"/>
      <c r="T1869"/>
      <c r="U1869"/>
      <c r="V1869"/>
      <c r="W1869"/>
      <c r="X1869"/>
      <c r="Y1869"/>
      <c r="Z1869"/>
      <c r="AA1869"/>
      <c r="AB1869" s="1" t="s">
        <v>63844</v>
      </c>
      <c r="AD1869" s="1" t="s">
        <v>64857</v>
      </c>
      <c r="AE1869"/>
      <c r="AF1869" s="1" t="s">
        <v>42207</v>
      </c>
      <c r="AG1869"/>
      <c r="AH1869"/>
      <c r="AI1869" s="1" t="s">
        <v>43306</v>
      </c>
      <c r="AJ1869"/>
      <c r="AK1869"/>
      <c r="AL1869"/>
      <c r="AM1869"/>
      <c r="AN1869"/>
      <c r="AO1869"/>
      <c r="AP1869"/>
      <c r="AQ1869"/>
      <c r="AR1869" s="1" t="s">
        <v>45917</v>
      </c>
      <c r="AS1869" s="1" t="s">
        <v>46917</v>
      </c>
      <c r="AT1869" s="1" t="s">
        <v>71236</v>
      </c>
      <c r="AU1869" s="1" t="s">
        <v>48118</v>
      </c>
      <c r="AV1869"/>
      <c r="AW1869"/>
      <c r="AX1869" s="1" t="s">
        <v>72271</v>
      </c>
      <c r="AY1869" s="1" t="s">
        <v>73323</v>
      </c>
      <c r="AZ1869"/>
      <c r="BA1869" s="1" t="s">
        <v>74283</v>
      </c>
      <c r="BB1869"/>
      <c r="BC1869" s="1" t="s">
        <v>50359</v>
      </c>
      <c r="BD1869" s="1" t="s">
        <v>75466</v>
      </c>
      <c r="BE1869"/>
      <c r="BF1869" s="1" t="s">
        <v>79689</v>
      </c>
      <c r="BG1869" s="1" t="s">
        <v>80842</v>
      </c>
      <c r="BH1869" s="1" t="s">
        <v>52537</v>
      </c>
      <c r="BI1869" s="1" t="s">
        <v>77014</v>
      </c>
      <c r="BJ1869"/>
      <c r="BK1869"/>
      <c r="BL1869" s="1" t="s">
        <v>77866</v>
      </c>
      <c r="BM1869"/>
      <c r="BN1869"/>
      <c r="BP1869"/>
      <c r="BQ1869"/>
    </row>
    <row r="1870" spans="3:69" ht="43.2" x14ac:dyDescent="0.3">
      <c r="C1870"/>
      <c r="D1870" s="11" t="s">
        <v>37855</v>
      </c>
      <c r="E1870"/>
      <c r="F1870"/>
      <c r="G1870"/>
      <c r="I1870"/>
      <c r="J1870" s="1" t="s">
        <v>55413</v>
      </c>
      <c r="K1870"/>
      <c r="L1870"/>
      <c r="M1870" s="1" t="s">
        <v>57167</v>
      </c>
      <c r="N1870"/>
      <c r="P1870" s="1" t="s">
        <v>58887</v>
      </c>
      <c r="Q1870"/>
      <c r="R1870"/>
      <c r="S1870"/>
      <c r="T1870"/>
      <c r="U1870"/>
      <c r="V1870"/>
      <c r="W1870"/>
      <c r="X1870"/>
      <c r="Y1870"/>
      <c r="Z1870"/>
      <c r="AA1870"/>
      <c r="AB1870" s="1" t="s">
        <v>63845</v>
      </c>
      <c r="AD1870" s="1" t="s">
        <v>64858</v>
      </c>
      <c r="AE1870"/>
      <c r="AF1870" s="1" t="s">
        <v>42208</v>
      </c>
      <c r="AG1870"/>
      <c r="AH1870"/>
      <c r="AI1870" s="1" t="s">
        <v>43307</v>
      </c>
      <c r="AJ1870"/>
      <c r="AK1870"/>
      <c r="AL1870"/>
      <c r="AM1870"/>
      <c r="AN1870"/>
      <c r="AO1870"/>
      <c r="AP1870"/>
      <c r="AQ1870"/>
      <c r="AR1870" s="1" t="s">
        <v>45918</v>
      </c>
      <c r="AS1870" s="1" t="s">
        <v>46918</v>
      </c>
      <c r="AT1870" s="1" t="s">
        <v>71237</v>
      </c>
      <c r="AU1870" s="1" t="s">
        <v>48119</v>
      </c>
      <c r="AV1870"/>
      <c r="AW1870"/>
      <c r="AX1870" s="1" t="s">
        <v>72272</v>
      </c>
      <c r="AY1870" s="1" t="s">
        <v>73324</v>
      </c>
      <c r="AZ1870"/>
      <c r="BA1870" s="1" t="s">
        <v>74284</v>
      </c>
      <c r="BB1870"/>
      <c r="BC1870" s="1" t="s">
        <v>50360</v>
      </c>
      <c r="BD1870" s="1" t="s">
        <v>75467</v>
      </c>
      <c r="BE1870"/>
      <c r="BF1870" s="1" t="s">
        <v>79690</v>
      </c>
      <c r="BG1870" s="1" t="s">
        <v>80843</v>
      </c>
      <c r="BH1870" s="1" t="s">
        <v>52538</v>
      </c>
      <c r="BI1870" s="1" t="s">
        <v>77015</v>
      </c>
      <c r="BJ1870"/>
      <c r="BK1870"/>
      <c r="BL1870" s="1" t="s">
        <v>77867</v>
      </c>
      <c r="BM1870"/>
      <c r="BN1870"/>
      <c r="BP1870"/>
      <c r="BQ1870"/>
    </row>
    <row r="1871" spans="3:69" ht="43.2" x14ac:dyDescent="0.3">
      <c r="C1871"/>
      <c r="D1871" s="11" t="s">
        <v>37856</v>
      </c>
      <c r="E1871"/>
      <c r="F1871"/>
      <c r="G1871"/>
      <c r="I1871"/>
      <c r="J1871" s="1" t="s">
        <v>55414</v>
      </c>
      <c r="K1871"/>
      <c r="L1871"/>
      <c r="M1871" s="1" t="s">
        <v>57168</v>
      </c>
      <c r="N1871"/>
      <c r="P1871" s="1" t="s">
        <v>58888</v>
      </c>
      <c r="Q1871"/>
      <c r="R1871"/>
      <c r="S1871"/>
      <c r="T1871"/>
      <c r="U1871"/>
      <c r="V1871"/>
      <c r="W1871"/>
      <c r="X1871"/>
      <c r="Y1871"/>
      <c r="Z1871"/>
      <c r="AA1871"/>
      <c r="AB1871" s="1" t="s">
        <v>63846</v>
      </c>
      <c r="AD1871" s="1" t="s">
        <v>64859</v>
      </c>
      <c r="AE1871"/>
      <c r="AF1871" s="1" t="s">
        <v>42209</v>
      </c>
      <c r="AG1871"/>
      <c r="AH1871"/>
      <c r="AI1871" s="1" t="s">
        <v>43308</v>
      </c>
      <c r="AJ1871"/>
      <c r="AK1871"/>
      <c r="AL1871"/>
      <c r="AM1871"/>
      <c r="AN1871"/>
      <c r="AO1871"/>
      <c r="AP1871"/>
      <c r="AQ1871"/>
      <c r="AR1871" s="1" t="s">
        <v>45919</v>
      </c>
      <c r="AS1871" s="1" t="s">
        <v>46919</v>
      </c>
      <c r="AT1871" s="1" t="s">
        <v>71238</v>
      </c>
      <c r="AU1871" s="1" t="s">
        <v>48120</v>
      </c>
      <c r="AV1871"/>
      <c r="AW1871"/>
      <c r="AX1871" s="1" t="s">
        <v>72273</v>
      </c>
      <c r="AY1871" s="1" t="s">
        <v>73325</v>
      </c>
      <c r="AZ1871"/>
      <c r="BA1871" s="1" t="s">
        <v>74285</v>
      </c>
      <c r="BB1871"/>
      <c r="BC1871" s="1" t="s">
        <v>50361</v>
      </c>
      <c r="BD1871" s="1" t="s">
        <v>75468</v>
      </c>
      <c r="BE1871"/>
      <c r="BF1871" s="1" t="s">
        <v>79691</v>
      </c>
      <c r="BG1871" s="1" t="s">
        <v>80844</v>
      </c>
      <c r="BH1871" s="1" t="s">
        <v>52539</v>
      </c>
      <c r="BI1871" s="1" t="s">
        <v>77016</v>
      </c>
      <c r="BJ1871"/>
      <c r="BK1871"/>
      <c r="BL1871" s="1" t="s">
        <v>77868</v>
      </c>
      <c r="BM1871"/>
      <c r="BN1871"/>
      <c r="BP1871"/>
      <c r="BQ1871"/>
    </row>
    <row r="1872" spans="3:69" ht="43.2" x14ac:dyDescent="0.3">
      <c r="C1872"/>
      <c r="D1872" s="11" t="s">
        <v>37857</v>
      </c>
      <c r="E1872"/>
      <c r="F1872"/>
      <c r="G1872"/>
      <c r="I1872"/>
      <c r="J1872" s="1" t="s">
        <v>55415</v>
      </c>
      <c r="K1872"/>
      <c r="L1872"/>
      <c r="M1872" s="1" t="s">
        <v>57169</v>
      </c>
      <c r="N1872"/>
      <c r="P1872" s="1" t="s">
        <v>58889</v>
      </c>
      <c r="Q1872"/>
      <c r="R1872"/>
      <c r="S1872"/>
      <c r="T1872"/>
      <c r="U1872"/>
      <c r="V1872"/>
      <c r="W1872"/>
      <c r="X1872"/>
      <c r="Y1872"/>
      <c r="Z1872"/>
      <c r="AA1872"/>
      <c r="AB1872" s="1" t="s">
        <v>63847</v>
      </c>
      <c r="AD1872" s="1" t="s">
        <v>64860</v>
      </c>
      <c r="AE1872"/>
      <c r="AF1872" s="1" t="s">
        <v>42210</v>
      </c>
      <c r="AG1872"/>
      <c r="AH1872"/>
      <c r="AI1872" s="1" t="s">
        <v>43309</v>
      </c>
      <c r="AJ1872"/>
      <c r="AK1872"/>
      <c r="AL1872"/>
      <c r="AM1872"/>
      <c r="AN1872"/>
      <c r="AO1872"/>
      <c r="AP1872"/>
      <c r="AQ1872"/>
      <c r="AR1872" s="1" t="s">
        <v>45920</v>
      </c>
      <c r="AS1872" s="1" t="s">
        <v>46920</v>
      </c>
      <c r="AT1872" s="1" t="s">
        <v>71239</v>
      </c>
      <c r="AU1872" s="1" t="s">
        <v>48121</v>
      </c>
      <c r="AV1872"/>
      <c r="AW1872"/>
      <c r="AX1872" s="1" t="s">
        <v>72274</v>
      </c>
      <c r="AY1872" s="1" t="s">
        <v>73326</v>
      </c>
      <c r="AZ1872"/>
      <c r="BA1872" s="1" t="s">
        <v>74286</v>
      </c>
      <c r="BB1872"/>
      <c r="BC1872" s="1" t="s">
        <v>50362</v>
      </c>
      <c r="BD1872" s="1" t="s">
        <v>75469</v>
      </c>
      <c r="BE1872"/>
      <c r="BF1872" s="1" t="s">
        <v>79692</v>
      </c>
      <c r="BG1872" s="1" t="s">
        <v>80845</v>
      </c>
      <c r="BH1872" s="1" t="s">
        <v>52540</v>
      </c>
      <c r="BI1872" s="1" t="s">
        <v>77017</v>
      </c>
      <c r="BJ1872"/>
      <c r="BK1872"/>
      <c r="BL1872" s="1" t="s">
        <v>77869</v>
      </c>
      <c r="BM1872"/>
      <c r="BN1872"/>
      <c r="BP1872"/>
      <c r="BQ1872"/>
    </row>
    <row r="1873" spans="3:69" ht="43.2" x14ac:dyDescent="0.3">
      <c r="C1873"/>
      <c r="D1873" s="11" t="s">
        <v>37858</v>
      </c>
      <c r="E1873"/>
      <c r="F1873"/>
      <c r="G1873"/>
      <c r="I1873"/>
      <c r="J1873" s="1" t="s">
        <v>55416</v>
      </c>
      <c r="K1873"/>
      <c r="L1873"/>
      <c r="M1873" s="1" t="s">
        <v>57170</v>
      </c>
      <c r="N1873"/>
      <c r="P1873" s="1" t="s">
        <v>58890</v>
      </c>
      <c r="Q1873"/>
      <c r="R1873"/>
      <c r="S1873"/>
      <c r="T1873"/>
      <c r="U1873"/>
      <c r="V1873"/>
      <c r="W1873"/>
      <c r="X1873"/>
      <c r="Y1873"/>
      <c r="Z1873"/>
      <c r="AA1873"/>
      <c r="AB1873" s="1" t="s">
        <v>63848</v>
      </c>
      <c r="AD1873" s="1" t="s">
        <v>64861</v>
      </c>
      <c r="AE1873"/>
      <c r="AF1873" s="1" t="s">
        <v>42211</v>
      </c>
      <c r="AG1873"/>
      <c r="AH1873"/>
      <c r="AI1873" s="1" t="s">
        <v>43310</v>
      </c>
      <c r="AJ1873"/>
      <c r="AK1873"/>
      <c r="AL1873"/>
      <c r="AM1873"/>
      <c r="AN1873"/>
      <c r="AO1873"/>
      <c r="AP1873"/>
      <c r="AQ1873"/>
      <c r="AR1873" s="1" t="s">
        <v>45921</v>
      </c>
      <c r="AS1873" s="1" t="s">
        <v>46921</v>
      </c>
      <c r="AT1873" s="1" t="s">
        <v>71240</v>
      </c>
      <c r="AU1873" s="1" t="s">
        <v>48122</v>
      </c>
      <c r="AV1873"/>
      <c r="AW1873"/>
      <c r="AX1873" s="1" t="s">
        <v>72275</v>
      </c>
      <c r="AY1873" s="1" t="s">
        <v>73327</v>
      </c>
      <c r="AZ1873"/>
      <c r="BA1873" s="1" t="s">
        <v>74287</v>
      </c>
      <c r="BB1873"/>
      <c r="BC1873" s="1" t="s">
        <v>50363</v>
      </c>
      <c r="BD1873" s="1" t="s">
        <v>75470</v>
      </c>
      <c r="BE1873"/>
      <c r="BF1873" s="1" t="s">
        <v>79693</v>
      </c>
      <c r="BG1873" s="1" t="s">
        <v>80846</v>
      </c>
      <c r="BH1873" s="1" t="s">
        <v>52541</v>
      </c>
      <c r="BI1873" s="1" t="s">
        <v>77018</v>
      </c>
      <c r="BJ1873"/>
      <c r="BK1873"/>
      <c r="BL1873" s="1" t="s">
        <v>77870</v>
      </c>
      <c r="BM1873"/>
      <c r="BN1873"/>
      <c r="BP1873"/>
      <c r="BQ1873"/>
    </row>
    <row r="1874" spans="3:69" ht="43.2" x14ac:dyDescent="0.3">
      <c r="C1874"/>
      <c r="D1874" s="11" t="s">
        <v>37859</v>
      </c>
      <c r="E1874"/>
      <c r="F1874"/>
      <c r="G1874"/>
      <c r="I1874"/>
      <c r="J1874" s="1" t="s">
        <v>55417</v>
      </c>
      <c r="K1874"/>
      <c r="L1874"/>
      <c r="M1874" s="1" t="s">
        <v>57171</v>
      </c>
      <c r="N1874"/>
      <c r="P1874" s="1" t="s">
        <v>58891</v>
      </c>
      <c r="Q1874"/>
      <c r="R1874"/>
      <c r="S1874"/>
      <c r="T1874"/>
      <c r="U1874"/>
      <c r="V1874"/>
      <c r="W1874"/>
      <c r="X1874"/>
      <c r="Y1874"/>
      <c r="Z1874"/>
      <c r="AA1874"/>
      <c r="AB1874" s="1" t="s">
        <v>63849</v>
      </c>
      <c r="AD1874" s="1" t="s">
        <v>64862</v>
      </c>
      <c r="AE1874"/>
      <c r="AF1874" s="1" t="s">
        <v>42212</v>
      </c>
      <c r="AG1874"/>
      <c r="AH1874"/>
      <c r="AI1874" s="1" t="s">
        <v>43311</v>
      </c>
      <c r="AJ1874"/>
      <c r="AK1874"/>
      <c r="AL1874"/>
      <c r="AM1874"/>
      <c r="AN1874"/>
      <c r="AO1874"/>
      <c r="AP1874"/>
      <c r="AQ1874"/>
      <c r="AR1874" s="1" t="s">
        <v>45922</v>
      </c>
      <c r="AS1874" s="1" t="s">
        <v>46922</v>
      </c>
      <c r="AT1874" s="1" t="s">
        <v>71241</v>
      </c>
      <c r="AU1874" s="1" t="s">
        <v>48123</v>
      </c>
      <c r="AV1874"/>
      <c r="AW1874"/>
      <c r="AX1874" s="1" t="s">
        <v>72276</v>
      </c>
      <c r="AY1874" s="1" t="s">
        <v>73328</v>
      </c>
      <c r="AZ1874"/>
      <c r="BA1874" s="1" t="s">
        <v>74288</v>
      </c>
      <c r="BB1874"/>
      <c r="BC1874" s="1" t="s">
        <v>50364</v>
      </c>
      <c r="BD1874" s="1" t="s">
        <v>75471</v>
      </c>
      <c r="BE1874"/>
      <c r="BF1874" s="1" t="s">
        <v>79694</v>
      </c>
      <c r="BG1874" s="1" t="s">
        <v>80847</v>
      </c>
      <c r="BH1874" s="1" t="s">
        <v>52542</v>
      </c>
      <c r="BI1874" s="1" t="s">
        <v>77019</v>
      </c>
      <c r="BJ1874"/>
      <c r="BK1874"/>
      <c r="BL1874" s="1" t="s">
        <v>77871</v>
      </c>
      <c r="BM1874"/>
      <c r="BN1874"/>
      <c r="BP1874"/>
      <c r="BQ1874"/>
    </row>
    <row r="1875" spans="3:69" ht="43.2" x14ac:dyDescent="0.3">
      <c r="C1875"/>
      <c r="D1875" s="11" t="s">
        <v>37860</v>
      </c>
      <c r="E1875"/>
      <c r="F1875"/>
      <c r="G1875"/>
      <c r="I1875"/>
      <c r="J1875" s="1" t="s">
        <v>55418</v>
      </c>
      <c r="K1875"/>
      <c r="L1875"/>
      <c r="M1875" s="1" t="s">
        <v>57172</v>
      </c>
      <c r="N1875"/>
      <c r="P1875" s="1" t="s">
        <v>58892</v>
      </c>
      <c r="Q1875"/>
      <c r="R1875"/>
      <c r="S1875"/>
      <c r="T1875"/>
      <c r="U1875"/>
      <c r="V1875"/>
      <c r="W1875"/>
      <c r="X1875"/>
      <c r="Y1875"/>
      <c r="Z1875"/>
      <c r="AA1875"/>
      <c r="AB1875" s="1" t="s">
        <v>63850</v>
      </c>
      <c r="AD1875" s="1" t="s">
        <v>64863</v>
      </c>
      <c r="AE1875"/>
      <c r="AF1875" s="1" t="s">
        <v>42213</v>
      </c>
      <c r="AG1875"/>
      <c r="AH1875"/>
      <c r="AI1875" s="1" t="s">
        <v>43312</v>
      </c>
      <c r="AJ1875"/>
      <c r="AK1875"/>
      <c r="AL1875"/>
      <c r="AM1875"/>
      <c r="AN1875"/>
      <c r="AO1875"/>
      <c r="AP1875"/>
      <c r="AQ1875"/>
      <c r="AR1875" s="1" t="s">
        <v>45923</v>
      </c>
      <c r="AS1875" s="1" t="s">
        <v>46923</v>
      </c>
      <c r="AT1875" s="1" t="s">
        <v>71242</v>
      </c>
      <c r="AU1875" s="1" t="s">
        <v>48124</v>
      </c>
      <c r="AV1875"/>
      <c r="AW1875"/>
      <c r="AX1875" s="1" t="s">
        <v>72277</v>
      </c>
      <c r="AY1875" s="1" t="s">
        <v>73329</v>
      </c>
      <c r="AZ1875"/>
      <c r="BA1875" s="1" t="s">
        <v>74289</v>
      </c>
      <c r="BB1875"/>
      <c r="BC1875" s="1" t="s">
        <v>50365</v>
      </c>
      <c r="BD1875" s="1" t="s">
        <v>75472</v>
      </c>
      <c r="BE1875"/>
      <c r="BF1875" s="1" t="s">
        <v>79695</v>
      </c>
      <c r="BG1875" s="1" t="s">
        <v>80848</v>
      </c>
      <c r="BH1875" s="1" t="s">
        <v>52543</v>
      </c>
      <c r="BI1875" s="1" t="s">
        <v>77020</v>
      </c>
      <c r="BJ1875"/>
      <c r="BK1875"/>
      <c r="BL1875" s="1" t="s">
        <v>77872</v>
      </c>
      <c r="BM1875"/>
      <c r="BN1875"/>
      <c r="BP1875"/>
      <c r="BQ1875"/>
    </row>
    <row r="1876" spans="3:69" ht="43.2" x14ac:dyDescent="0.3">
      <c r="C1876"/>
      <c r="D1876" s="11" t="s">
        <v>37861</v>
      </c>
      <c r="E1876"/>
      <c r="F1876"/>
      <c r="G1876"/>
      <c r="I1876"/>
      <c r="J1876" s="1" t="s">
        <v>55419</v>
      </c>
      <c r="K1876"/>
      <c r="L1876"/>
      <c r="M1876" s="1" t="s">
        <v>57173</v>
      </c>
      <c r="N1876"/>
      <c r="P1876" s="1" t="s">
        <v>58893</v>
      </c>
      <c r="Q1876"/>
      <c r="R1876"/>
      <c r="S1876"/>
      <c r="T1876"/>
      <c r="U1876"/>
      <c r="V1876"/>
      <c r="W1876"/>
      <c r="X1876"/>
      <c r="Y1876"/>
      <c r="Z1876"/>
      <c r="AA1876"/>
      <c r="AB1876" s="1" t="s">
        <v>63851</v>
      </c>
      <c r="AD1876" s="1" t="s">
        <v>64864</v>
      </c>
      <c r="AE1876"/>
      <c r="AF1876" s="1" t="s">
        <v>42214</v>
      </c>
      <c r="AG1876"/>
      <c r="AH1876"/>
      <c r="AI1876" s="1" t="s">
        <v>43313</v>
      </c>
      <c r="AJ1876"/>
      <c r="AK1876"/>
      <c r="AL1876"/>
      <c r="AM1876"/>
      <c r="AN1876"/>
      <c r="AO1876"/>
      <c r="AP1876"/>
      <c r="AQ1876"/>
      <c r="AR1876" s="1" t="s">
        <v>45924</v>
      </c>
      <c r="AS1876" s="1" t="s">
        <v>46924</v>
      </c>
      <c r="AT1876" s="1" t="s">
        <v>71243</v>
      </c>
      <c r="AU1876" s="1" t="s">
        <v>48125</v>
      </c>
      <c r="AV1876"/>
      <c r="AW1876"/>
      <c r="AX1876" s="1" t="s">
        <v>72278</v>
      </c>
      <c r="AY1876" s="1" t="s">
        <v>73330</v>
      </c>
      <c r="AZ1876"/>
      <c r="BA1876" s="1" t="s">
        <v>74290</v>
      </c>
      <c r="BB1876"/>
      <c r="BC1876" s="1" t="s">
        <v>50366</v>
      </c>
      <c r="BD1876" s="1" t="s">
        <v>75473</v>
      </c>
      <c r="BE1876"/>
      <c r="BF1876" s="1" t="s">
        <v>79696</v>
      </c>
      <c r="BG1876" s="1" t="s">
        <v>80849</v>
      </c>
      <c r="BH1876" s="1" t="s">
        <v>52544</v>
      </c>
      <c r="BI1876" s="1" t="s">
        <v>77021</v>
      </c>
      <c r="BJ1876"/>
      <c r="BK1876"/>
      <c r="BL1876" s="1" t="s">
        <v>77873</v>
      </c>
      <c r="BM1876"/>
      <c r="BN1876"/>
      <c r="BP1876"/>
      <c r="BQ1876"/>
    </row>
    <row r="1877" spans="3:69" ht="43.2" x14ac:dyDescent="0.3">
      <c r="C1877"/>
      <c r="D1877" s="11" t="s">
        <v>37862</v>
      </c>
      <c r="E1877"/>
      <c r="F1877"/>
      <c r="G1877"/>
      <c r="I1877"/>
      <c r="J1877" s="1" t="s">
        <v>55420</v>
      </c>
      <c r="K1877"/>
      <c r="L1877"/>
      <c r="M1877" s="1" t="s">
        <v>57174</v>
      </c>
      <c r="N1877"/>
      <c r="P1877" s="1" t="s">
        <v>58894</v>
      </c>
      <c r="Q1877"/>
      <c r="R1877"/>
      <c r="S1877"/>
      <c r="T1877"/>
      <c r="U1877"/>
      <c r="V1877"/>
      <c r="W1877"/>
      <c r="X1877"/>
      <c r="Y1877"/>
      <c r="Z1877"/>
      <c r="AA1877"/>
      <c r="AB1877" s="1" t="s">
        <v>63852</v>
      </c>
      <c r="AD1877" s="1" t="s">
        <v>64865</v>
      </c>
      <c r="AE1877"/>
      <c r="AF1877" s="1" t="s">
        <v>42215</v>
      </c>
      <c r="AG1877"/>
      <c r="AH1877"/>
      <c r="AI1877" s="1" t="s">
        <v>43314</v>
      </c>
      <c r="AJ1877"/>
      <c r="AK1877"/>
      <c r="AL1877"/>
      <c r="AM1877"/>
      <c r="AN1877"/>
      <c r="AO1877"/>
      <c r="AP1877"/>
      <c r="AQ1877"/>
      <c r="AR1877" s="1" t="s">
        <v>45925</v>
      </c>
      <c r="AS1877" s="1" t="s">
        <v>46925</v>
      </c>
      <c r="AT1877" s="1" t="s">
        <v>71244</v>
      </c>
      <c r="AU1877" s="1" t="s">
        <v>48126</v>
      </c>
      <c r="AV1877"/>
      <c r="AW1877"/>
      <c r="AX1877" s="1" t="s">
        <v>72279</v>
      </c>
      <c r="AY1877" s="1" t="s">
        <v>73331</v>
      </c>
      <c r="AZ1877"/>
      <c r="BA1877" s="1" t="s">
        <v>74291</v>
      </c>
      <c r="BB1877"/>
      <c r="BC1877" s="1" t="s">
        <v>50367</v>
      </c>
      <c r="BD1877" s="1" t="s">
        <v>75474</v>
      </c>
      <c r="BE1877"/>
      <c r="BF1877" s="1" t="s">
        <v>79697</v>
      </c>
      <c r="BG1877" s="1" t="s">
        <v>80850</v>
      </c>
      <c r="BH1877" s="1" t="s">
        <v>52545</v>
      </c>
      <c r="BI1877" s="1" t="s">
        <v>77022</v>
      </c>
      <c r="BJ1877"/>
      <c r="BK1877"/>
      <c r="BL1877" s="1" t="s">
        <v>77874</v>
      </c>
      <c r="BM1877"/>
      <c r="BN1877"/>
      <c r="BP1877"/>
      <c r="BQ1877"/>
    </row>
    <row r="1878" spans="3:69" ht="43.2" x14ac:dyDescent="0.3">
      <c r="C1878"/>
      <c r="D1878" s="11" t="s">
        <v>37863</v>
      </c>
      <c r="E1878"/>
      <c r="F1878"/>
      <c r="G1878"/>
      <c r="I1878"/>
      <c r="J1878" s="1" t="s">
        <v>55421</v>
      </c>
      <c r="K1878"/>
      <c r="L1878"/>
      <c r="M1878" s="1" t="s">
        <v>57175</v>
      </c>
      <c r="N1878"/>
      <c r="P1878" s="1" t="s">
        <v>58895</v>
      </c>
      <c r="Q1878"/>
      <c r="R1878"/>
      <c r="S1878"/>
      <c r="T1878"/>
      <c r="U1878"/>
      <c r="V1878"/>
      <c r="W1878"/>
      <c r="X1878"/>
      <c r="Y1878"/>
      <c r="Z1878"/>
      <c r="AA1878"/>
      <c r="AB1878" s="1" t="s">
        <v>63853</v>
      </c>
      <c r="AD1878" s="1" t="s">
        <v>64866</v>
      </c>
      <c r="AE1878"/>
      <c r="AF1878" s="1" t="s">
        <v>42216</v>
      </c>
      <c r="AG1878"/>
      <c r="AH1878"/>
      <c r="AI1878" s="1" t="s">
        <v>43315</v>
      </c>
      <c r="AJ1878"/>
      <c r="AK1878"/>
      <c r="AL1878"/>
      <c r="AM1878"/>
      <c r="AN1878"/>
      <c r="AO1878"/>
      <c r="AP1878"/>
      <c r="AQ1878"/>
      <c r="AR1878" s="1" t="s">
        <v>45926</v>
      </c>
      <c r="AS1878" s="1" t="s">
        <v>46926</v>
      </c>
      <c r="AT1878" s="1" t="s">
        <v>71245</v>
      </c>
      <c r="AU1878" s="1" t="s">
        <v>48127</v>
      </c>
      <c r="AV1878"/>
      <c r="AW1878"/>
      <c r="AX1878" s="1" t="s">
        <v>72280</v>
      </c>
      <c r="AY1878" s="1" t="s">
        <v>73332</v>
      </c>
      <c r="AZ1878"/>
      <c r="BA1878" s="1" t="s">
        <v>74292</v>
      </c>
      <c r="BB1878"/>
      <c r="BC1878" s="1" t="s">
        <v>50368</v>
      </c>
      <c r="BD1878" s="1" t="s">
        <v>75475</v>
      </c>
      <c r="BE1878"/>
      <c r="BF1878" s="1" t="s">
        <v>79698</v>
      </c>
      <c r="BG1878" s="1" t="s">
        <v>80851</v>
      </c>
      <c r="BH1878" s="1" t="s">
        <v>52546</v>
      </c>
      <c r="BI1878" s="1" t="s">
        <v>77023</v>
      </c>
      <c r="BJ1878"/>
      <c r="BK1878"/>
      <c r="BL1878" s="1" t="s">
        <v>77875</v>
      </c>
      <c r="BM1878"/>
      <c r="BN1878"/>
      <c r="BP1878"/>
      <c r="BQ1878"/>
    </row>
    <row r="1879" spans="3:69" ht="43.2" x14ac:dyDescent="0.3">
      <c r="C1879"/>
      <c r="D1879" s="11" t="s">
        <v>37864</v>
      </c>
      <c r="E1879"/>
      <c r="F1879"/>
      <c r="G1879"/>
      <c r="I1879"/>
      <c r="J1879" s="1" t="s">
        <v>55422</v>
      </c>
      <c r="K1879"/>
      <c r="L1879"/>
      <c r="M1879" s="1" t="s">
        <v>57176</v>
      </c>
      <c r="N1879"/>
      <c r="P1879" s="1" t="s">
        <v>58896</v>
      </c>
      <c r="Q1879"/>
      <c r="R1879"/>
      <c r="S1879"/>
      <c r="T1879"/>
      <c r="U1879"/>
      <c r="V1879"/>
      <c r="W1879"/>
      <c r="X1879"/>
      <c r="Y1879"/>
      <c r="Z1879"/>
      <c r="AA1879"/>
      <c r="AB1879" s="1" t="s">
        <v>63854</v>
      </c>
      <c r="AD1879" s="1" t="s">
        <v>64867</v>
      </c>
      <c r="AE1879"/>
      <c r="AF1879" s="1" t="s">
        <v>42217</v>
      </c>
      <c r="AG1879"/>
      <c r="AH1879"/>
      <c r="AI1879" s="1" t="s">
        <v>43316</v>
      </c>
      <c r="AJ1879"/>
      <c r="AK1879"/>
      <c r="AL1879"/>
      <c r="AM1879"/>
      <c r="AN1879"/>
      <c r="AO1879"/>
      <c r="AP1879"/>
      <c r="AQ1879"/>
      <c r="AR1879" s="1" t="s">
        <v>45927</v>
      </c>
      <c r="AS1879" s="1" t="s">
        <v>46927</v>
      </c>
      <c r="AT1879" s="1" t="s">
        <v>71246</v>
      </c>
      <c r="AU1879" s="1" t="s">
        <v>48128</v>
      </c>
      <c r="AV1879"/>
      <c r="AW1879"/>
      <c r="AX1879" s="1" t="s">
        <v>72281</v>
      </c>
      <c r="AY1879" s="1" t="s">
        <v>73333</v>
      </c>
      <c r="AZ1879"/>
      <c r="BA1879" s="1" t="s">
        <v>74293</v>
      </c>
      <c r="BB1879"/>
      <c r="BC1879" s="1" t="s">
        <v>50369</v>
      </c>
      <c r="BD1879" s="1" t="s">
        <v>75476</v>
      </c>
      <c r="BE1879"/>
      <c r="BF1879" s="1" t="s">
        <v>79699</v>
      </c>
      <c r="BG1879" s="1" t="s">
        <v>80852</v>
      </c>
      <c r="BH1879" s="1" t="s">
        <v>52547</v>
      </c>
      <c r="BI1879" s="1" t="s">
        <v>77024</v>
      </c>
      <c r="BJ1879"/>
      <c r="BK1879"/>
      <c r="BL1879" s="1" t="s">
        <v>77876</v>
      </c>
      <c r="BM1879"/>
      <c r="BN1879"/>
      <c r="BP1879"/>
      <c r="BQ1879"/>
    </row>
    <row r="1880" spans="3:69" ht="43.2" x14ac:dyDescent="0.3">
      <c r="C1880"/>
      <c r="D1880" s="11" t="s">
        <v>37865</v>
      </c>
      <c r="E1880"/>
      <c r="F1880"/>
      <c r="G1880"/>
      <c r="I1880"/>
      <c r="J1880" s="1" t="s">
        <v>55423</v>
      </c>
      <c r="K1880"/>
      <c r="L1880"/>
      <c r="M1880" s="1" t="s">
        <v>57177</v>
      </c>
      <c r="N1880"/>
      <c r="P1880" s="1" t="s">
        <v>58897</v>
      </c>
      <c r="Q1880"/>
      <c r="R1880"/>
      <c r="S1880"/>
      <c r="T1880"/>
      <c r="U1880"/>
      <c r="V1880"/>
      <c r="W1880"/>
      <c r="X1880"/>
      <c r="Y1880"/>
      <c r="Z1880"/>
      <c r="AA1880"/>
      <c r="AB1880" s="1" t="s">
        <v>63855</v>
      </c>
      <c r="AD1880" s="1" t="s">
        <v>64868</v>
      </c>
      <c r="AE1880"/>
      <c r="AF1880" s="1" t="s">
        <v>42218</v>
      </c>
      <c r="AG1880"/>
      <c r="AH1880"/>
      <c r="AI1880" s="1" t="s">
        <v>43317</v>
      </c>
      <c r="AJ1880"/>
      <c r="AK1880"/>
      <c r="AL1880"/>
      <c r="AM1880"/>
      <c r="AN1880"/>
      <c r="AO1880"/>
      <c r="AP1880"/>
      <c r="AQ1880"/>
      <c r="AR1880" s="1" t="s">
        <v>45928</v>
      </c>
      <c r="AS1880" s="1" t="s">
        <v>46928</v>
      </c>
      <c r="AT1880" s="1" t="s">
        <v>71247</v>
      </c>
      <c r="AU1880" s="1" t="s">
        <v>48129</v>
      </c>
      <c r="AV1880"/>
      <c r="AW1880"/>
      <c r="AX1880" s="1" t="s">
        <v>72282</v>
      </c>
      <c r="AY1880" s="1" t="s">
        <v>73334</v>
      </c>
      <c r="AZ1880"/>
      <c r="BA1880" s="1" t="s">
        <v>74294</v>
      </c>
      <c r="BB1880"/>
      <c r="BC1880" s="1" t="s">
        <v>50370</v>
      </c>
      <c r="BD1880" s="1" t="s">
        <v>75477</v>
      </c>
      <c r="BE1880"/>
      <c r="BF1880" s="1" t="s">
        <v>79700</v>
      </c>
      <c r="BG1880" s="1" t="s">
        <v>80853</v>
      </c>
      <c r="BH1880" s="1" t="s">
        <v>52548</v>
      </c>
      <c r="BI1880" s="1" t="s">
        <v>77025</v>
      </c>
      <c r="BJ1880"/>
      <c r="BK1880"/>
      <c r="BL1880" s="1" t="s">
        <v>77877</v>
      </c>
      <c r="BM1880"/>
      <c r="BN1880"/>
      <c r="BP1880"/>
      <c r="BQ1880"/>
    </row>
    <row r="1881" spans="3:69" ht="43.2" x14ac:dyDescent="0.3">
      <c r="C1881"/>
      <c r="D1881" s="11" t="s">
        <v>37866</v>
      </c>
      <c r="E1881"/>
      <c r="F1881"/>
      <c r="G1881"/>
      <c r="I1881"/>
      <c r="J1881" s="1" t="s">
        <v>55424</v>
      </c>
      <c r="K1881"/>
      <c r="L1881"/>
      <c r="M1881" s="1" t="s">
        <v>57178</v>
      </c>
      <c r="N1881"/>
      <c r="P1881" s="1" t="s">
        <v>58898</v>
      </c>
      <c r="Q1881"/>
      <c r="R1881"/>
      <c r="S1881"/>
      <c r="T1881"/>
      <c r="U1881"/>
      <c r="V1881"/>
      <c r="W1881"/>
      <c r="X1881"/>
      <c r="Y1881"/>
      <c r="Z1881"/>
      <c r="AA1881"/>
      <c r="AB1881" s="1" t="s">
        <v>63856</v>
      </c>
      <c r="AD1881" s="1" t="s">
        <v>64869</v>
      </c>
      <c r="AE1881"/>
      <c r="AF1881" s="1" t="s">
        <v>42219</v>
      </c>
      <c r="AG1881"/>
      <c r="AH1881"/>
      <c r="AI1881" s="1" t="s">
        <v>43318</v>
      </c>
      <c r="AJ1881"/>
      <c r="AK1881"/>
      <c r="AL1881"/>
      <c r="AM1881"/>
      <c r="AN1881"/>
      <c r="AO1881"/>
      <c r="AP1881"/>
      <c r="AQ1881"/>
      <c r="AR1881" s="1" t="s">
        <v>45929</v>
      </c>
      <c r="AS1881" s="1" t="s">
        <v>46929</v>
      </c>
      <c r="AT1881" s="1" t="s">
        <v>71248</v>
      </c>
      <c r="AU1881" s="1" t="s">
        <v>48130</v>
      </c>
      <c r="AV1881"/>
      <c r="AW1881"/>
      <c r="AX1881" s="1" t="s">
        <v>72283</v>
      </c>
      <c r="AY1881" s="1" t="s">
        <v>73335</v>
      </c>
      <c r="AZ1881"/>
      <c r="BA1881" s="1" t="s">
        <v>74295</v>
      </c>
      <c r="BB1881"/>
      <c r="BC1881" s="1" t="s">
        <v>50371</v>
      </c>
      <c r="BD1881" s="1" t="s">
        <v>75478</v>
      </c>
      <c r="BE1881"/>
      <c r="BF1881" s="1" t="s">
        <v>79701</v>
      </c>
      <c r="BG1881" s="1" t="s">
        <v>80854</v>
      </c>
      <c r="BH1881" s="1" t="s">
        <v>52549</v>
      </c>
      <c r="BI1881" s="1" t="s">
        <v>77026</v>
      </c>
      <c r="BJ1881"/>
      <c r="BK1881"/>
      <c r="BL1881" s="1" t="s">
        <v>77878</v>
      </c>
      <c r="BM1881"/>
      <c r="BN1881"/>
      <c r="BP1881"/>
      <c r="BQ1881"/>
    </row>
    <row r="1882" spans="3:69" ht="43.2" x14ac:dyDescent="0.3">
      <c r="C1882"/>
      <c r="D1882" s="11" t="s">
        <v>37867</v>
      </c>
      <c r="E1882"/>
      <c r="F1882"/>
      <c r="G1882"/>
      <c r="I1882"/>
      <c r="J1882" s="1" t="s">
        <v>55425</v>
      </c>
      <c r="K1882"/>
      <c r="L1882"/>
      <c r="M1882" s="1" t="s">
        <v>57179</v>
      </c>
      <c r="N1882"/>
      <c r="P1882" s="1" t="s">
        <v>58899</v>
      </c>
      <c r="Q1882"/>
      <c r="R1882"/>
      <c r="S1882"/>
      <c r="T1882"/>
      <c r="U1882"/>
      <c r="V1882"/>
      <c r="W1882"/>
      <c r="X1882"/>
      <c r="Y1882"/>
      <c r="Z1882"/>
      <c r="AA1882"/>
      <c r="AB1882" s="1" t="s">
        <v>63857</v>
      </c>
      <c r="AD1882" s="1" t="s">
        <v>64870</v>
      </c>
      <c r="AE1882"/>
      <c r="AF1882" s="1" t="s">
        <v>42220</v>
      </c>
      <c r="AG1882"/>
      <c r="AH1882"/>
      <c r="AI1882" s="1" t="s">
        <v>43319</v>
      </c>
      <c r="AJ1882"/>
      <c r="AK1882"/>
      <c r="AL1882"/>
      <c r="AM1882"/>
      <c r="AN1882"/>
      <c r="AO1882"/>
      <c r="AP1882"/>
      <c r="AQ1882"/>
      <c r="AR1882" s="1" t="s">
        <v>45930</v>
      </c>
      <c r="AS1882" s="1" t="s">
        <v>46930</v>
      </c>
      <c r="AT1882" s="1" t="s">
        <v>71249</v>
      </c>
      <c r="AU1882" s="1" t="s">
        <v>48131</v>
      </c>
      <c r="AV1882"/>
      <c r="AW1882"/>
      <c r="AX1882" s="1" t="s">
        <v>72284</v>
      </c>
      <c r="AY1882" s="1" t="s">
        <v>73336</v>
      </c>
      <c r="AZ1882"/>
      <c r="BA1882" s="1" t="s">
        <v>74296</v>
      </c>
      <c r="BB1882"/>
      <c r="BC1882" s="1" t="s">
        <v>50372</v>
      </c>
      <c r="BD1882" s="1" t="s">
        <v>75479</v>
      </c>
      <c r="BE1882"/>
      <c r="BF1882" s="1" t="s">
        <v>79702</v>
      </c>
      <c r="BG1882" s="1" t="s">
        <v>80855</v>
      </c>
      <c r="BH1882" s="1" t="s">
        <v>52550</v>
      </c>
      <c r="BI1882" s="1" t="s">
        <v>77027</v>
      </c>
      <c r="BJ1882"/>
      <c r="BK1882"/>
      <c r="BL1882" s="1" t="s">
        <v>77879</v>
      </c>
      <c r="BM1882"/>
      <c r="BN1882"/>
      <c r="BP1882"/>
      <c r="BQ1882"/>
    </row>
    <row r="1883" spans="3:69" ht="43.2" x14ac:dyDescent="0.3">
      <c r="C1883"/>
      <c r="D1883" s="11" t="s">
        <v>37868</v>
      </c>
      <c r="E1883"/>
      <c r="F1883"/>
      <c r="G1883"/>
      <c r="I1883"/>
      <c r="J1883" s="1" t="s">
        <v>55426</v>
      </c>
      <c r="K1883"/>
      <c r="L1883"/>
      <c r="M1883" s="1" t="s">
        <v>57180</v>
      </c>
      <c r="N1883"/>
      <c r="P1883" s="1" t="s">
        <v>58900</v>
      </c>
      <c r="Q1883"/>
      <c r="R1883"/>
      <c r="S1883"/>
      <c r="T1883"/>
      <c r="U1883"/>
      <c r="V1883"/>
      <c r="W1883"/>
      <c r="X1883"/>
      <c r="Y1883"/>
      <c r="Z1883"/>
      <c r="AA1883"/>
      <c r="AB1883" s="1" t="s">
        <v>63858</v>
      </c>
      <c r="AD1883" s="1" t="s">
        <v>64871</v>
      </c>
      <c r="AE1883"/>
      <c r="AF1883" s="1" t="s">
        <v>42221</v>
      </c>
      <c r="AG1883"/>
      <c r="AH1883"/>
      <c r="AI1883" s="1" t="s">
        <v>43320</v>
      </c>
      <c r="AJ1883"/>
      <c r="AK1883"/>
      <c r="AL1883"/>
      <c r="AM1883"/>
      <c r="AN1883"/>
      <c r="AO1883"/>
      <c r="AP1883"/>
      <c r="AQ1883"/>
      <c r="AR1883" s="1" t="s">
        <v>45931</v>
      </c>
      <c r="AS1883" s="1" t="s">
        <v>46931</v>
      </c>
      <c r="AT1883" s="1" t="s">
        <v>71250</v>
      </c>
      <c r="AU1883" s="1" t="s">
        <v>48132</v>
      </c>
      <c r="AV1883"/>
      <c r="AW1883"/>
      <c r="AX1883" s="1" t="s">
        <v>72285</v>
      </c>
      <c r="AY1883" s="1" t="s">
        <v>73337</v>
      </c>
      <c r="AZ1883"/>
      <c r="BA1883" s="1" t="s">
        <v>74297</v>
      </c>
      <c r="BB1883"/>
      <c r="BC1883" s="1" t="s">
        <v>50373</v>
      </c>
      <c r="BD1883" s="1" t="s">
        <v>75480</v>
      </c>
      <c r="BE1883"/>
      <c r="BF1883" s="1" t="s">
        <v>79703</v>
      </c>
      <c r="BG1883" s="1" t="s">
        <v>80856</v>
      </c>
      <c r="BH1883" s="1" t="s">
        <v>52551</v>
      </c>
      <c r="BI1883" s="1" t="s">
        <v>77028</v>
      </c>
      <c r="BJ1883"/>
      <c r="BK1883"/>
      <c r="BL1883" s="1" t="s">
        <v>77880</v>
      </c>
      <c r="BM1883"/>
      <c r="BN1883"/>
      <c r="BP1883"/>
      <c r="BQ1883"/>
    </row>
    <row r="1884" spans="3:69" ht="43.2" x14ac:dyDescent="0.3">
      <c r="C1884"/>
      <c r="D1884" s="11" t="s">
        <v>37869</v>
      </c>
      <c r="E1884"/>
      <c r="F1884"/>
      <c r="G1884"/>
      <c r="I1884"/>
      <c r="J1884" s="1" t="s">
        <v>55427</v>
      </c>
      <c r="K1884"/>
      <c r="L1884"/>
      <c r="M1884" s="1" t="s">
        <v>57181</v>
      </c>
      <c r="N1884"/>
      <c r="P1884" s="1" t="s">
        <v>58901</v>
      </c>
      <c r="Q1884"/>
      <c r="R1884"/>
      <c r="S1884"/>
      <c r="T1884"/>
      <c r="U1884"/>
      <c r="V1884"/>
      <c r="W1884"/>
      <c r="X1884"/>
      <c r="Y1884"/>
      <c r="Z1884"/>
      <c r="AA1884"/>
      <c r="AB1884" s="1" t="s">
        <v>63859</v>
      </c>
      <c r="AD1884" s="1" t="s">
        <v>64872</v>
      </c>
      <c r="AE1884"/>
      <c r="AF1884" s="1" t="s">
        <v>42222</v>
      </c>
      <c r="AG1884"/>
      <c r="AH1884"/>
      <c r="AI1884" s="1" t="s">
        <v>43321</v>
      </c>
      <c r="AJ1884"/>
      <c r="AK1884"/>
      <c r="AL1884"/>
      <c r="AM1884"/>
      <c r="AN1884"/>
      <c r="AO1884"/>
      <c r="AP1884"/>
      <c r="AQ1884"/>
      <c r="AR1884" s="1" t="s">
        <v>45932</v>
      </c>
      <c r="AS1884" s="1" t="s">
        <v>46932</v>
      </c>
      <c r="AT1884" s="1" t="s">
        <v>71251</v>
      </c>
      <c r="AU1884" s="1" t="s">
        <v>48133</v>
      </c>
      <c r="AV1884"/>
      <c r="AW1884"/>
      <c r="AX1884" s="1" t="s">
        <v>72286</v>
      </c>
      <c r="AY1884" s="1" t="s">
        <v>73338</v>
      </c>
      <c r="AZ1884"/>
      <c r="BA1884" s="1" t="s">
        <v>74298</v>
      </c>
      <c r="BB1884"/>
      <c r="BC1884" s="1" t="s">
        <v>50374</v>
      </c>
      <c r="BD1884" s="1" t="s">
        <v>75481</v>
      </c>
      <c r="BE1884"/>
      <c r="BF1884" s="1" t="s">
        <v>79704</v>
      </c>
      <c r="BG1884" s="1" t="s">
        <v>80857</v>
      </c>
      <c r="BH1884" s="1" t="s">
        <v>52552</v>
      </c>
      <c r="BI1884" s="1" t="s">
        <v>77029</v>
      </c>
      <c r="BJ1884"/>
      <c r="BK1884"/>
      <c r="BL1884" s="1" t="s">
        <v>77881</v>
      </c>
      <c r="BM1884"/>
      <c r="BN1884"/>
      <c r="BP1884"/>
      <c r="BQ1884"/>
    </row>
    <row r="1885" spans="3:69" ht="43.2" x14ac:dyDescent="0.3">
      <c r="C1885"/>
      <c r="D1885" s="11" t="s">
        <v>37870</v>
      </c>
      <c r="E1885"/>
      <c r="F1885"/>
      <c r="G1885"/>
      <c r="I1885"/>
      <c r="J1885" s="1" t="s">
        <v>55428</v>
      </c>
      <c r="K1885"/>
      <c r="L1885"/>
      <c r="M1885" s="1" t="s">
        <v>57182</v>
      </c>
      <c r="N1885"/>
      <c r="P1885" s="1" t="s">
        <v>58902</v>
      </c>
      <c r="Q1885"/>
      <c r="R1885"/>
      <c r="S1885"/>
      <c r="T1885"/>
      <c r="U1885"/>
      <c r="V1885"/>
      <c r="W1885"/>
      <c r="X1885"/>
      <c r="Y1885"/>
      <c r="Z1885"/>
      <c r="AA1885"/>
      <c r="AB1885" s="1" t="s">
        <v>63860</v>
      </c>
      <c r="AD1885" s="1" t="s">
        <v>64873</v>
      </c>
      <c r="AE1885"/>
      <c r="AF1885" s="1" t="s">
        <v>42223</v>
      </c>
      <c r="AG1885"/>
      <c r="AH1885"/>
      <c r="AI1885" s="1" t="s">
        <v>43322</v>
      </c>
      <c r="AJ1885"/>
      <c r="AK1885"/>
      <c r="AL1885"/>
      <c r="AM1885"/>
      <c r="AN1885"/>
      <c r="AO1885"/>
      <c r="AP1885"/>
      <c r="AQ1885"/>
      <c r="AR1885" s="1" t="s">
        <v>45933</v>
      </c>
      <c r="AS1885" s="1" t="s">
        <v>46933</v>
      </c>
      <c r="AT1885" s="1" t="s">
        <v>71252</v>
      </c>
      <c r="AU1885" s="1" t="s">
        <v>48134</v>
      </c>
      <c r="AV1885"/>
      <c r="AW1885"/>
      <c r="AX1885" s="1" t="s">
        <v>72287</v>
      </c>
      <c r="AY1885" s="1" t="s">
        <v>73339</v>
      </c>
      <c r="AZ1885"/>
      <c r="BA1885" s="1" t="s">
        <v>74299</v>
      </c>
      <c r="BB1885"/>
      <c r="BC1885" s="1" t="s">
        <v>50375</v>
      </c>
      <c r="BD1885" s="1" t="s">
        <v>75482</v>
      </c>
      <c r="BE1885"/>
      <c r="BF1885" s="1" t="s">
        <v>79705</v>
      </c>
      <c r="BG1885" s="1" t="s">
        <v>80858</v>
      </c>
      <c r="BH1885" s="1" t="s">
        <v>52553</v>
      </c>
      <c r="BI1885" s="1" t="s">
        <v>77030</v>
      </c>
      <c r="BJ1885"/>
      <c r="BK1885"/>
      <c r="BL1885" s="1" t="s">
        <v>77882</v>
      </c>
      <c r="BM1885"/>
      <c r="BN1885"/>
      <c r="BP1885"/>
      <c r="BQ1885"/>
    </row>
    <row r="1886" spans="3:69" ht="43.2" x14ac:dyDescent="0.3">
      <c r="C1886"/>
      <c r="D1886" s="11" t="s">
        <v>37871</v>
      </c>
      <c r="E1886"/>
      <c r="F1886"/>
      <c r="G1886"/>
      <c r="I1886"/>
      <c r="J1886" s="1" t="s">
        <v>55429</v>
      </c>
      <c r="K1886"/>
      <c r="L1886"/>
      <c r="M1886" s="1" t="s">
        <v>57183</v>
      </c>
      <c r="N1886"/>
      <c r="P1886" s="1" t="s">
        <v>58903</v>
      </c>
      <c r="Q1886"/>
      <c r="R1886"/>
      <c r="S1886"/>
      <c r="T1886"/>
      <c r="U1886"/>
      <c r="V1886"/>
      <c r="W1886"/>
      <c r="X1886"/>
      <c r="Y1886"/>
      <c r="Z1886"/>
      <c r="AA1886"/>
      <c r="AB1886" s="1" t="s">
        <v>63861</v>
      </c>
      <c r="AD1886" s="1" t="s">
        <v>64874</v>
      </c>
      <c r="AE1886"/>
      <c r="AF1886" s="1" t="s">
        <v>42224</v>
      </c>
      <c r="AG1886"/>
      <c r="AH1886"/>
      <c r="AI1886" s="1" t="s">
        <v>43323</v>
      </c>
      <c r="AJ1886"/>
      <c r="AK1886"/>
      <c r="AL1886"/>
      <c r="AM1886"/>
      <c r="AN1886"/>
      <c r="AO1886"/>
      <c r="AP1886"/>
      <c r="AQ1886"/>
      <c r="AR1886" s="1" t="s">
        <v>45934</v>
      </c>
      <c r="AS1886" s="1" t="s">
        <v>46934</v>
      </c>
      <c r="AT1886" s="1" t="s">
        <v>71253</v>
      </c>
      <c r="AU1886" s="1" t="s">
        <v>48135</v>
      </c>
      <c r="AV1886"/>
      <c r="AW1886"/>
      <c r="AX1886" s="1" t="s">
        <v>72288</v>
      </c>
      <c r="AY1886" s="1" t="s">
        <v>73340</v>
      </c>
      <c r="AZ1886"/>
      <c r="BA1886" s="1" t="s">
        <v>74300</v>
      </c>
      <c r="BB1886"/>
      <c r="BC1886" s="1" t="s">
        <v>50376</v>
      </c>
      <c r="BD1886" s="1" t="s">
        <v>75483</v>
      </c>
      <c r="BE1886"/>
      <c r="BF1886" s="1" t="s">
        <v>79706</v>
      </c>
      <c r="BG1886" s="1" t="s">
        <v>80859</v>
      </c>
      <c r="BH1886" s="1" t="s">
        <v>52554</v>
      </c>
      <c r="BI1886" s="1" t="s">
        <v>77031</v>
      </c>
      <c r="BJ1886"/>
      <c r="BK1886"/>
      <c r="BL1886" s="1" t="s">
        <v>77883</v>
      </c>
      <c r="BM1886"/>
      <c r="BN1886"/>
      <c r="BP1886"/>
      <c r="BQ1886"/>
    </row>
    <row r="1887" spans="3:69" ht="43.2" x14ac:dyDescent="0.3">
      <c r="C1887"/>
      <c r="D1887" s="11" t="s">
        <v>37872</v>
      </c>
      <c r="E1887"/>
      <c r="F1887"/>
      <c r="G1887"/>
      <c r="I1887"/>
      <c r="J1887" s="1" t="s">
        <v>55430</v>
      </c>
      <c r="K1887"/>
      <c r="L1887"/>
      <c r="M1887" s="1" t="s">
        <v>57184</v>
      </c>
      <c r="N1887"/>
      <c r="P1887" s="1" t="s">
        <v>58904</v>
      </c>
      <c r="Q1887"/>
      <c r="R1887"/>
      <c r="S1887"/>
      <c r="T1887"/>
      <c r="U1887"/>
      <c r="V1887"/>
      <c r="W1887"/>
      <c r="X1887"/>
      <c r="Y1887"/>
      <c r="Z1887"/>
      <c r="AA1887"/>
      <c r="AB1887" s="1" t="s">
        <v>63862</v>
      </c>
      <c r="AD1887" s="1" t="s">
        <v>64875</v>
      </c>
      <c r="AE1887"/>
      <c r="AF1887" s="1" t="s">
        <v>42225</v>
      </c>
      <c r="AG1887"/>
      <c r="AH1887"/>
      <c r="AI1887" s="1" t="s">
        <v>43324</v>
      </c>
      <c r="AJ1887"/>
      <c r="AK1887"/>
      <c r="AL1887"/>
      <c r="AM1887"/>
      <c r="AN1887"/>
      <c r="AO1887"/>
      <c r="AP1887"/>
      <c r="AQ1887"/>
      <c r="AR1887" s="1" t="s">
        <v>45935</v>
      </c>
      <c r="AS1887" s="1" t="s">
        <v>46935</v>
      </c>
      <c r="AT1887" s="1" t="s">
        <v>71254</v>
      </c>
      <c r="AU1887" s="1" t="s">
        <v>48136</v>
      </c>
      <c r="AV1887"/>
      <c r="AW1887"/>
      <c r="AX1887" s="1" t="s">
        <v>72289</v>
      </c>
      <c r="AY1887" s="1" t="s">
        <v>73341</v>
      </c>
      <c r="AZ1887"/>
      <c r="BA1887" s="1" t="s">
        <v>74301</v>
      </c>
      <c r="BB1887"/>
      <c r="BC1887" s="1" t="s">
        <v>50377</v>
      </c>
      <c r="BD1887" s="1" t="s">
        <v>75484</v>
      </c>
      <c r="BE1887"/>
      <c r="BF1887" s="1" t="s">
        <v>79707</v>
      </c>
      <c r="BG1887" s="1" t="s">
        <v>80860</v>
      </c>
      <c r="BH1887" s="1" t="s">
        <v>52555</v>
      </c>
      <c r="BI1887" s="1" t="s">
        <v>77032</v>
      </c>
      <c r="BJ1887"/>
      <c r="BK1887"/>
      <c r="BL1887" s="1" t="s">
        <v>77884</v>
      </c>
      <c r="BM1887"/>
      <c r="BN1887"/>
      <c r="BP1887"/>
      <c r="BQ1887"/>
    </row>
    <row r="1888" spans="3:69" ht="43.2" x14ac:dyDescent="0.3">
      <c r="C1888"/>
      <c r="D1888" s="11" t="s">
        <v>37873</v>
      </c>
      <c r="E1888"/>
      <c r="F1888"/>
      <c r="G1888"/>
      <c r="I1888"/>
      <c r="J1888" s="1" t="s">
        <v>55431</v>
      </c>
      <c r="K1888"/>
      <c r="L1888"/>
      <c r="M1888" s="1" t="s">
        <v>57185</v>
      </c>
      <c r="N1888"/>
      <c r="P1888" s="1" t="s">
        <v>58905</v>
      </c>
      <c r="Q1888"/>
      <c r="R1888"/>
      <c r="S1888"/>
      <c r="T1888"/>
      <c r="U1888"/>
      <c r="V1888"/>
      <c r="W1888"/>
      <c r="X1888"/>
      <c r="Y1888"/>
      <c r="Z1888"/>
      <c r="AA1888"/>
      <c r="AB1888" s="1" t="s">
        <v>63863</v>
      </c>
      <c r="AD1888" s="1" t="s">
        <v>64876</v>
      </c>
      <c r="AE1888"/>
      <c r="AF1888" s="1" t="s">
        <v>42226</v>
      </c>
      <c r="AG1888"/>
      <c r="AH1888"/>
      <c r="AI1888" s="1" t="s">
        <v>43325</v>
      </c>
      <c r="AJ1888"/>
      <c r="AK1888"/>
      <c r="AL1888"/>
      <c r="AM1888"/>
      <c r="AN1888"/>
      <c r="AO1888"/>
      <c r="AP1888"/>
      <c r="AQ1888"/>
      <c r="AR1888" s="1" t="s">
        <v>45936</v>
      </c>
      <c r="AS1888" s="1" t="s">
        <v>46936</v>
      </c>
      <c r="AT1888" s="1" t="s">
        <v>71255</v>
      </c>
      <c r="AU1888" s="1" t="s">
        <v>48137</v>
      </c>
      <c r="AV1888"/>
      <c r="AW1888"/>
      <c r="AX1888" s="1" t="s">
        <v>72290</v>
      </c>
      <c r="AY1888" s="1" t="s">
        <v>73342</v>
      </c>
      <c r="AZ1888"/>
      <c r="BA1888" s="1" t="s">
        <v>74302</v>
      </c>
      <c r="BB1888"/>
      <c r="BC1888" s="1" t="s">
        <v>50378</v>
      </c>
      <c r="BD1888" s="1" t="s">
        <v>75485</v>
      </c>
      <c r="BE1888"/>
      <c r="BF1888" s="1" t="s">
        <v>79708</v>
      </c>
      <c r="BG1888" s="1" t="s">
        <v>80861</v>
      </c>
      <c r="BH1888" s="1" t="s">
        <v>52556</v>
      </c>
      <c r="BI1888" s="1" t="s">
        <v>77033</v>
      </c>
      <c r="BJ1888"/>
      <c r="BK1888"/>
      <c r="BL1888" s="1" t="s">
        <v>77885</v>
      </c>
      <c r="BM1888"/>
      <c r="BN1888"/>
      <c r="BP1888"/>
      <c r="BQ1888"/>
    </row>
    <row r="1889" spans="3:69" ht="43.2" x14ac:dyDescent="0.3">
      <c r="C1889"/>
      <c r="D1889" s="11" t="s">
        <v>37874</v>
      </c>
      <c r="E1889"/>
      <c r="F1889"/>
      <c r="G1889"/>
      <c r="I1889"/>
      <c r="J1889" s="1" t="s">
        <v>55432</v>
      </c>
      <c r="K1889"/>
      <c r="L1889"/>
      <c r="M1889" s="1" t="s">
        <v>57186</v>
      </c>
      <c r="N1889"/>
      <c r="P1889" s="1" t="s">
        <v>58906</v>
      </c>
      <c r="Q1889"/>
      <c r="R1889"/>
      <c r="S1889"/>
      <c r="T1889"/>
      <c r="U1889"/>
      <c r="V1889"/>
      <c r="W1889"/>
      <c r="X1889"/>
      <c r="Y1889"/>
      <c r="Z1889"/>
      <c r="AA1889"/>
      <c r="AB1889" s="1" t="s">
        <v>63864</v>
      </c>
      <c r="AD1889" s="1" t="s">
        <v>64877</v>
      </c>
      <c r="AE1889"/>
      <c r="AF1889" s="1" t="s">
        <v>42227</v>
      </c>
      <c r="AG1889"/>
      <c r="AH1889"/>
      <c r="AI1889" s="1" t="s">
        <v>43326</v>
      </c>
      <c r="AJ1889"/>
      <c r="AK1889"/>
      <c r="AL1889"/>
      <c r="AM1889"/>
      <c r="AN1889"/>
      <c r="AO1889"/>
      <c r="AP1889"/>
      <c r="AQ1889"/>
      <c r="AR1889" s="1" t="s">
        <v>45937</v>
      </c>
      <c r="AS1889" s="1" t="s">
        <v>46937</v>
      </c>
      <c r="AT1889" s="1" t="s">
        <v>71256</v>
      </c>
      <c r="AU1889" s="1" t="s">
        <v>48138</v>
      </c>
      <c r="AV1889"/>
      <c r="AW1889"/>
      <c r="AX1889" s="1" t="s">
        <v>72291</v>
      </c>
      <c r="AY1889" s="1" t="s">
        <v>73343</v>
      </c>
      <c r="AZ1889"/>
      <c r="BA1889" s="1" t="s">
        <v>74303</v>
      </c>
      <c r="BB1889"/>
      <c r="BC1889" s="1" t="s">
        <v>50379</v>
      </c>
      <c r="BD1889" s="1" t="s">
        <v>75486</v>
      </c>
      <c r="BE1889"/>
      <c r="BF1889" s="1" t="s">
        <v>79709</v>
      </c>
      <c r="BG1889" s="1" t="s">
        <v>80862</v>
      </c>
      <c r="BH1889" s="1" t="s">
        <v>52557</v>
      </c>
      <c r="BI1889" s="1" t="s">
        <v>77034</v>
      </c>
      <c r="BJ1889"/>
      <c r="BK1889"/>
      <c r="BL1889" s="1" t="s">
        <v>77886</v>
      </c>
      <c r="BM1889"/>
      <c r="BN1889"/>
      <c r="BP1889"/>
      <c r="BQ1889"/>
    </row>
    <row r="1890" spans="3:69" ht="43.2" x14ac:dyDescent="0.3">
      <c r="C1890"/>
      <c r="D1890" s="11" t="s">
        <v>37875</v>
      </c>
      <c r="E1890"/>
      <c r="F1890"/>
      <c r="G1890"/>
      <c r="I1890"/>
      <c r="J1890" s="1" t="s">
        <v>55433</v>
      </c>
      <c r="K1890"/>
      <c r="L1890"/>
      <c r="M1890" s="1" t="s">
        <v>57187</v>
      </c>
      <c r="N1890"/>
      <c r="P1890" s="1" t="s">
        <v>58907</v>
      </c>
      <c r="Q1890"/>
      <c r="R1890"/>
      <c r="S1890"/>
      <c r="T1890"/>
      <c r="U1890"/>
      <c r="V1890"/>
      <c r="W1890"/>
      <c r="X1890"/>
      <c r="Y1890"/>
      <c r="Z1890"/>
      <c r="AA1890"/>
      <c r="AB1890" s="1" t="s">
        <v>63865</v>
      </c>
      <c r="AD1890" s="1" t="s">
        <v>64878</v>
      </c>
      <c r="AE1890"/>
      <c r="AF1890" s="1" t="s">
        <v>42228</v>
      </c>
      <c r="AG1890"/>
      <c r="AH1890"/>
      <c r="AI1890" s="1" t="s">
        <v>43327</v>
      </c>
      <c r="AJ1890"/>
      <c r="AK1890"/>
      <c r="AL1890"/>
      <c r="AM1890"/>
      <c r="AN1890"/>
      <c r="AO1890"/>
      <c r="AP1890"/>
      <c r="AQ1890"/>
      <c r="AR1890" s="1" t="s">
        <v>45938</v>
      </c>
      <c r="AS1890" s="1" t="s">
        <v>46938</v>
      </c>
      <c r="AT1890" s="1" t="s">
        <v>71257</v>
      </c>
      <c r="AU1890" s="1" t="s">
        <v>48139</v>
      </c>
      <c r="AV1890"/>
      <c r="AW1890"/>
      <c r="AX1890" s="1" t="s">
        <v>72292</v>
      </c>
      <c r="AY1890" s="1" t="s">
        <v>73344</v>
      </c>
      <c r="AZ1890"/>
      <c r="BA1890" s="1" t="s">
        <v>74304</v>
      </c>
      <c r="BB1890"/>
      <c r="BC1890" s="1" t="s">
        <v>50380</v>
      </c>
      <c r="BD1890" s="1" t="s">
        <v>75487</v>
      </c>
      <c r="BE1890"/>
      <c r="BF1890" s="1" t="s">
        <v>79710</v>
      </c>
      <c r="BG1890" s="1" t="s">
        <v>80863</v>
      </c>
      <c r="BH1890" s="1" t="s">
        <v>52558</v>
      </c>
      <c r="BI1890" s="1" t="s">
        <v>77035</v>
      </c>
      <c r="BJ1890"/>
      <c r="BK1890"/>
      <c r="BL1890" s="1" t="s">
        <v>77887</v>
      </c>
      <c r="BM1890"/>
      <c r="BN1890"/>
      <c r="BP1890"/>
      <c r="BQ1890"/>
    </row>
    <row r="1891" spans="3:69" ht="43.2" x14ac:dyDescent="0.3">
      <c r="C1891"/>
      <c r="D1891" s="11" t="s">
        <v>37876</v>
      </c>
      <c r="E1891"/>
      <c r="F1891"/>
      <c r="G1891"/>
      <c r="I1891"/>
      <c r="J1891" s="1" t="s">
        <v>55434</v>
      </c>
      <c r="K1891"/>
      <c r="L1891"/>
      <c r="M1891" s="1" t="s">
        <v>57188</v>
      </c>
      <c r="N1891"/>
      <c r="P1891" s="1" t="s">
        <v>58908</v>
      </c>
      <c r="Q1891"/>
      <c r="R1891"/>
      <c r="S1891"/>
      <c r="T1891"/>
      <c r="U1891"/>
      <c r="V1891"/>
      <c r="W1891"/>
      <c r="X1891"/>
      <c r="Y1891"/>
      <c r="Z1891"/>
      <c r="AA1891"/>
      <c r="AB1891" s="1" t="s">
        <v>63866</v>
      </c>
      <c r="AD1891" s="1" t="s">
        <v>64879</v>
      </c>
      <c r="AE1891"/>
      <c r="AF1891" s="1" t="s">
        <v>42229</v>
      </c>
      <c r="AG1891"/>
      <c r="AH1891"/>
      <c r="AI1891" s="1" t="s">
        <v>43328</v>
      </c>
      <c r="AJ1891"/>
      <c r="AK1891"/>
      <c r="AL1891"/>
      <c r="AM1891"/>
      <c r="AN1891"/>
      <c r="AO1891"/>
      <c r="AP1891"/>
      <c r="AQ1891"/>
      <c r="AR1891" s="1" t="s">
        <v>45939</v>
      </c>
      <c r="AS1891" s="1" t="s">
        <v>46939</v>
      </c>
      <c r="AT1891" s="1" t="s">
        <v>71258</v>
      </c>
      <c r="AU1891" s="1" t="s">
        <v>48140</v>
      </c>
      <c r="AV1891"/>
      <c r="AW1891"/>
      <c r="AX1891" s="1" t="s">
        <v>72293</v>
      </c>
      <c r="AY1891" s="1" t="s">
        <v>73345</v>
      </c>
      <c r="AZ1891"/>
      <c r="BA1891" s="1" t="s">
        <v>74305</v>
      </c>
      <c r="BB1891"/>
      <c r="BC1891" s="1" t="s">
        <v>50381</v>
      </c>
      <c r="BD1891" s="1" t="s">
        <v>75488</v>
      </c>
      <c r="BE1891"/>
      <c r="BF1891" s="1" t="s">
        <v>79711</v>
      </c>
      <c r="BG1891" s="1" t="s">
        <v>80864</v>
      </c>
      <c r="BH1891" s="1" t="s">
        <v>52559</v>
      </c>
      <c r="BI1891" s="1" t="s">
        <v>77036</v>
      </c>
      <c r="BJ1891"/>
      <c r="BK1891"/>
      <c r="BL1891" s="1" t="s">
        <v>77888</v>
      </c>
      <c r="BM1891"/>
      <c r="BN1891"/>
      <c r="BP1891"/>
      <c r="BQ1891"/>
    </row>
    <row r="1892" spans="3:69" ht="43.2" x14ac:dyDescent="0.3">
      <c r="C1892"/>
      <c r="D1892" s="11" t="s">
        <v>37877</v>
      </c>
      <c r="E1892"/>
      <c r="F1892"/>
      <c r="G1892"/>
      <c r="I1892"/>
      <c r="J1892" s="1" t="s">
        <v>55435</v>
      </c>
      <c r="K1892"/>
      <c r="L1892"/>
      <c r="M1892" s="1" t="s">
        <v>57189</v>
      </c>
      <c r="N1892"/>
      <c r="P1892" s="1" t="s">
        <v>58909</v>
      </c>
      <c r="Q1892"/>
      <c r="R1892"/>
      <c r="S1892"/>
      <c r="T1892"/>
      <c r="U1892"/>
      <c r="V1892"/>
      <c r="W1892"/>
      <c r="X1892"/>
      <c r="Y1892"/>
      <c r="Z1892"/>
      <c r="AA1892"/>
      <c r="AB1892" s="1" t="s">
        <v>63867</v>
      </c>
      <c r="AD1892" s="1" t="s">
        <v>64880</v>
      </c>
      <c r="AE1892"/>
      <c r="AF1892" s="1" t="s">
        <v>42230</v>
      </c>
      <c r="AG1892"/>
      <c r="AH1892"/>
      <c r="AI1892" s="1" t="s">
        <v>43329</v>
      </c>
      <c r="AJ1892"/>
      <c r="AK1892"/>
      <c r="AL1892"/>
      <c r="AM1892"/>
      <c r="AN1892"/>
      <c r="AO1892"/>
      <c r="AP1892"/>
      <c r="AQ1892"/>
      <c r="AR1892" s="1" t="s">
        <v>45940</v>
      </c>
      <c r="AS1892" s="1" t="s">
        <v>46940</v>
      </c>
      <c r="AT1892" s="1" t="s">
        <v>71259</v>
      </c>
      <c r="AU1892" s="1" t="s">
        <v>48141</v>
      </c>
      <c r="AV1892"/>
      <c r="AW1892"/>
      <c r="AX1892" s="1" t="s">
        <v>72294</v>
      </c>
      <c r="AY1892" s="1" t="s">
        <v>73346</v>
      </c>
      <c r="AZ1892"/>
      <c r="BA1892" s="1" t="s">
        <v>74306</v>
      </c>
      <c r="BB1892"/>
      <c r="BC1892" s="1" t="s">
        <v>50382</v>
      </c>
      <c r="BD1892" s="1" t="s">
        <v>75489</v>
      </c>
      <c r="BE1892"/>
      <c r="BF1892" s="1" t="s">
        <v>79712</v>
      </c>
      <c r="BG1892" s="1" t="s">
        <v>80865</v>
      </c>
      <c r="BH1892" s="1" t="s">
        <v>52560</v>
      </c>
      <c r="BI1892" s="1" t="s">
        <v>77037</v>
      </c>
      <c r="BJ1892"/>
      <c r="BK1892"/>
      <c r="BL1892" s="1" t="s">
        <v>77889</v>
      </c>
      <c r="BM1892"/>
      <c r="BN1892"/>
      <c r="BP1892"/>
      <c r="BQ1892"/>
    </row>
    <row r="1893" spans="3:69" ht="43.2" x14ac:dyDescent="0.3">
      <c r="C1893"/>
      <c r="D1893" s="11" t="s">
        <v>37878</v>
      </c>
      <c r="E1893"/>
      <c r="F1893"/>
      <c r="G1893"/>
      <c r="I1893"/>
      <c r="J1893" s="1" t="s">
        <v>55436</v>
      </c>
      <c r="K1893"/>
      <c r="L1893"/>
      <c r="M1893" s="1" t="s">
        <v>57190</v>
      </c>
      <c r="N1893"/>
      <c r="P1893" s="1" t="s">
        <v>58910</v>
      </c>
      <c r="Q1893"/>
      <c r="R1893"/>
      <c r="S1893"/>
      <c r="T1893"/>
      <c r="U1893"/>
      <c r="V1893"/>
      <c r="W1893"/>
      <c r="X1893"/>
      <c r="Y1893"/>
      <c r="Z1893"/>
      <c r="AA1893"/>
      <c r="AB1893" s="1" t="s">
        <v>63868</v>
      </c>
      <c r="AD1893" s="1" t="s">
        <v>64881</v>
      </c>
      <c r="AE1893"/>
      <c r="AF1893" s="1" t="s">
        <v>42231</v>
      </c>
      <c r="AG1893"/>
      <c r="AH1893"/>
      <c r="AI1893" s="1" t="s">
        <v>43330</v>
      </c>
      <c r="AJ1893"/>
      <c r="AK1893"/>
      <c r="AL1893"/>
      <c r="AM1893"/>
      <c r="AN1893"/>
      <c r="AO1893"/>
      <c r="AP1893"/>
      <c r="AQ1893"/>
      <c r="AR1893" s="1" t="s">
        <v>45941</v>
      </c>
      <c r="AS1893" s="1" t="s">
        <v>46941</v>
      </c>
      <c r="AT1893" s="1" t="s">
        <v>71260</v>
      </c>
      <c r="AU1893" s="1" t="s">
        <v>48142</v>
      </c>
      <c r="AV1893"/>
      <c r="AW1893"/>
      <c r="AX1893" s="1" t="s">
        <v>72295</v>
      </c>
      <c r="AY1893" s="1" t="s">
        <v>73347</v>
      </c>
      <c r="AZ1893"/>
      <c r="BA1893" s="1" t="s">
        <v>74307</v>
      </c>
      <c r="BB1893"/>
      <c r="BC1893" s="1" t="s">
        <v>50383</v>
      </c>
      <c r="BD1893" s="1" t="s">
        <v>75490</v>
      </c>
      <c r="BE1893"/>
      <c r="BF1893" s="1" t="s">
        <v>79713</v>
      </c>
      <c r="BG1893" s="1" t="s">
        <v>80866</v>
      </c>
      <c r="BH1893" s="1" t="s">
        <v>52561</v>
      </c>
      <c r="BI1893" s="1" t="s">
        <v>77038</v>
      </c>
      <c r="BJ1893"/>
      <c r="BK1893"/>
      <c r="BL1893" s="1" t="s">
        <v>77890</v>
      </c>
      <c r="BM1893"/>
      <c r="BN1893"/>
      <c r="BP1893"/>
      <c r="BQ1893"/>
    </row>
    <row r="1894" spans="3:69" ht="43.2" x14ac:dyDescent="0.3">
      <c r="C1894"/>
      <c r="D1894" s="11" t="s">
        <v>37879</v>
      </c>
      <c r="E1894"/>
      <c r="F1894"/>
      <c r="G1894"/>
      <c r="I1894"/>
      <c r="J1894" s="1" t="s">
        <v>55437</v>
      </c>
      <c r="K1894"/>
      <c r="L1894"/>
      <c r="M1894" s="1" t="s">
        <v>57191</v>
      </c>
      <c r="N1894"/>
      <c r="P1894" s="1" t="s">
        <v>58911</v>
      </c>
      <c r="Q1894"/>
      <c r="R1894"/>
      <c r="S1894"/>
      <c r="T1894"/>
      <c r="U1894"/>
      <c r="V1894"/>
      <c r="W1894"/>
      <c r="X1894"/>
      <c r="Y1894"/>
      <c r="Z1894"/>
      <c r="AA1894"/>
      <c r="AB1894" s="1" t="s">
        <v>63869</v>
      </c>
      <c r="AD1894" s="1" t="s">
        <v>64882</v>
      </c>
      <c r="AE1894"/>
      <c r="AF1894" s="1" t="s">
        <v>42232</v>
      </c>
      <c r="AG1894"/>
      <c r="AH1894"/>
      <c r="AI1894" s="1" t="s">
        <v>43331</v>
      </c>
      <c r="AJ1894"/>
      <c r="AK1894"/>
      <c r="AL1894"/>
      <c r="AM1894"/>
      <c r="AN1894"/>
      <c r="AO1894"/>
      <c r="AP1894"/>
      <c r="AQ1894"/>
      <c r="AR1894" s="1" t="s">
        <v>45942</v>
      </c>
      <c r="AS1894" s="1" t="s">
        <v>46942</v>
      </c>
      <c r="AT1894" s="1" t="s">
        <v>71261</v>
      </c>
      <c r="AU1894" s="1" t="s">
        <v>48143</v>
      </c>
      <c r="AV1894"/>
      <c r="AW1894"/>
      <c r="AX1894" s="1" t="s">
        <v>72296</v>
      </c>
      <c r="AY1894" s="1" t="s">
        <v>73348</v>
      </c>
      <c r="AZ1894"/>
      <c r="BA1894" s="1" t="s">
        <v>74308</v>
      </c>
      <c r="BB1894"/>
      <c r="BC1894" s="1" t="s">
        <v>50384</v>
      </c>
      <c r="BD1894" s="1" t="s">
        <v>75491</v>
      </c>
      <c r="BE1894"/>
      <c r="BF1894" s="1" t="s">
        <v>79714</v>
      </c>
      <c r="BG1894" s="1" t="s">
        <v>80867</v>
      </c>
      <c r="BH1894" s="1" t="s">
        <v>52562</v>
      </c>
      <c r="BI1894" s="1" t="s">
        <v>77039</v>
      </c>
      <c r="BJ1894"/>
      <c r="BK1894"/>
      <c r="BL1894" s="1" t="s">
        <v>77891</v>
      </c>
      <c r="BM1894"/>
      <c r="BN1894"/>
      <c r="BP1894"/>
      <c r="BQ1894"/>
    </row>
    <row r="1895" spans="3:69" ht="43.2" x14ac:dyDescent="0.3">
      <c r="C1895"/>
      <c r="D1895" s="11" t="s">
        <v>37880</v>
      </c>
      <c r="E1895"/>
      <c r="F1895"/>
      <c r="G1895"/>
      <c r="I1895"/>
      <c r="J1895" s="1" t="s">
        <v>55438</v>
      </c>
      <c r="K1895"/>
      <c r="L1895"/>
      <c r="M1895" s="1" t="s">
        <v>57192</v>
      </c>
      <c r="N1895"/>
      <c r="P1895" s="1" t="s">
        <v>58912</v>
      </c>
      <c r="Q1895"/>
      <c r="R1895"/>
      <c r="S1895"/>
      <c r="T1895"/>
      <c r="U1895"/>
      <c r="V1895"/>
      <c r="W1895"/>
      <c r="X1895"/>
      <c r="Y1895"/>
      <c r="Z1895"/>
      <c r="AA1895"/>
      <c r="AB1895" s="1" t="s">
        <v>63870</v>
      </c>
      <c r="AD1895" s="1" t="s">
        <v>64883</v>
      </c>
      <c r="AE1895"/>
      <c r="AF1895" s="1" t="s">
        <v>42233</v>
      </c>
      <c r="AG1895"/>
      <c r="AH1895"/>
      <c r="AI1895" s="1" t="s">
        <v>43332</v>
      </c>
      <c r="AJ1895"/>
      <c r="AK1895"/>
      <c r="AL1895"/>
      <c r="AM1895"/>
      <c r="AN1895"/>
      <c r="AO1895"/>
      <c r="AP1895"/>
      <c r="AQ1895"/>
      <c r="AR1895" s="1" t="s">
        <v>45943</v>
      </c>
      <c r="AS1895" s="1" t="s">
        <v>46943</v>
      </c>
      <c r="AT1895" s="1" t="s">
        <v>71262</v>
      </c>
      <c r="AU1895" s="1" t="s">
        <v>48144</v>
      </c>
      <c r="AV1895"/>
      <c r="AW1895"/>
      <c r="AX1895" s="1" t="s">
        <v>72297</v>
      </c>
      <c r="AY1895" s="1" t="s">
        <v>73349</v>
      </c>
      <c r="AZ1895"/>
      <c r="BA1895" s="1" t="s">
        <v>74309</v>
      </c>
      <c r="BB1895"/>
      <c r="BC1895" s="1" t="s">
        <v>50385</v>
      </c>
      <c r="BD1895" s="1" t="s">
        <v>75492</v>
      </c>
      <c r="BE1895"/>
      <c r="BF1895" s="1" t="s">
        <v>79715</v>
      </c>
      <c r="BG1895" s="1" t="s">
        <v>80868</v>
      </c>
      <c r="BH1895" s="1" t="s">
        <v>52563</v>
      </c>
      <c r="BI1895" s="1" t="s">
        <v>77040</v>
      </c>
      <c r="BJ1895"/>
      <c r="BK1895"/>
      <c r="BL1895" s="1" t="s">
        <v>77892</v>
      </c>
      <c r="BM1895"/>
      <c r="BN1895"/>
      <c r="BP1895"/>
      <c r="BQ1895"/>
    </row>
    <row r="1896" spans="3:69" ht="43.2" x14ac:dyDescent="0.3">
      <c r="C1896"/>
      <c r="D1896" s="11" t="s">
        <v>37881</v>
      </c>
      <c r="E1896"/>
      <c r="F1896"/>
      <c r="G1896"/>
      <c r="I1896"/>
      <c r="J1896" s="1" t="s">
        <v>55439</v>
      </c>
      <c r="K1896"/>
      <c r="L1896"/>
      <c r="M1896" s="1" t="s">
        <v>57193</v>
      </c>
      <c r="N1896"/>
      <c r="P1896" s="1" t="s">
        <v>58913</v>
      </c>
      <c r="Q1896"/>
      <c r="R1896"/>
      <c r="S1896"/>
      <c r="T1896"/>
      <c r="U1896"/>
      <c r="V1896"/>
      <c r="W1896"/>
      <c r="X1896"/>
      <c r="Y1896"/>
      <c r="Z1896"/>
      <c r="AA1896"/>
      <c r="AB1896" s="1" t="s">
        <v>63871</v>
      </c>
      <c r="AD1896" s="1" t="s">
        <v>64884</v>
      </c>
      <c r="AE1896"/>
      <c r="AF1896" s="1" t="s">
        <v>42234</v>
      </c>
      <c r="AG1896"/>
      <c r="AH1896"/>
      <c r="AI1896" s="1" t="s">
        <v>43333</v>
      </c>
      <c r="AJ1896"/>
      <c r="AK1896"/>
      <c r="AL1896"/>
      <c r="AM1896"/>
      <c r="AN1896"/>
      <c r="AO1896"/>
      <c r="AP1896"/>
      <c r="AQ1896"/>
      <c r="AR1896" s="1" t="s">
        <v>45944</v>
      </c>
      <c r="AS1896" s="1" t="s">
        <v>46944</v>
      </c>
      <c r="AT1896" s="1" t="s">
        <v>71263</v>
      </c>
      <c r="AU1896" s="1" t="s">
        <v>48145</v>
      </c>
      <c r="AV1896"/>
      <c r="AW1896"/>
      <c r="AX1896" s="1" t="s">
        <v>72298</v>
      </c>
      <c r="AY1896" s="1" t="s">
        <v>73350</v>
      </c>
      <c r="AZ1896"/>
      <c r="BA1896" s="1" t="s">
        <v>74310</v>
      </c>
      <c r="BB1896"/>
      <c r="BC1896" s="1" t="s">
        <v>50386</v>
      </c>
      <c r="BD1896" s="1" t="s">
        <v>75493</v>
      </c>
      <c r="BE1896"/>
      <c r="BF1896" s="1" t="s">
        <v>79716</v>
      </c>
      <c r="BG1896" s="1" t="s">
        <v>80869</v>
      </c>
      <c r="BH1896" s="1" t="s">
        <v>52564</v>
      </c>
      <c r="BI1896" s="1" t="s">
        <v>77041</v>
      </c>
      <c r="BJ1896"/>
      <c r="BK1896"/>
      <c r="BL1896" s="1" t="s">
        <v>77893</v>
      </c>
      <c r="BM1896"/>
      <c r="BN1896"/>
      <c r="BP1896"/>
      <c r="BQ1896"/>
    </row>
    <row r="1897" spans="3:69" ht="43.2" x14ac:dyDescent="0.3">
      <c r="C1897"/>
      <c r="D1897" s="11" t="s">
        <v>37882</v>
      </c>
      <c r="E1897"/>
      <c r="F1897"/>
      <c r="G1897"/>
      <c r="I1897"/>
      <c r="J1897" s="1" t="s">
        <v>55440</v>
      </c>
      <c r="K1897"/>
      <c r="L1897"/>
      <c r="M1897" s="1" t="s">
        <v>57194</v>
      </c>
      <c r="N1897"/>
      <c r="P1897" s="1" t="s">
        <v>58914</v>
      </c>
      <c r="Q1897"/>
      <c r="R1897"/>
      <c r="S1897"/>
      <c r="T1897"/>
      <c r="U1897"/>
      <c r="V1897"/>
      <c r="W1897"/>
      <c r="X1897"/>
      <c r="Y1897"/>
      <c r="Z1897"/>
      <c r="AA1897"/>
      <c r="AB1897" s="1" t="s">
        <v>63872</v>
      </c>
      <c r="AD1897" s="1" t="s">
        <v>64885</v>
      </c>
      <c r="AE1897"/>
      <c r="AF1897" s="1" t="s">
        <v>42235</v>
      </c>
      <c r="AG1897"/>
      <c r="AH1897"/>
      <c r="AI1897" s="1" t="s">
        <v>43334</v>
      </c>
      <c r="AJ1897"/>
      <c r="AK1897"/>
      <c r="AL1897"/>
      <c r="AM1897"/>
      <c r="AN1897"/>
      <c r="AO1897"/>
      <c r="AP1897"/>
      <c r="AQ1897"/>
      <c r="AR1897" s="1" t="s">
        <v>45945</v>
      </c>
      <c r="AS1897" s="1" t="s">
        <v>46945</v>
      </c>
      <c r="AT1897" s="1" t="s">
        <v>71264</v>
      </c>
      <c r="AU1897" s="1" t="s">
        <v>48146</v>
      </c>
      <c r="AV1897"/>
      <c r="AW1897"/>
      <c r="AX1897" s="1" t="s">
        <v>72299</v>
      </c>
      <c r="AY1897" s="1" t="s">
        <v>73351</v>
      </c>
      <c r="AZ1897"/>
      <c r="BA1897" s="1" t="s">
        <v>74311</v>
      </c>
      <c r="BB1897"/>
      <c r="BC1897" s="1" t="s">
        <v>50387</v>
      </c>
      <c r="BD1897" s="1" t="s">
        <v>75494</v>
      </c>
      <c r="BE1897"/>
      <c r="BF1897" s="1" t="s">
        <v>79717</v>
      </c>
      <c r="BG1897" s="1" t="s">
        <v>80870</v>
      </c>
      <c r="BH1897" s="1" t="s">
        <v>52565</v>
      </c>
      <c r="BI1897" s="1" t="s">
        <v>77042</v>
      </c>
      <c r="BJ1897"/>
      <c r="BK1897"/>
      <c r="BL1897" s="1" t="s">
        <v>77894</v>
      </c>
      <c r="BM1897"/>
      <c r="BN1897"/>
      <c r="BP1897"/>
      <c r="BQ1897"/>
    </row>
    <row r="1898" spans="3:69" ht="43.2" x14ac:dyDescent="0.3">
      <c r="C1898"/>
      <c r="D1898" s="11" t="s">
        <v>37883</v>
      </c>
      <c r="E1898"/>
      <c r="F1898"/>
      <c r="G1898"/>
      <c r="I1898"/>
      <c r="J1898" s="1" t="s">
        <v>55441</v>
      </c>
      <c r="K1898"/>
      <c r="L1898"/>
      <c r="M1898" s="1" t="s">
        <v>57195</v>
      </c>
      <c r="N1898"/>
      <c r="P1898" s="1" t="s">
        <v>58915</v>
      </c>
      <c r="Q1898"/>
      <c r="R1898"/>
      <c r="S1898"/>
      <c r="T1898"/>
      <c r="U1898"/>
      <c r="V1898"/>
      <c r="W1898"/>
      <c r="X1898"/>
      <c r="Y1898"/>
      <c r="Z1898"/>
      <c r="AA1898"/>
      <c r="AB1898" s="1" t="s">
        <v>63873</v>
      </c>
      <c r="AD1898" s="1" t="s">
        <v>64886</v>
      </c>
      <c r="AE1898"/>
      <c r="AF1898" s="1" t="s">
        <v>42236</v>
      </c>
      <c r="AG1898"/>
      <c r="AH1898"/>
      <c r="AI1898" s="1" t="s">
        <v>43335</v>
      </c>
      <c r="AJ1898"/>
      <c r="AK1898"/>
      <c r="AL1898"/>
      <c r="AM1898"/>
      <c r="AN1898"/>
      <c r="AO1898"/>
      <c r="AP1898"/>
      <c r="AQ1898"/>
      <c r="AR1898" s="1" t="s">
        <v>45946</v>
      </c>
      <c r="AS1898" s="1" t="s">
        <v>46946</v>
      </c>
      <c r="AT1898" s="1" t="s">
        <v>71265</v>
      </c>
      <c r="AU1898" s="1" t="s">
        <v>48147</v>
      </c>
      <c r="AV1898"/>
      <c r="AW1898"/>
      <c r="AX1898" s="1" t="s">
        <v>72300</v>
      </c>
      <c r="AY1898" s="1" t="s">
        <v>73352</v>
      </c>
      <c r="AZ1898"/>
      <c r="BA1898" s="1" t="s">
        <v>74312</v>
      </c>
      <c r="BB1898"/>
      <c r="BC1898" s="1" t="s">
        <v>50388</v>
      </c>
      <c r="BD1898" s="1" t="s">
        <v>75495</v>
      </c>
      <c r="BE1898"/>
      <c r="BF1898" s="1" t="s">
        <v>79718</v>
      </c>
      <c r="BG1898" s="1" t="s">
        <v>80871</v>
      </c>
      <c r="BH1898" s="1" t="s">
        <v>52566</v>
      </c>
      <c r="BI1898" s="1" t="s">
        <v>77043</v>
      </c>
      <c r="BJ1898"/>
      <c r="BK1898"/>
      <c r="BL1898" s="1" t="s">
        <v>77895</v>
      </c>
      <c r="BM1898"/>
      <c r="BN1898"/>
      <c r="BP1898"/>
      <c r="BQ1898"/>
    </row>
    <row r="1899" spans="3:69" ht="43.2" x14ac:dyDescent="0.3">
      <c r="C1899"/>
      <c r="D1899" s="11" t="s">
        <v>37884</v>
      </c>
      <c r="E1899"/>
      <c r="F1899"/>
      <c r="G1899"/>
      <c r="I1899"/>
      <c r="J1899" s="1" t="s">
        <v>55442</v>
      </c>
      <c r="K1899"/>
      <c r="L1899"/>
      <c r="M1899" s="1" t="s">
        <v>57196</v>
      </c>
      <c r="N1899"/>
      <c r="P1899" s="1" t="s">
        <v>58916</v>
      </c>
      <c r="Q1899"/>
      <c r="R1899"/>
      <c r="S1899"/>
      <c r="T1899"/>
      <c r="U1899"/>
      <c r="V1899"/>
      <c r="W1899"/>
      <c r="X1899"/>
      <c r="Y1899"/>
      <c r="Z1899"/>
      <c r="AA1899"/>
      <c r="AB1899" s="1" t="s">
        <v>63874</v>
      </c>
      <c r="AD1899" s="1" t="s">
        <v>64887</v>
      </c>
      <c r="AE1899"/>
      <c r="AF1899" s="1" t="s">
        <v>42237</v>
      </c>
      <c r="AG1899"/>
      <c r="AH1899"/>
      <c r="AI1899" s="1" t="s">
        <v>43336</v>
      </c>
      <c r="AJ1899"/>
      <c r="AK1899"/>
      <c r="AL1899"/>
      <c r="AM1899"/>
      <c r="AN1899"/>
      <c r="AO1899"/>
      <c r="AP1899"/>
      <c r="AQ1899"/>
      <c r="AR1899" s="1" t="s">
        <v>45947</v>
      </c>
      <c r="AS1899" s="1" t="s">
        <v>46947</v>
      </c>
      <c r="AT1899" s="1" t="s">
        <v>71266</v>
      </c>
      <c r="AU1899" s="1" t="s">
        <v>48148</v>
      </c>
      <c r="AV1899"/>
      <c r="AW1899"/>
      <c r="AX1899" s="1" t="s">
        <v>72301</v>
      </c>
      <c r="AY1899" s="1" t="s">
        <v>73353</v>
      </c>
      <c r="AZ1899"/>
      <c r="BA1899" s="1" t="s">
        <v>74313</v>
      </c>
      <c r="BB1899"/>
      <c r="BC1899" s="1" t="s">
        <v>50389</v>
      </c>
      <c r="BD1899" s="1" t="s">
        <v>75496</v>
      </c>
      <c r="BE1899"/>
      <c r="BF1899" s="1" t="s">
        <v>79719</v>
      </c>
      <c r="BG1899" s="1" t="s">
        <v>80872</v>
      </c>
      <c r="BH1899" s="1" t="s">
        <v>52567</v>
      </c>
      <c r="BI1899" s="1" t="s">
        <v>77044</v>
      </c>
      <c r="BJ1899"/>
      <c r="BK1899"/>
      <c r="BL1899" s="1" t="s">
        <v>77896</v>
      </c>
      <c r="BM1899"/>
      <c r="BN1899"/>
      <c r="BP1899"/>
      <c r="BQ1899"/>
    </row>
    <row r="1900" spans="3:69" ht="43.2" x14ac:dyDescent="0.3">
      <c r="C1900"/>
      <c r="D1900" s="11" t="s">
        <v>37885</v>
      </c>
      <c r="E1900"/>
      <c r="F1900"/>
      <c r="G1900"/>
      <c r="I1900"/>
      <c r="J1900" s="1" t="s">
        <v>55443</v>
      </c>
      <c r="K1900"/>
      <c r="L1900"/>
      <c r="M1900" s="1" t="s">
        <v>57197</v>
      </c>
      <c r="N1900"/>
      <c r="P1900" s="1" t="s">
        <v>58917</v>
      </c>
      <c r="Q1900"/>
      <c r="R1900"/>
      <c r="S1900"/>
      <c r="T1900"/>
      <c r="U1900"/>
      <c r="V1900"/>
      <c r="W1900"/>
      <c r="X1900"/>
      <c r="Y1900"/>
      <c r="Z1900"/>
      <c r="AA1900"/>
      <c r="AB1900" s="1" t="s">
        <v>63875</v>
      </c>
      <c r="AD1900" s="1" t="s">
        <v>64888</v>
      </c>
      <c r="AE1900"/>
      <c r="AF1900" s="1" t="s">
        <v>42238</v>
      </c>
      <c r="AG1900"/>
      <c r="AH1900"/>
      <c r="AI1900" s="1" t="s">
        <v>43337</v>
      </c>
      <c r="AJ1900"/>
      <c r="AK1900"/>
      <c r="AL1900"/>
      <c r="AM1900"/>
      <c r="AN1900"/>
      <c r="AO1900"/>
      <c r="AP1900"/>
      <c r="AQ1900"/>
      <c r="AR1900" s="1" t="s">
        <v>45948</v>
      </c>
      <c r="AS1900" s="1" t="s">
        <v>46948</v>
      </c>
      <c r="AT1900" s="1" t="s">
        <v>71267</v>
      </c>
      <c r="AU1900" s="1" t="s">
        <v>48149</v>
      </c>
      <c r="AV1900"/>
      <c r="AW1900"/>
      <c r="AX1900" s="1" t="s">
        <v>72302</v>
      </c>
      <c r="AY1900" s="1" t="s">
        <v>73354</v>
      </c>
      <c r="AZ1900"/>
      <c r="BA1900" s="1" t="s">
        <v>74314</v>
      </c>
      <c r="BB1900"/>
      <c r="BC1900" s="1" t="s">
        <v>50390</v>
      </c>
      <c r="BD1900" s="1" t="s">
        <v>75497</v>
      </c>
      <c r="BE1900"/>
      <c r="BF1900" s="1" t="s">
        <v>79720</v>
      </c>
      <c r="BG1900" s="1" t="s">
        <v>80873</v>
      </c>
      <c r="BH1900" s="1" t="s">
        <v>52568</v>
      </c>
      <c r="BI1900" s="1" t="s">
        <v>77045</v>
      </c>
      <c r="BJ1900"/>
      <c r="BK1900"/>
      <c r="BL1900" s="1" t="s">
        <v>77897</v>
      </c>
      <c r="BM1900"/>
      <c r="BN1900"/>
      <c r="BP1900"/>
      <c r="BQ1900"/>
    </row>
    <row r="1901" spans="3:69" ht="43.2" x14ac:dyDescent="0.3">
      <c r="C1901"/>
      <c r="D1901" s="11" t="s">
        <v>37886</v>
      </c>
      <c r="E1901"/>
      <c r="F1901"/>
      <c r="G1901"/>
      <c r="I1901"/>
      <c r="J1901" s="1" t="s">
        <v>55444</v>
      </c>
      <c r="K1901"/>
      <c r="L1901"/>
      <c r="M1901" s="1" t="s">
        <v>57198</v>
      </c>
      <c r="N1901"/>
      <c r="P1901" s="1" t="s">
        <v>58918</v>
      </c>
      <c r="Q1901"/>
      <c r="R1901"/>
      <c r="S1901"/>
      <c r="T1901"/>
      <c r="U1901"/>
      <c r="V1901"/>
      <c r="W1901"/>
      <c r="X1901"/>
      <c r="Y1901"/>
      <c r="Z1901"/>
      <c r="AA1901"/>
      <c r="AB1901" s="1" t="s">
        <v>63876</v>
      </c>
      <c r="AD1901" s="1" t="s">
        <v>64889</v>
      </c>
      <c r="AE1901"/>
      <c r="AF1901" s="1" t="s">
        <v>42239</v>
      </c>
      <c r="AG1901"/>
      <c r="AH1901"/>
      <c r="AI1901" s="1" t="s">
        <v>43338</v>
      </c>
      <c r="AJ1901"/>
      <c r="AK1901"/>
      <c r="AL1901"/>
      <c r="AM1901"/>
      <c r="AN1901"/>
      <c r="AO1901"/>
      <c r="AP1901"/>
      <c r="AQ1901"/>
      <c r="AR1901" s="1" t="s">
        <v>45949</v>
      </c>
      <c r="AS1901" s="1" t="s">
        <v>46949</v>
      </c>
      <c r="AT1901" s="1" t="s">
        <v>71268</v>
      </c>
      <c r="AU1901" s="1" t="s">
        <v>48150</v>
      </c>
      <c r="AV1901"/>
      <c r="AW1901"/>
      <c r="AX1901" s="1" t="s">
        <v>72303</v>
      </c>
      <c r="AY1901" s="1" t="s">
        <v>73355</v>
      </c>
      <c r="AZ1901"/>
      <c r="BA1901" s="1" t="s">
        <v>74315</v>
      </c>
      <c r="BB1901"/>
      <c r="BC1901" s="1" t="s">
        <v>50391</v>
      </c>
      <c r="BD1901" s="1" t="s">
        <v>75498</v>
      </c>
      <c r="BE1901"/>
      <c r="BF1901" s="1" t="s">
        <v>79721</v>
      </c>
      <c r="BG1901" s="1" t="s">
        <v>80874</v>
      </c>
      <c r="BH1901" s="1" t="s">
        <v>52569</v>
      </c>
      <c r="BI1901" s="1" t="s">
        <v>77046</v>
      </c>
      <c r="BJ1901"/>
      <c r="BK1901"/>
      <c r="BL1901" s="1" t="s">
        <v>77898</v>
      </c>
      <c r="BM1901"/>
      <c r="BN1901"/>
      <c r="BP1901"/>
      <c r="BQ1901"/>
    </row>
    <row r="1902" spans="3:69" ht="43.2" x14ac:dyDescent="0.3">
      <c r="C1902"/>
      <c r="D1902" s="11" t="s">
        <v>37887</v>
      </c>
      <c r="E1902"/>
      <c r="F1902"/>
      <c r="G1902"/>
      <c r="I1902"/>
      <c r="J1902" s="1" t="s">
        <v>55445</v>
      </c>
      <c r="K1902"/>
      <c r="L1902"/>
      <c r="M1902" s="1" t="s">
        <v>57199</v>
      </c>
      <c r="N1902"/>
      <c r="P1902" s="1" t="s">
        <v>58919</v>
      </c>
      <c r="Q1902"/>
      <c r="R1902"/>
      <c r="S1902"/>
      <c r="T1902"/>
      <c r="U1902"/>
      <c r="V1902"/>
      <c r="W1902"/>
      <c r="X1902"/>
      <c r="Y1902"/>
      <c r="Z1902"/>
      <c r="AA1902"/>
      <c r="AB1902" s="1" t="s">
        <v>63877</v>
      </c>
      <c r="AD1902" s="1" t="s">
        <v>64890</v>
      </c>
      <c r="AE1902"/>
      <c r="AF1902" s="1" t="s">
        <v>42240</v>
      </c>
      <c r="AG1902"/>
      <c r="AH1902"/>
      <c r="AI1902" s="1" t="s">
        <v>43339</v>
      </c>
      <c r="AJ1902"/>
      <c r="AK1902"/>
      <c r="AL1902"/>
      <c r="AM1902"/>
      <c r="AN1902"/>
      <c r="AO1902"/>
      <c r="AP1902"/>
      <c r="AQ1902"/>
      <c r="AR1902" s="1" t="s">
        <v>45950</v>
      </c>
      <c r="AS1902" s="1" t="s">
        <v>46950</v>
      </c>
      <c r="AT1902" s="1" t="s">
        <v>71269</v>
      </c>
      <c r="AU1902" s="1" t="s">
        <v>48151</v>
      </c>
      <c r="AV1902"/>
      <c r="AW1902"/>
      <c r="AX1902" s="1" t="s">
        <v>72304</v>
      </c>
      <c r="AY1902" s="1" t="s">
        <v>73356</v>
      </c>
      <c r="AZ1902"/>
      <c r="BA1902" s="1" t="s">
        <v>74316</v>
      </c>
      <c r="BB1902"/>
      <c r="BC1902" s="1" t="s">
        <v>50392</v>
      </c>
      <c r="BD1902" s="1" t="s">
        <v>75499</v>
      </c>
      <c r="BE1902"/>
      <c r="BF1902" s="1" t="s">
        <v>79722</v>
      </c>
      <c r="BG1902" s="1" t="s">
        <v>80875</v>
      </c>
      <c r="BH1902" s="1" t="s">
        <v>52570</v>
      </c>
      <c r="BI1902" s="1" t="s">
        <v>77047</v>
      </c>
      <c r="BJ1902"/>
      <c r="BK1902"/>
      <c r="BL1902" s="1" t="s">
        <v>77899</v>
      </c>
      <c r="BM1902"/>
      <c r="BN1902"/>
      <c r="BP1902"/>
      <c r="BQ1902"/>
    </row>
    <row r="1903" spans="3:69" ht="43.2" x14ac:dyDescent="0.3">
      <c r="C1903"/>
      <c r="D1903" s="11" t="s">
        <v>37888</v>
      </c>
      <c r="E1903"/>
      <c r="F1903"/>
      <c r="G1903"/>
      <c r="I1903"/>
      <c r="J1903" s="1" t="s">
        <v>55446</v>
      </c>
      <c r="K1903"/>
      <c r="L1903"/>
      <c r="M1903" s="1" t="s">
        <v>57200</v>
      </c>
      <c r="N1903"/>
      <c r="P1903" s="1" t="s">
        <v>58920</v>
      </c>
      <c r="Q1903"/>
      <c r="R1903"/>
      <c r="S1903"/>
      <c r="T1903"/>
      <c r="U1903"/>
      <c r="V1903"/>
      <c r="W1903"/>
      <c r="X1903"/>
      <c r="Y1903"/>
      <c r="Z1903"/>
      <c r="AA1903"/>
      <c r="AB1903" s="1" t="s">
        <v>63878</v>
      </c>
      <c r="AD1903" s="1" t="s">
        <v>64891</v>
      </c>
      <c r="AE1903"/>
      <c r="AF1903" s="1" t="s">
        <v>42241</v>
      </c>
      <c r="AG1903"/>
      <c r="AH1903"/>
      <c r="AI1903" s="1" t="s">
        <v>43340</v>
      </c>
      <c r="AJ1903"/>
      <c r="AK1903"/>
      <c r="AL1903"/>
      <c r="AM1903"/>
      <c r="AN1903"/>
      <c r="AO1903"/>
      <c r="AP1903"/>
      <c r="AQ1903"/>
      <c r="AR1903" s="1" t="s">
        <v>45951</v>
      </c>
      <c r="AS1903" s="1" t="s">
        <v>46951</v>
      </c>
      <c r="AT1903" s="1" t="s">
        <v>71270</v>
      </c>
      <c r="AU1903" s="1" t="s">
        <v>48152</v>
      </c>
      <c r="AV1903"/>
      <c r="AW1903"/>
      <c r="AX1903" s="1" t="s">
        <v>72305</v>
      </c>
      <c r="AY1903" s="1" t="s">
        <v>73357</v>
      </c>
      <c r="AZ1903"/>
      <c r="BA1903" s="1" t="s">
        <v>74317</v>
      </c>
      <c r="BB1903"/>
      <c r="BC1903" s="1" t="s">
        <v>50393</v>
      </c>
      <c r="BD1903" s="1" t="s">
        <v>75500</v>
      </c>
      <c r="BE1903"/>
      <c r="BF1903" s="1" t="s">
        <v>79723</v>
      </c>
      <c r="BG1903" s="1" t="s">
        <v>80876</v>
      </c>
      <c r="BH1903" s="1" t="s">
        <v>52571</v>
      </c>
      <c r="BI1903"/>
      <c r="BJ1903"/>
      <c r="BK1903"/>
      <c r="BL1903" s="1" t="s">
        <v>77900</v>
      </c>
      <c r="BM1903"/>
      <c r="BN1903"/>
      <c r="BP1903"/>
      <c r="BQ1903"/>
    </row>
    <row r="1904" spans="3:69" ht="43.2" x14ac:dyDescent="0.3">
      <c r="C1904"/>
      <c r="D1904" s="11" t="s">
        <v>37889</v>
      </c>
      <c r="E1904"/>
      <c r="F1904"/>
      <c r="G1904"/>
      <c r="I1904"/>
      <c r="J1904" s="1" t="s">
        <v>55447</v>
      </c>
      <c r="K1904"/>
      <c r="L1904"/>
      <c r="M1904" s="1" t="s">
        <v>57201</v>
      </c>
      <c r="N1904"/>
      <c r="P1904" s="1" t="s">
        <v>58921</v>
      </c>
      <c r="Q1904"/>
      <c r="R1904"/>
      <c r="S1904"/>
      <c r="T1904"/>
      <c r="U1904"/>
      <c r="V1904"/>
      <c r="W1904"/>
      <c r="X1904"/>
      <c r="Y1904"/>
      <c r="Z1904"/>
      <c r="AA1904"/>
      <c r="AB1904" s="1" t="s">
        <v>63879</v>
      </c>
      <c r="AD1904" s="1" t="s">
        <v>64892</v>
      </c>
      <c r="AE1904"/>
      <c r="AF1904" s="1" t="s">
        <v>42242</v>
      </c>
      <c r="AG1904"/>
      <c r="AH1904"/>
      <c r="AI1904" s="1" t="s">
        <v>43341</v>
      </c>
      <c r="AJ1904"/>
      <c r="AK1904"/>
      <c r="AL1904"/>
      <c r="AM1904"/>
      <c r="AN1904"/>
      <c r="AO1904"/>
      <c r="AP1904"/>
      <c r="AQ1904"/>
      <c r="AR1904" s="1" t="s">
        <v>45952</v>
      </c>
      <c r="AS1904" s="1" t="s">
        <v>46952</v>
      </c>
      <c r="AT1904" s="1" t="s">
        <v>71271</v>
      </c>
      <c r="AU1904" s="1" t="s">
        <v>48153</v>
      </c>
      <c r="AV1904"/>
      <c r="AW1904"/>
      <c r="AX1904" s="1" t="s">
        <v>72306</v>
      </c>
      <c r="AY1904" s="1" t="s">
        <v>73358</v>
      </c>
      <c r="AZ1904"/>
      <c r="BA1904" s="1" t="s">
        <v>74318</v>
      </c>
      <c r="BB1904"/>
      <c r="BC1904" s="1" t="s">
        <v>50394</v>
      </c>
      <c r="BD1904" s="1" t="s">
        <v>75501</v>
      </c>
      <c r="BE1904"/>
      <c r="BF1904" s="1" t="s">
        <v>79724</v>
      </c>
      <c r="BG1904" s="1" t="s">
        <v>80877</v>
      </c>
      <c r="BH1904" s="1" t="s">
        <v>52572</v>
      </c>
      <c r="BI1904"/>
      <c r="BJ1904"/>
      <c r="BK1904"/>
      <c r="BL1904" s="1" t="s">
        <v>77901</v>
      </c>
      <c r="BM1904"/>
      <c r="BN1904"/>
      <c r="BP1904"/>
      <c r="BQ1904"/>
    </row>
    <row r="1905" spans="3:69" ht="43.2" x14ac:dyDescent="0.3">
      <c r="C1905"/>
      <c r="D1905" s="11" t="s">
        <v>37890</v>
      </c>
      <c r="E1905"/>
      <c r="F1905"/>
      <c r="G1905"/>
      <c r="I1905"/>
      <c r="J1905" s="1" t="s">
        <v>55448</v>
      </c>
      <c r="K1905"/>
      <c r="L1905"/>
      <c r="M1905" s="1" t="s">
        <v>57202</v>
      </c>
      <c r="N1905"/>
      <c r="P1905" s="1" t="s">
        <v>58922</v>
      </c>
      <c r="Q1905"/>
      <c r="R1905"/>
      <c r="S1905"/>
      <c r="T1905"/>
      <c r="U1905"/>
      <c r="V1905"/>
      <c r="W1905"/>
      <c r="X1905"/>
      <c r="Y1905"/>
      <c r="Z1905"/>
      <c r="AA1905"/>
      <c r="AB1905" s="1" t="s">
        <v>63880</v>
      </c>
      <c r="AD1905" s="1" t="s">
        <v>64893</v>
      </c>
      <c r="AE1905"/>
      <c r="AF1905" s="1" t="s">
        <v>42243</v>
      </c>
      <c r="AG1905"/>
      <c r="AH1905"/>
      <c r="AI1905" s="1" t="s">
        <v>43342</v>
      </c>
      <c r="AJ1905"/>
      <c r="AK1905"/>
      <c r="AL1905"/>
      <c r="AM1905"/>
      <c r="AN1905"/>
      <c r="AO1905"/>
      <c r="AP1905"/>
      <c r="AQ1905"/>
      <c r="AR1905" s="1" t="s">
        <v>45953</v>
      </c>
      <c r="AS1905" s="1" t="s">
        <v>46953</v>
      </c>
      <c r="AT1905" s="1" t="s">
        <v>71272</v>
      </c>
      <c r="AU1905" s="1" t="s">
        <v>48154</v>
      </c>
      <c r="AV1905"/>
      <c r="AW1905"/>
      <c r="AX1905" s="1" t="s">
        <v>72307</v>
      </c>
      <c r="AY1905" s="1" t="s">
        <v>73359</v>
      </c>
      <c r="AZ1905"/>
      <c r="BA1905" s="1" t="s">
        <v>74319</v>
      </c>
      <c r="BB1905"/>
      <c r="BC1905" s="1" t="s">
        <v>50395</v>
      </c>
      <c r="BD1905" s="1" t="s">
        <v>75502</v>
      </c>
      <c r="BE1905"/>
      <c r="BF1905" s="1" t="s">
        <v>79725</v>
      </c>
      <c r="BG1905" s="1" t="s">
        <v>80878</v>
      </c>
      <c r="BH1905" s="1" t="s">
        <v>52573</v>
      </c>
      <c r="BI1905"/>
      <c r="BJ1905"/>
      <c r="BK1905"/>
      <c r="BL1905" s="1" t="s">
        <v>77902</v>
      </c>
      <c r="BM1905"/>
      <c r="BN1905"/>
      <c r="BP1905"/>
      <c r="BQ1905"/>
    </row>
    <row r="1906" spans="3:69" ht="43.2" x14ac:dyDescent="0.3">
      <c r="C1906"/>
      <c r="D1906" s="11" t="s">
        <v>37891</v>
      </c>
      <c r="E1906"/>
      <c r="F1906"/>
      <c r="G1906"/>
      <c r="I1906"/>
      <c r="J1906" s="1" t="s">
        <v>55449</v>
      </c>
      <c r="K1906"/>
      <c r="L1906"/>
      <c r="M1906" s="1" t="s">
        <v>57203</v>
      </c>
      <c r="N1906"/>
      <c r="P1906" s="1" t="s">
        <v>58923</v>
      </c>
      <c r="Q1906"/>
      <c r="R1906"/>
      <c r="S1906"/>
      <c r="T1906"/>
      <c r="U1906"/>
      <c r="V1906"/>
      <c r="W1906"/>
      <c r="X1906"/>
      <c r="Y1906"/>
      <c r="Z1906"/>
      <c r="AA1906"/>
      <c r="AB1906" s="1" t="s">
        <v>63881</v>
      </c>
      <c r="AD1906" s="1" t="s">
        <v>64894</v>
      </c>
      <c r="AE1906"/>
      <c r="AF1906" s="1" t="s">
        <v>42244</v>
      </c>
      <c r="AG1906"/>
      <c r="AH1906"/>
      <c r="AI1906" s="1" t="s">
        <v>43343</v>
      </c>
      <c r="AJ1906"/>
      <c r="AK1906"/>
      <c r="AL1906"/>
      <c r="AM1906"/>
      <c r="AN1906"/>
      <c r="AO1906"/>
      <c r="AP1906"/>
      <c r="AQ1906"/>
      <c r="AR1906" s="1" t="s">
        <v>45954</v>
      </c>
      <c r="AS1906" s="1" t="s">
        <v>46954</v>
      </c>
      <c r="AT1906" s="1" t="s">
        <v>71273</v>
      </c>
      <c r="AU1906" s="1" t="s">
        <v>48155</v>
      </c>
      <c r="AV1906"/>
      <c r="AW1906"/>
      <c r="AX1906" s="1" t="s">
        <v>72308</v>
      </c>
      <c r="AY1906" s="1" t="s">
        <v>73360</v>
      </c>
      <c r="AZ1906"/>
      <c r="BA1906" s="1" t="s">
        <v>74320</v>
      </c>
      <c r="BB1906"/>
      <c r="BC1906" s="1" t="s">
        <v>50396</v>
      </c>
      <c r="BD1906" s="1" t="s">
        <v>75503</v>
      </c>
      <c r="BE1906"/>
      <c r="BF1906" s="1" t="s">
        <v>79726</v>
      </c>
      <c r="BG1906" s="1" t="s">
        <v>80879</v>
      </c>
      <c r="BH1906" s="1" t="s">
        <v>52574</v>
      </c>
      <c r="BI1906"/>
      <c r="BJ1906"/>
      <c r="BK1906"/>
      <c r="BL1906" s="1" t="s">
        <v>77903</v>
      </c>
      <c r="BM1906"/>
      <c r="BN1906"/>
      <c r="BP1906"/>
      <c r="BQ1906"/>
    </row>
    <row r="1907" spans="3:69" ht="43.2" x14ac:dyDescent="0.3">
      <c r="C1907"/>
      <c r="D1907" s="11" t="s">
        <v>37892</v>
      </c>
      <c r="E1907"/>
      <c r="F1907"/>
      <c r="G1907"/>
      <c r="I1907"/>
      <c r="J1907" s="1" t="s">
        <v>55450</v>
      </c>
      <c r="K1907"/>
      <c r="L1907"/>
      <c r="M1907" s="1" t="s">
        <v>57204</v>
      </c>
      <c r="N1907"/>
      <c r="P1907" s="1" t="s">
        <v>58924</v>
      </c>
      <c r="Q1907"/>
      <c r="R1907"/>
      <c r="S1907"/>
      <c r="T1907"/>
      <c r="U1907"/>
      <c r="V1907"/>
      <c r="W1907"/>
      <c r="X1907"/>
      <c r="Y1907"/>
      <c r="Z1907"/>
      <c r="AA1907"/>
      <c r="AB1907" s="1" t="s">
        <v>63882</v>
      </c>
      <c r="AD1907" s="1" t="s">
        <v>64895</v>
      </c>
      <c r="AE1907"/>
      <c r="AF1907" s="1" t="s">
        <v>42245</v>
      </c>
      <c r="AG1907"/>
      <c r="AH1907"/>
      <c r="AI1907" s="1" t="s">
        <v>43344</v>
      </c>
      <c r="AJ1907"/>
      <c r="AK1907"/>
      <c r="AL1907"/>
      <c r="AM1907"/>
      <c r="AN1907"/>
      <c r="AO1907"/>
      <c r="AP1907"/>
      <c r="AQ1907"/>
      <c r="AR1907" s="1" t="s">
        <v>45955</v>
      </c>
      <c r="AS1907" s="1" t="s">
        <v>46955</v>
      </c>
      <c r="AT1907" s="1" t="s">
        <v>71274</v>
      </c>
      <c r="AU1907" s="1" t="s">
        <v>48156</v>
      </c>
      <c r="AV1907"/>
      <c r="AW1907"/>
      <c r="AX1907" s="1" t="s">
        <v>72309</v>
      </c>
      <c r="AY1907" s="1" t="s">
        <v>73361</v>
      </c>
      <c r="AZ1907"/>
      <c r="BA1907" s="1" t="s">
        <v>74321</v>
      </c>
      <c r="BB1907"/>
      <c r="BC1907" s="1" t="s">
        <v>50397</v>
      </c>
      <c r="BD1907" s="1" t="s">
        <v>75504</v>
      </c>
      <c r="BE1907"/>
      <c r="BF1907" s="1" t="s">
        <v>79727</v>
      </c>
      <c r="BG1907" s="1" t="s">
        <v>80880</v>
      </c>
      <c r="BH1907" s="1" t="s">
        <v>52575</v>
      </c>
      <c r="BI1907"/>
      <c r="BJ1907"/>
      <c r="BK1907"/>
      <c r="BL1907" s="1" t="s">
        <v>77904</v>
      </c>
      <c r="BM1907"/>
      <c r="BN1907"/>
      <c r="BP1907"/>
      <c r="BQ1907"/>
    </row>
    <row r="1908" spans="3:69" ht="43.2" x14ac:dyDescent="0.3">
      <c r="C1908"/>
      <c r="D1908" s="11" t="s">
        <v>37893</v>
      </c>
      <c r="E1908"/>
      <c r="F1908"/>
      <c r="G1908"/>
      <c r="I1908"/>
      <c r="J1908" s="1" t="s">
        <v>55451</v>
      </c>
      <c r="K1908"/>
      <c r="L1908"/>
      <c r="M1908" s="1" t="s">
        <v>57205</v>
      </c>
      <c r="N1908"/>
      <c r="P1908" s="1" t="s">
        <v>58925</v>
      </c>
      <c r="Q1908"/>
      <c r="R1908"/>
      <c r="S1908"/>
      <c r="T1908"/>
      <c r="U1908"/>
      <c r="V1908"/>
      <c r="W1908"/>
      <c r="X1908"/>
      <c r="Y1908"/>
      <c r="Z1908"/>
      <c r="AA1908"/>
      <c r="AB1908" s="1" t="s">
        <v>63883</v>
      </c>
      <c r="AD1908"/>
      <c r="AE1908"/>
      <c r="AF1908" s="1" t="s">
        <v>42246</v>
      </c>
      <c r="AG1908"/>
      <c r="AH1908"/>
      <c r="AI1908" s="1" t="s">
        <v>43345</v>
      </c>
      <c r="AJ1908"/>
      <c r="AK1908"/>
      <c r="AL1908"/>
      <c r="AM1908"/>
      <c r="AN1908"/>
      <c r="AO1908"/>
      <c r="AP1908"/>
      <c r="AQ1908"/>
      <c r="AR1908" s="1" t="s">
        <v>45956</v>
      </c>
      <c r="AS1908" s="1" t="s">
        <v>46956</v>
      </c>
      <c r="AT1908" s="1" t="s">
        <v>71275</v>
      </c>
      <c r="AU1908" s="1" t="s">
        <v>48157</v>
      </c>
      <c r="AV1908"/>
      <c r="AW1908"/>
      <c r="AX1908" s="1" t="s">
        <v>72310</v>
      </c>
      <c r="AY1908" s="1" t="s">
        <v>73362</v>
      </c>
      <c r="AZ1908"/>
      <c r="BA1908" s="1" t="s">
        <v>74322</v>
      </c>
      <c r="BB1908"/>
      <c r="BC1908" s="1" t="s">
        <v>50398</v>
      </c>
      <c r="BD1908" s="1" t="s">
        <v>75505</v>
      </c>
      <c r="BE1908"/>
      <c r="BF1908" s="1" t="s">
        <v>79728</v>
      </c>
      <c r="BG1908" s="1" t="s">
        <v>80881</v>
      </c>
      <c r="BH1908" s="1" t="s">
        <v>52576</v>
      </c>
      <c r="BI1908"/>
      <c r="BJ1908"/>
      <c r="BK1908"/>
      <c r="BL1908" s="1" t="s">
        <v>77905</v>
      </c>
      <c r="BM1908"/>
      <c r="BN1908"/>
      <c r="BP1908"/>
      <c r="BQ1908"/>
    </row>
    <row r="1909" spans="3:69" ht="43.2" x14ac:dyDescent="0.3">
      <c r="C1909"/>
      <c r="D1909" s="11" t="s">
        <v>37894</v>
      </c>
      <c r="E1909"/>
      <c r="F1909"/>
      <c r="G1909"/>
      <c r="I1909"/>
      <c r="J1909" s="1" t="s">
        <v>55452</v>
      </c>
      <c r="K1909"/>
      <c r="L1909"/>
      <c r="M1909" s="1" t="s">
        <v>57206</v>
      </c>
      <c r="N1909"/>
      <c r="P1909" s="1" t="s">
        <v>58926</v>
      </c>
      <c r="Q1909"/>
      <c r="R1909"/>
      <c r="S1909"/>
      <c r="T1909"/>
      <c r="U1909"/>
      <c r="V1909"/>
      <c r="W1909"/>
      <c r="X1909"/>
      <c r="Y1909"/>
      <c r="Z1909"/>
      <c r="AA1909"/>
      <c r="AB1909" s="1" t="s">
        <v>63884</v>
      </c>
      <c r="AD1909"/>
      <c r="AE1909"/>
      <c r="AF1909" s="1" t="s">
        <v>42247</v>
      </c>
      <c r="AG1909"/>
      <c r="AH1909"/>
      <c r="AI1909" s="1" t="s">
        <v>43346</v>
      </c>
      <c r="AJ1909"/>
      <c r="AK1909"/>
      <c r="AL1909"/>
      <c r="AM1909"/>
      <c r="AN1909"/>
      <c r="AO1909"/>
      <c r="AP1909"/>
      <c r="AQ1909"/>
      <c r="AR1909" s="1" t="s">
        <v>45957</v>
      </c>
      <c r="AS1909" s="1" t="s">
        <v>46957</v>
      </c>
      <c r="AT1909" s="1" t="s">
        <v>71276</v>
      </c>
      <c r="AU1909" s="1" t="s">
        <v>48158</v>
      </c>
      <c r="AV1909"/>
      <c r="AW1909"/>
      <c r="AX1909" s="1" t="s">
        <v>72311</v>
      </c>
      <c r="AY1909" s="1" t="s">
        <v>73363</v>
      </c>
      <c r="AZ1909"/>
      <c r="BA1909" s="1" t="s">
        <v>74323</v>
      </c>
      <c r="BB1909"/>
      <c r="BC1909" s="1" t="s">
        <v>50399</v>
      </c>
      <c r="BD1909" s="1" t="s">
        <v>75506</v>
      </c>
      <c r="BE1909"/>
      <c r="BF1909" s="1" t="s">
        <v>79729</v>
      </c>
      <c r="BG1909" s="1" t="s">
        <v>80882</v>
      </c>
      <c r="BH1909" s="1" t="s">
        <v>52577</v>
      </c>
      <c r="BI1909"/>
      <c r="BJ1909"/>
      <c r="BK1909"/>
      <c r="BL1909" s="1" t="s">
        <v>77906</v>
      </c>
      <c r="BM1909"/>
      <c r="BN1909"/>
      <c r="BP1909"/>
      <c r="BQ1909"/>
    </row>
    <row r="1910" spans="3:69" ht="43.2" x14ac:dyDescent="0.3">
      <c r="C1910"/>
      <c r="D1910" s="11" t="s">
        <v>37895</v>
      </c>
      <c r="E1910"/>
      <c r="F1910"/>
      <c r="G1910"/>
      <c r="I1910"/>
      <c r="J1910" s="1" t="s">
        <v>55453</v>
      </c>
      <c r="K1910"/>
      <c r="L1910"/>
      <c r="M1910" s="1" t="s">
        <v>57207</v>
      </c>
      <c r="N1910"/>
      <c r="P1910" s="1" t="s">
        <v>58927</v>
      </c>
      <c r="Q1910"/>
      <c r="R1910"/>
      <c r="S1910"/>
      <c r="T1910"/>
      <c r="U1910"/>
      <c r="V1910"/>
      <c r="W1910"/>
      <c r="X1910"/>
      <c r="Y1910"/>
      <c r="Z1910"/>
      <c r="AA1910"/>
      <c r="AB1910" s="1" t="s">
        <v>63885</v>
      </c>
      <c r="AD1910"/>
      <c r="AE1910"/>
      <c r="AF1910" s="1" t="s">
        <v>42248</v>
      </c>
      <c r="AG1910"/>
      <c r="AH1910"/>
      <c r="AI1910" s="1" t="s">
        <v>43347</v>
      </c>
      <c r="AJ1910"/>
      <c r="AK1910"/>
      <c r="AL1910"/>
      <c r="AM1910"/>
      <c r="AN1910"/>
      <c r="AO1910"/>
      <c r="AP1910"/>
      <c r="AQ1910"/>
      <c r="AR1910" s="1" t="s">
        <v>45958</v>
      </c>
      <c r="AS1910" s="1" t="s">
        <v>46958</v>
      </c>
      <c r="AT1910" s="1" t="s">
        <v>71277</v>
      </c>
      <c r="AU1910" s="1" t="s">
        <v>48159</v>
      </c>
      <c r="AV1910"/>
      <c r="AW1910"/>
      <c r="AX1910" s="1" t="s">
        <v>72312</v>
      </c>
      <c r="AY1910" s="1" t="s">
        <v>73364</v>
      </c>
      <c r="AZ1910"/>
      <c r="BA1910" s="1" t="s">
        <v>74324</v>
      </c>
      <c r="BB1910"/>
      <c r="BC1910" s="1" t="s">
        <v>50400</v>
      </c>
      <c r="BD1910" s="1" t="s">
        <v>75507</v>
      </c>
      <c r="BE1910"/>
      <c r="BF1910" s="1" t="s">
        <v>79730</v>
      </c>
      <c r="BG1910" s="1" t="s">
        <v>80883</v>
      </c>
      <c r="BH1910" s="1" t="s">
        <v>52578</v>
      </c>
      <c r="BI1910"/>
      <c r="BJ1910"/>
      <c r="BK1910"/>
      <c r="BL1910" s="1" t="s">
        <v>77907</v>
      </c>
      <c r="BM1910"/>
      <c r="BN1910"/>
      <c r="BP1910"/>
      <c r="BQ1910"/>
    </row>
    <row r="1911" spans="3:69" ht="43.2" x14ac:dyDescent="0.3">
      <c r="C1911"/>
      <c r="D1911" s="11" t="s">
        <v>37896</v>
      </c>
      <c r="E1911"/>
      <c r="F1911"/>
      <c r="G1911"/>
      <c r="I1911"/>
      <c r="J1911" s="1" t="s">
        <v>55454</v>
      </c>
      <c r="K1911"/>
      <c r="L1911"/>
      <c r="M1911" s="1" t="s">
        <v>57208</v>
      </c>
      <c r="N1911"/>
      <c r="P1911" s="1" t="s">
        <v>58928</v>
      </c>
      <c r="Q1911"/>
      <c r="R1911"/>
      <c r="S1911"/>
      <c r="T1911"/>
      <c r="U1911"/>
      <c r="V1911"/>
      <c r="W1911"/>
      <c r="X1911"/>
      <c r="Y1911"/>
      <c r="Z1911"/>
      <c r="AA1911"/>
      <c r="AB1911" s="1" t="s">
        <v>63886</v>
      </c>
      <c r="AD1911"/>
      <c r="AE1911"/>
      <c r="AF1911" s="1" t="s">
        <v>42249</v>
      </c>
      <c r="AG1911"/>
      <c r="AH1911"/>
      <c r="AI1911" s="1" t="s">
        <v>43348</v>
      </c>
      <c r="AJ1911"/>
      <c r="AK1911"/>
      <c r="AL1911"/>
      <c r="AM1911"/>
      <c r="AN1911"/>
      <c r="AO1911"/>
      <c r="AP1911"/>
      <c r="AQ1911"/>
      <c r="AR1911" s="1" t="s">
        <v>45959</v>
      </c>
      <c r="AS1911" s="1" t="s">
        <v>46959</v>
      </c>
      <c r="AT1911" s="1" t="s">
        <v>71278</v>
      </c>
      <c r="AU1911" s="1" t="s">
        <v>48160</v>
      </c>
      <c r="AV1911"/>
      <c r="AW1911"/>
      <c r="AX1911" s="1" t="s">
        <v>72313</v>
      </c>
      <c r="AY1911" s="1" t="s">
        <v>73365</v>
      </c>
      <c r="AZ1911"/>
      <c r="BA1911" s="1" t="s">
        <v>74325</v>
      </c>
      <c r="BB1911"/>
      <c r="BC1911" s="1" t="s">
        <v>50401</v>
      </c>
      <c r="BD1911" s="1" t="s">
        <v>75508</v>
      </c>
      <c r="BE1911"/>
      <c r="BF1911" s="1" t="s">
        <v>79731</v>
      </c>
      <c r="BG1911" s="1" t="s">
        <v>80884</v>
      </c>
      <c r="BH1911" s="1" t="s">
        <v>52579</v>
      </c>
      <c r="BI1911"/>
      <c r="BJ1911"/>
      <c r="BK1911"/>
      <c r="BL1911" s="1" t="s">
        <v>77908</v>
      </c>
      <c r="BM1911"/>
      <c r="BN1911"/>
      <c r="BP1911"/>
      <c r="BQ1911"/>
    </row>
    <row r="1912" spans="3:69" ht="43.2" x14ac:dyDescent="0.3">
      <c r="C1912"/>
      <c r="D1912" s="11" t="s">
        <v>37897</v>
      </c>
      <c r="E1912"/>
      <c r="F1912"/>
      <c r="G1912"/>
      <c r="I1912"/>
      <c r="J1912" s="1" t="s">
        <v>55455</v>
      </c>
      <c r="K1912"/>
      <c r="L1912"/>
      <c r="M1912" s="1" t="s">
        <v>57209</v>
      </c>
      <c r="N1912"/>
      <c r="P1912" s="1" t="s">
        <v>58929</v>
      </c>
      <c r="Q1912"/>
      <c r="R1912"/>
      <c r="S1912"/>
      <c r="T1912"/>
      <c r="U1912"/>
      <c r="V1912"/>
      <c r="W1912"/>
      <c r="X1912"/>
      <c r="Y1912"/>
      <c r="Z1912"/>
      <c r="AA1912"/>
      <c r="AB1912" s="1" t="s">
        <v>63887</v>
      </c>
      <c r="AD1912"/>
      <c r="AE1912"/>
      <c r="AF1912" s="1" t="s">
        <v>42250</v>
      </c>
      <c r="AG1912"/>
      <c r="AH1912"/>
      <c r="AI1912" s="1" t="s">
        <v>43349</v>
      </c>
      <c r="AJ1912"/>
      <c r="AK1912"/>
      <c r="AL1912"/>
      <c r="AM1912"/>
      <c r="AN1912"/>
      <c r="AO1912"/>
      <c r="AP1912"/>
      <c r="AQ1912"/>
      <c r="AR1912" s="1" t="s">
        <v>45960</v>
      </c>
      <c r="AS1912" s="1" t="s">
        <v>46960</v>
      </c>
      <c r="AT1912" s="1" t="s">
        <v>71279</v>
      </c>
      <c r="AU1912" s="1" t="s">
        <v>48161</v>
      </c>
      <c r="AV1912"/>
      <c r="AW1912"/>
      <c r="AX1912" s="1" t="s">
        <v>72314</v>
      </c>
      <c r="AY1912" s="1" t="s">
        <v>73366</v>
      </c>
      <c r="AZ1912"/>
      <c r="BA1912" s="1" t="s">
        <v>74326</v>
      </c>
      <c r="BB1912"/>
      <c r="BC1912" s="1" t="s">
        <v>50402</v>
      </c>
      <c r="BD1912" s="1" t="s">
        <v>75509</v>
      </c>
      <c r="BE1912"/>
      <c r="BF1912" s="1" t="s">
        <v>79732</v>
      </c>
      <c r="BG1912" s="1" t="s">
        <v>80885</v>
      </c>
      <c r="BH1912" s="1" t="s">
        <v>52580</v>
      </c>
      <c r="BI1912"/>
      <c r="BJ1912"/>
      <c r="BK1912"/>
      <c r="BL1912" s="1" t="s">
        <v>77909</v>
      </c>
      <c r="BM1912"/>
      <c r="BN1912"/>
      <c r="BP1912"/>
      <c r="BQ1912"/>
    </row>
    <row r="1913" spans="3:69" ht="43.2" x14ac:dyDescent="0.3">
      <c r="C1913"/>
      <c r="D1913" s="11" t="s">
        <v>37898</v>
      </c>
      <c r="E1913"/>
      <c r="F1913"/>
      <c r="G1913"/>
      <c r="I1913"/>
      <c r="J1913" s="1" t="s">
        <v>55456</v>
      </c>
      <c r="K1913"/>
      <c r="L1913"/>
      <c r="M1913" s="1" t="s">
        <v>57210</v>
      </c>
      <c r="N1913"/>
      <c r="P1913" s="1" t="s">
        <v>58930</v>
      </c>
      <c r="Q1913"/>
      <c r="R1913"/>
      <c r="S1913"/>
      <c r="T1913"/>
      <c r="U1913"/>
      <c r="V1913"/>
      <c r="W1913"/>
      <c r="X1913"/>
      <c r="Y1913"/>
      <c r="Z1913"/>
      <c r="AA1913"/>
      <c r="AB1913" s="1" t="s">
        <v>63888</v>
      </c>
      <c r="AD1913"/>
      <c r="AE1913"/>
      <c r="AF1913" s="1" t="s">
        <v>42251</v>
      </c>
      <c r="AG1913"/>
      <c r="AH1913"/>
      <c r="AI1913" s="1" t="s">
        <v>43350</v>
      </c>
      <c r="AJ1913"/>
      <c r="AK1913"/>
      <c r="AL1913"/>
      <c r="AM1913"/>
      <c r="AN1913"/>
      <c r="AO1913"/>
      <c r="AP1913"/>
      <c r="AQ1913"/>
      <c r="AR1913" s="1" t="s">
        <v>45961</v>
      </c>
      <c r="AS1913" s="1" t="s">
        <v>46961</v>
      </c>
      <c r="AT1913" s="1" t="s">
        <v>71280</v>
      </c>
      <c r="AU1913" s="1" t="s">
        <v>48162</v>
      </c>
      <c r="AV1913"/>
      <c r="AW1913"/>
      <c r="AX1913" s="1" t="s">
        <v>72315</v>
      </c>
      <c r="AY1913" s="1" t="s">
        <v>73367</v>
      </c>
      <c r="AZ1913"/>
      <c r="BA1913" s="1" t="s">
        <v>74327</v>
      </c>
      <c r="BB1913"/>
      <c r="BC1913" s="1" t="s">
        <v>50403</v>
      </c>
      <c r="BD1913" s="1" t="s">
        <v>75510</v>
      </c>
      <c r="BE1913"/>
      <c r="BF1913" s="1" t="s">
        <v>79733</v>
      </c>
      <c r="BG1913" s="1" t="s">
        <v>80886</v>
      </c>
      <c r="BH1913" s="1" t="s">
        <v>52581</v>
      </c>
      <c r="BI1913"/>
      <c r="BJ1913"/>
      <c r="BK1913"/>
      <c r="BL1913" s="1" t="s">
        <v>77910</v>
      </c>
      <c r="BM1913"/>
      <c r="BN1913"/>
      <c r="BP1913"/>
      <c r="BQ1913"/>
    </row>
    <row r="1914" spans="3:69" ht="43.2" x14ac:dyDescent="0.3">
      <c r="C1914"/>
      <c r="D1914" s="11" t="s">
        <v>37899</v>
      </c>
      <c r="E1914"/>
      <c r="F1914"/>
      <c r="G1914"/>
      <c r="I1914"/>
      <c r="J1914" s="1" t="s">
        <v>55457</v>
      </c>
      <c r="K1914"/>
      <c r="L1914"/>
      <c r="M1914" s="1" t="s">
        <v>57211</v>
      </c>
      <c r="N1914"/>
      <c r="P1914" s="1" t="s">
        <v>58931</v>
      </c>
      <c r="Q1914"/>
      <c r="R1914"/>
      <c r="S1914"/>
      <c r="T1914"/>
      <c r="U1914"/>
      <c r="V1914"/>
      <c r="W1914"/>
      <c r="X1914"/>
      <c r="Y1914"/>
      <c r="Z1914"/>
      <c r="AA1914"/>
      <c r="AB1914" s="1" t="s">
        <v>63889</v>
      </c>
      <c r="AD1914"/>
      <c r="AE1914"/>
      <c r="AF1914" s="1" t="s">
        <v>42252</v>
      </c>
      <c r="AG1914"/>
      <c r="AH1914"/>
      <c r="AI1914" s="1" t="s">
        <v>43351</v>
      </c>
      <c r="AJ1914"/>
      <c r="AK1914"/>
      <c r="AL1914"/>
      <c r="AM1914"/>
      <c r="AN1914"/>
      <c r="AO1914"/>
      <c r="AP1914"/>
      <c r="AQ1914"/>
      <c r="AR1914" s="1" t="s">
        <v>45962</v>
      </c>
      <c r="AS1914" s="1" t="s">
        <v>46962</v>
      </c>
      <c r="AT1914" s="1" t="s">
        <v>71281</v>
      </c>
      <c r="AU1914" s="1" t="s">
        <v>48163</v>
      </c>
      <c r="AV1914"/>
      <c r="AW1914"/>
      <c r="AX1914" s="1" t="s">
        <v>72316</v>
      </c>
      <c r="AY1914" s="1" t="s">
        <v>73368</v>
      </c>
      <c r="AZ1914"/>
      <c r="BA1914" s="1" t="s">
        <v>74328</v>
      </c>
      <c r="BB1914"/>
      <c r="BC1914" s="1" t="s">
        <v>50404</v>
      </c>
      <c r="BD1914" s="1" t="s">
        <v>75511</v>
      </c>
      <c r="BE1914"/>
      <c r="BF1914" s="1" t="s">
        <v>79734</v>
      </c>
      <c r="BG1914" s="1" t="s">
        <v>80887</v>
      </c>
      <c r="BH1914" s="1" t="s">
        <v>52582</v>
      </c>
      <c r="BI1914"/>
      <c r="BJ1914"/>
      <c r="BK1914"/>
      <c r="BL1914" s="1" t="s">
        <v>77911</v>
      </c>
      <c r="BM1914"/>
      <c r="BN1914"/>
      <c r="BP1914"/>
      <c r="BQ1914"/>
    </row>
    <row r="1915" spans="3:69" ht="43.2" x14ac:dyDescent="0.3">
      <c r="C1915"/>
      <c r="D1915" s="11" t="s">
        <v>37900</v>
      </c>
      <c r="E1915"/>
      <c r="F1915"/>
      <c r="G1915"/>
      <c r="I1915"/>
      <c r="J1915" s="1" t="s">
        <v>55458</v>
      </c>
      <c r="K1915"/>
      <c r="L1915"/>
      <c r="M1915" s="1" t="s">
        <v>57212</v>
      </c>
      <c r="N1915"/>
      <c r="P1915" s="1" t="s">
        <v>58932</v>
      </c>
      <c r="Q1915"/>
      <c r="R1915"/>
      <c r="S1915"/>
      <c r="T1915"/>
      <c r="U1915"/>
      <c r="V1915"/>
      <c r="W1915"/>
      <c r="X1915"/>
      <c r="Y1915"/>
      <c r="Z1915"/>
      <c r="AA1915"/>
      <c r="AB1915" s="1" t="s">
        <v>63890</v>
      </c>
      <c r="AD1915"/>
      <c r="AE1915"/>
      <c r="AF1915" s="1" t="s">
        <v>42253</v>
      </c>
      <c r="AG1915"/>
      <c r="AH1915"/>
      <c r="AI1915" s="1" t="s">
        <v>43352</v>
      </c>
      <c r="AJ1915"/>
      <c r="AK1915"/>
      <c r="AL1915"/>
      <c r="AM1915"/>
      <c r="AN1915"/>
      <c r="AO1915"/>
      <c r="AP1915"/>
      <c r="AQ1915"/>
      <c r="AR1915" s="1" t="s">
        <v>45963</v>
      </c>
      <c r="AS1915" s="1" t="s">
        <v>46963</v>
      </c>
      <c r="AT1915" s="1" t="s">
        <v>71282</v>
      </c>
      <c r="AU1915" s="1" t="s">
        <v>48164</v>
      </c>
      <c r="AV1915"/>
      <c r="AW1915"/>
      <c r="AX1915" s="1" t="s">
        <v>72317</v>
      </c>
      <c r="AY1915" s="1" t="s">
        <v>73369</v>
      </c>
      <c r="AZ1915"/>
      <c r="BA1915" s="1" t="s">
        <v>74329</v>
      </c>
      <c r="BB1915"/>
      <c r="BC1915" s="1" t="s">
        <v>50405</v>
      </c>
      <c r="BD1915" s="1" t="s">
        <v>75512</v>
      </c>
      <c r="BE1915"/>
      <c r="BF1915" s="1" t="s">
        <v>79735</v>
      </c>
      <c r="BG1915" s="1" t="s">
        <v>80888</v>
      </c>
      <c r="BH1915" s="1" t="s">
        <v>52583</v>
      </c>
      <c r="BI1915"/>
      <c r="BJ1915"/>
      <c r="BK1915"/>
      <c r="BL1915" s="1" t="s">
        <v>77912</v>
      </c>
      <c r="BM1915"/>
      <c r="BN1915"/>
      <c r="BP1915"/>
      <c r="BQ1915"/>
    </row>
    <row r="1916" spans="3:69" ht="43.2" x14ac:dyDescent="0.3">
      <c r="C1916"/>
      <c r="D1916" s="11" t="s">
        <v>37901</v>
      </c>
      <c r="E1916"/>
      <c r="F1916"/>
      <c r="G1916"/>
      <c r="I1916"/>
      <c r="J1916" s="1" t="s">
        <v>55459</v>
      </c>
      <c r="K1916"/>
      <c r="L1916"/>
      <c r="M1916" s="1" t="s">
        <v>57213</v>
      </c>
      <c r="N1916"/>
      <c r="P1916" s="1" t="s">
        <v>58933</v>
      </c>
      <c r="Q1916"/>
      <c r="R1916"/>
      <c r="S1916"/>
      <c r="T1916"/>
      <c r="U1916"/>
      <c r="V1916"/>
      <c r="W1916"/>
      <c r="X1916"/>
      <c r="Y1916"/>
      <c r="Z1916"/>
      <c r="AA1916"/>
      <c r="AB1916" s="1" t="s">
        <v>63891</v>
      </c>
      <c r="AD1916"/>
      <c r="AE1916"/>
      <c r="AF1916" s="1" t="s">
        <v>42254</v>
      </c>
      <c r="AG1916"/>
      <c r="AH1916"/>
      <c r="AI1916" s="1" t="s">
        <v>43353</v>
      </c>
      <c r="AJ1916"/>
      <c r="AK1916"/>
      <c r="AL1916"/>
      <c r="AM1916"/>
      <c r="AN1916"/>
      <c r="AO1916"/>
      <c r="AP1916"/>
      <c r="AQ1916"/>
      <c r="AR1916" s="1" t="s">
        <v>45964</v>
      </c>
      <c r="AS1916" s="1" t="s">
        <v>46964</v>
      </c>
      <c r="AT1916" s="1" t="s">
        <v>71283</v>
      </c>
      <c r="AU1916" s="1" t="s">
        <v>48165</v>
      </c>
      <c r="AV1916"/>
      <c r="AW1916"/>
      <c r="AX1916" s="1" t="s">
        <v>72318</v>
      </c>
      <c r="AY1916" s="1" t="s">
        <v>73370</v>
      </c>
      <c r="AZ1916"/>
      <c r="BA1916" s="1" t="s">
        <v>74330</v>
      </c>
      <c r="BB1916"/>
      <c r="BC1916" s="1" t="s">
        <v>50406</v>
      </c>
      <c r="BD1916" s="1" t="s">
        <v>75513</v>
      </c>
      <c r="BE1916"/>
      <c r="BF1916" s="1" t="s">
        <v>79736</v>
      </c>
      <c r="BG1916" s="1" t="s">
        <v>80889</v>
      </c>
      <c r="BH1916" s="1" t="s">
        <v>52584</v>
      </c>
      <c r="BI1916"/>
      <c r="BJ1916"/>
      <c r="BK1916"/>
      <c r="BL1916" s="1" t="s">
        <v>77913</v>
      </c>
      <c r="BM1916"/>
      <c r="BN1916"/>
      <c r="BP1916"/>
      <c r="BQ1916"/>
    </row>
    <row r="1917" spans="3:69" ht="43.2" x14ac:dyDescent="0.3">
      <c r="C1917"/>
      <c r="D1917" s="11" t="s">
        <v>37902</v>
      </c>
      <c r="E1917"/>
      <c r="F1917"/>
      <c r="G1917"/>
      <c r="I1917"/>
      <c r="J1917" s="1" t="s">
        <v>55460</v>
      </c>
      <c r="K1917"/>
      <c r="L1917"/>
      <c r="M1917" s="1" t="s">
        <v>57214</v>
      </c>
      <c r="N1917"/>
      <c r="P1917" s="1" t="s">
        <v>58934</v>
      </c>
      <c r="Q1917"/>
      <c r="R1917"/>
      <c r="S1917"/>
      <c r="T1917"/>
      <c r="U1917"/>
      <c r="V1917"/>
      <c r="W1917"/>
      <c r="X1917"/>
      <c r="Y1917"/>
      <c r="Z1917"/>
      <c r="AA1917"/>
      <c r="AB1917" s="1" t="s">
        <v>63892</v>
      </c>
      <c r="AD1917"/>
      <c r="AE1917"/>
      <c r="AF1917" s="1" t="s">
        <v>42255</v>
      </c>
      <c r="AG1917"/>
      <c r="AH1917"/>
      <c r="AI1917" s="1" t="s">
        <v>43354</v>
      </c>
      <c r="AJ1917"/>
      <c r="AK1917"/>
      <c r="AL1917"/>
      <c r="AM1917"/>
      <c r="AN1917"/>
      <c r="AO1917"/>
      <c r="AP1917"/>
      <c r="AQ1917"/>
      <c r="AR1917" s="1" t="s">
        <v>45965</v>
      </c>
      <c r="AS1917" s="1" t="s">
        <v>46965</v>
      </c>
      <c r="AT1917" s="1" t="s">
        <v>71284</v>
      </c>
      <c r="AU1917" s="1" t="s">
        <v>48166</v>
      </c>
      <c r="AV1917"/>
      <c r="AW1917"/>
      <c r="AX1917" s="1" t="s">
        <v>72319</v>
      </c>
      <c r="AY1917" s="1" t="s">
        <v>73371</v>
      </c>
      <c r="AZ1917"/>
      <c r="BA1917" s="1" t="s">
        <v>74331</v>
      </c>
      <c r="BB1917"/>
      <c r="BC1917" s="1" t="s">
        <v>50407</v>
      </c>
      <c r="BD1917" s="1" t="s">
        <v>75514</v>
      </c>
      <c r="BE1917"/>
      <c r="BF1917" s="1" t="s">
        <v>79737</v>
      </c>
      <c r="BG1917" s="1" t="s">
        <v>80890</v>
      </c>
      <c r="BH1917" s="1" t="s">
        <v>52585</v>
      </c>
      <c r="BI1917"/>
      <c r="BJ1917"/>
      <c r="BK1917"/>
      <c r="BL1917" s="1" t="s">
        <v>77914</v>
      </c>
      <c r="BM1917"/>
      <c r="BN1917"/>
      <c r="BP1917"/>
      <c r="BQ1917"/>
    </row>
    <row r="1918" spans="3:69" ht="43.2" x14ac:dyDescent="0.3">
      <c r="C1918"/>
      <c r="D1918" s="11" t="s">
        <v>37903</v>
      </c>
      <c r="E1918"/>
      <c r="F1918"/>
      <c r="G1918"/>
      <c r="I1918"/>
      <c r="J1918" s="1" t="s">
        <v>55461</v>
      </c>
      <c r="K1918"/>
      <c r="L1918"/>
      <c r="M1918" s="1" t="s">
        <v>57215</v>
      </c>
      <c r="N1918"/>
      <c r="P1918" s="1" t="s">
        <v>58935</v>
      </c>
      <c r="Q1918"/>
      <c r="R1918"/>
      <c r="S1918"/>
      <c r="T1918"/>
      <c r="U1918"/>
      <c r="V1918"/>
      <c r="W1918"/>
      <c r="X1918"/>
      <c r="Y1918"/>
      <c r="Z1918"/>
      <c r="AA1918"/>
      <c r="AB1918" s="1" t="s">
        <v>63893</v>
      </c>
      <c r="AD1918"/>
      <c r="AE1918"/>
      <c r="AF1918" s="1" t="s">
        <v>42256</v>
      </c>
      <c r="AG1918"/>
      <c r="AH1918"/>
      <c r="AI1918" s="1" t="s">
        <v>43355</v>
      </c>
      <c r="AJ1918"/>
      <c r="AK1918"/>
      <c r="AL1918"/>
      <c r="AM1918"/>
      <c r="AN1918"/>
      <c r="AO1918"/>
      <c r="AP1918"/>
      <c r="AQ1918"/>
      <c r="AR1918" s="1" t="s">
        <v>45966</v>
      </c>
      <c r="AS1918" s="1" t="s">
        <v>46966</v>
      </c>
      <c r="AT1918" s="1" t="s">
        <v>71285</v>
      </c>
      <c r="AU1918" s="1" t="s">
        <v>48167</v>
      </c>
      <c r="AV1918"/>
      <c r="AW1918"/>
      <c r="AX1918" s="1" t="s">
        <v>72320</v>
      </c>
      <c r="AY1918" s="1" t="s">
        <v>73372</v>
      </c>
      <c r="AZ1918"/>
      <c r="BA1918" s="1" t="s">
        <v>74332</v>
      </c>
      <c r="BB1918"/>
      <c r="BC1918" s="1" t="s">
        <v>50408</v>
      </c>
      <c r="BD1918" s="1" t="s">
        <v>75515</v>
      </c>
      <c r="BE1918"/>
      <c r="BF1918" s="1" t="s">
        <v>79738</v>
      </c>
      <c r="BG1918" s="1" t="s">
        <v>80891</v>
      </c>
      <c r="BH1918" s="1" t="s">
        <v>52586</v>
      </c>
      <c r="BI1918"/>
      <c r="BJ1918"/>
      <c r="BK1918"/>
      <c r="BL1918" s="1" t="s">
        <v>77915</v>
      </c>
      <c r="BM1918"/>
      <c r="BN1918"/>
      <c r="BP1918"/>
      <c r="BQ1918"/>
    </row>
    <row r="1919" spans="3:69" ht="43.2" x14ac:dyDescent="0.3">
      <c r="C1919"/>
      <c r="D1919" s="11" t="s">
        <v>37904</v>
      </c>
      <c r="E1919"/>
      <c r="F1919"/>
      <c r="G1919"/>
      <c r="I1919"/>
      <c r="J1919" s="1" t="s">
        <v>55462</v>
      </c>
      <c r="K1919"/>
      <c r="L1919"/>
      <c r="M1919" s="1" t="s">
        <v>57216</v>
      </c>
      <c r="N1919"/>
      <c r="P1919" s="1" t="s">
        <v>58936</v>
      </c>
      <c r="Q1919"/>
      <c r="R1919"/>
      <c r="S1919"/>
      <c r="T1919"/>
      <c r="U1919"/>
      <c r="V1919"/>
      <c r="W1919"/>
      <c r="X1919"/>
      <c r="Y1919"/>
      <c r="Z1919"/>
      <c r="AA1919"/>
      <c r="AB1919" s="1" t="s">
        <v>63894</v>
      </c>
      <c r="AD1919"/>
      <c r="AE1919"/>
      <c r="AF1919" s="1" t="s">
        <v>42257</v>
      </c>
      <c r="AG1919"/>
      <c r="AH1919"/>
      <c r="AI1919" s="1" t="s">
        <v>43356</v>
      </c>
      <c r="AJ1919"/>
      <c r="AK1919"/>
      <c r="AL1919"/>
      <c r="AM1919"/>
      <c r="AN1919"/>
      <c r="AO1919"/>
      <c r="AP1919"/>
      <c r="AQ1919"/>
      <c r="AR1919" s="1" t="s">
        <v>45967</v>
      </c>
      <c r="AS1919" s="1" t="s">
        <v>46967</v>
      </c>
      <c r="AT1919" s="1" t="s">
        <v>71286</v>
      </c>
      <c r="AU1919" s="1" t="s">
        <v>48168</v>
      </c>
      <c r="AV1919"/>
      <c r="AW1919"/>
      <c r="AX1919" s="1" t="s">
        <v>72321</v>
      </c>
      <c r="AY1919" s="1" t="s">
        <v>73373</v>
      </c>
      <c r="AZ1919"/>
      <c r="BA1919" s="1" t="s">
        <v>74333</v>
      </c>
      <c r="BB1919"/>
      <c r="BC1919" s="1" t="s">
        <v>50409</v>
      </c>
      <c r="BD1919" s="1" t="s">
        <v>75516</v>
      </c>
      <c r="BE1919"/>
      <c r="BF1919" s="1" t="s">
        <v>79739</v>
      </c>
      <c r="BG1919" s="1" t="s">
        <v>80892</v>
      </c>
      <c r="BH1919" s="1" t="s">
        <v>52587</v>
      </c>
      <c r="BI1919"/>
      <c r="BJ1919"/>
      <c r="BK1919"/>
      <c r="BL1919" s="1" t="s">
        <v>77916</v>
      </c>
      <c r="BM1919"/>
      <c r="BN1919"/>
      <c r="BP1919"/>
      <c r="BQ1919"/>
    </row>
    <row r="1920" spans="3:69" ht="43.2" x14ac:dyDescent="0.3">
      <c r="C1920"/>
      <c r="D1920" s="11" t="s">
        <v>37905</v>
      </c>
      <c r="E1920"/>
      <c r="F1920"/>
      <c r="G1920"/>
      <c r="I1920"/>
      <c r="J1920" s="1" t="s">
        <v>55463</v>
      </c>
      <c r="K1920"/>
      <c r="L1920"/>
      <c r="M1920" s="1" t="s">
        <v>57217</v>
      </c>
      <c r="N1920"/>
      <c r="P1920" s="1" t="s">
        <v>58937</v>
      </c>
      <c r="Q1920"/>
      <c r="R1920"/>
      <c r="S1920"/>
      <c r="T1920"/>
      <c r="U1920"/>
      <c r="V1920"/>
      <c r="W1920"/>
      <c r="X1920"/>
      <c r="Y1920"/>
      <c r="Z1920"/>
      <c r="AA1920"/>
      <c r="AB1920" s="1" t="s">
        <v>63895</v>
      </c>
      <c r="AD1920"/>
      <c r="AE1920"/>
      <c r="AF1920" s="1" t="s">
        <v>42258</v>
      </c>
      <c r="AG1920"/>
      <c r="AH1920"/>
      <c r="AI1920" s="1" t="s">
        <v>43357</v>
      </c>
      <c r="AJ1920"/>
      <c r="AK1920"/>
      <c r="AL1920"/>
      <c r="AM1920"/>
      <c r="AN1920"/>
      <c r="AO1920"/>
      <c r="AP1920"/>
      <c r="AQ1920"/>
      <c r="AR1920" s="1" t="s">
        <v>45968</v>
      </c>
      <c r="AS1920" s="1" t="s">
        <v>46968</v>
      </c>
      <c r="AT1920" s="1" t="s">
        <v>71287</v>
      </c>
      <c r="AU1920" s="1" t="s">
        <v>48169</v>
      </c>
      <c r="AV1920"/>
      <c r="AW1920"/>
      <c r="AX1920" s="1" t="s">
        <v>72322</v>
      </c>
      <c r="AY1920" s="1" t="s">
        <v>73374</v>
      </c>
      <c r="AZ1920"/>
      <c r="BA1920" s="1" t="s">
        <v>74334</v>
      </c>
      <c r="BB1920"/>
      <c r="BC1920" s="1" t="s">
        <v>50410</v>
      </c>
      <c r="BD1920" s="1" t="s">
        <v>75517</v>
      </c>
      <c r="BE1920"/>
      <c r="BF1920" s="1" t="s">
        <v>79740</v>
      </c>
      <c r="BG1920" s="1" t="s">
        <v>80893</v>
      </c>
      <c r="BH1920" s="1" t="s">
        <v>52588</v>
      </c>
      <c r="BI1920"/>
      <c r="BJ1920"/>
      <c r="BK1920"/>
      <c r="BL1920" s="1" t="s">
        <v>77917</v>
      </c>
      <c r="BM1920"/>
      <c r="BN1920"/>
      <c r="BP1920"/>
      <c r="BQ1920"/>
    </row>
    <row r="1921" spans="3:69" ht="43.2" x14ac:dyDescent="0.3">
      <c r="C1921"/>
      <c r="D1921" s="11" t="s">
        <v>37906</v>
      </c>
      <c r="E1921"/>
      <c r="F1921"/>
      <c r="G1921"/>
      <c r="I1921"/>
      <c r="J1921" s="1" t="s">
        <v>55464</v>
      </c>
      <c r="K1921"/>
      <c r="L1921"/>
      <c r="M1921" s="1" t="s">
        <v>57218</v>
      </c>
      <c r="N1921"/>
      <c r="P1921" s="1" t="s">
        <v>58938</v>
      </c>
      <c r="Q1921"/>
      <c r="R1921"/>
      <c r="S1921"/>
      <c r="T1921"/>
      <c r="U1921"/>
      <c r="V1921"/>
      <c r="W1921"/>
      <c r="X1921"/>
      <c r="Y1921"/>
      <c r="Z1921"/>
      <c r="AA1921"/>
      <c r="AB1921" s="1" t="s">
        <v>63896</v>
      </c>
      <c r="AD1921"/>
      <c r="AE1921"/>
      <c r="AF1921" s="1" t="s">
        <v>42259</v>
      </c>
      <c r="AG1921"/>
      <c r="AH1921"/>
      <c r="AI1921" s="1" t="s">
        <v>43358</v>
      </c>
      <c r="AJ1921"/>
      <c r="AK1921"/>
      <c r="AL1921"/>
      <c r="AM1921"/>
      <c r="AN1921"/>
      <c r="AO1921"/>
      <c r="AP1921"/>
      <c r="AQ1921"/>
      <c r="AR1921" s="1" t="s">
        <v>45969</v>
      </c>
      <c r="AS1921" s="1" t="s">
        <v>46969</v>
      </c>
      <c r="AT1921" s="1" t="s">
        <v>71288</v>
      </c>
      <c r="AU1921" s="1" t="s">
        <v>48170</v>
      </c>
      <c r="AV1921"/>
      <c r="AW1921"/>
      <c r="AX1921" s="1" t="s">
        <v>72323</v>
      </c>
      <c r="AY1921" s="1" t="s">
        <v>73375</v>
      </c>
      <c r="AZ1921"/>
      <c r="BA1921" s="1" t="s">
        <v>74335</v>
      </c>
      <c r="BB1921"/>
      <c r="BC1921" s="1" t="s">
        <v>50411</v>
      </c>
      <c r="BD1921" s="1" t="s">
        <v>75518</v>
      </c>
      <c r="BE1921"/>
      <c r="BF1921" s="1" t="s">
        <v>79741</v>
      </c>
      <c r="BG1921" s="1" t="s">
        <v>80894</v>
      </c>
      <c r="BH1921" s="1" t="s">
        <v>52589</v>
      </c>
      <c r="BI1921"/>
      <c r="BJ1921"/>
      <c r="BK1921"/>
      <c r="BL1921" s="1" t="s">
        <v>77918</v>
      </c>
      <c r="BM1921"/>
      <c r="BN1921"/>
      <c r="BP1921"/>
      <c r="BQ1921"/>
    </row>
    <row r="1922" spans="3:69" ht="43.2" x14ac:dyDescent="0.3">
      <c r="C1922"/>
      <c r="D1922" s="11" t="s">
        <v>37907</v>
      </c>
      <c r="E1922"/>
      <c r="F1922"/>
      <c r="G1922"/>
      <c r="I1922"/>
      <c r="J1922" s="1" t="s">
        <v>55465</v>
      </c>
      <c r="K1922"/>
      <c r="L1922"/>
      <c r="M1922" s="1" t="s">
        <v>57219</v>
      </c>
      <c r="N1922"/>
      <c r="P1922" s="1" t="s">
        <v>58939</v>
      </c>
      <c r="Q1922"/>
      <c r="R1922"/>
      <c r="S1922"/>
      <c r="T1922"/>
      <c r="U1922"/>
      <c r="V1922"/>
      <c r="W1922"/>
      <c r="X1922"/>
      <c r="Y1922"/>
      <c r="Z1922"/>
      <c r="AA1922"/>
      <c r="AB1922" s="1" t="s">
        <v>63897</v>
      </c>
      <c r="AD1922"/>
      <c r="AE1922"/>
      <c r="AF1922" s="1" t="s">
        <v>42260</v>
      </c>
      <c r="AG1922"/>
      <c r="AH1922"/>
      <c r="AI1922" s="1" t="s">
        <v>43359</v>
      </c>
      <c r="AJ1922"/>
      <c r="AK1922"/>
      <c r="AL1922"/>
      <c r="AM1922"/>
      <c r="AN1922"/>
      <c r="AO1922"/>
      <c r="AP1922"/>
      <c r="AQ1922"/>
      <c r="AR1922" s="1" t="s">
        <v>45970</v>
      </c>
      <c r="AS1922" s="1" t="s">
        <v>46970</v>
      </c>
      <c r="AT1922" s="1" t="s">
        <v>71289</v>
      </c>
      <c r="AU1922" s="1" t="s">
        <v>48171</v>
      </c>
      <c r="AV1922"/>
      <c r="AW1922"/>
      <c r="AX1922" s="1" t="s">
        <v>72324</v>
      </c>
      <c r="AY1922" s="1" t="s">
        <v>73376</v>
      </c>
      <c r="AZ1922"/>
      <c r="BA1922" s="1" t="s">
        <v>74336</v>
      </c>
      <c r="BB1922"/>
      <c r="BC1922" s="1" t="s">
        <v>50412</v>
      </c>
      <c r="BD1922" s="1" t="s">
        <v>75519</v>
      </c>
      <c r="BE1922"/>
      <c r="BF1922" s="1" t="s">
        <v>79742</v>
      </c>
      <c r="BG1922" s="1" t="s">
        <v>80895</v>
      </c>
      <c r="BH1922" s="1" t="s">
        <v>52590</v>
      </c>
      <c r="BI1922"/>
      <c r="BJ1922"/>
      <c r="BK1922"/>
      <c r="BL1922" s="1" t="s">
        <v>77919</v>
      </c>
      <c r="BM1922"/>
      <c r="BN1922"/>
      <c r="BP1922"/>
      <c r="BQ1922"/>
    </row>
    <row r="1923" spans="3:69" ht="43.2" x14ac:dyDescent="0.3">
      <c r="C1923"/>
      <c r="D1923" s="11" t="s">
        <v>37908</v>
      </c>
      <c r="E1923"/>
      <c r="F1923"/>
      <c r="G1923"/>
      <c r="I1923"/>
      <c r="J1923" s="1" t="s">
        <v>55466</v>
      </c>
      <c r="K1923"/>
      <c r="L1923"/>
      <c r="M1923" s="1" t="s">
        <v>57220</v>
      </c>
      <c r="N1923"/>
      <c r="P1923" s="1" t="s">
        <v>58940</v>
      </c>
      <c r="Q1923"/>
      <c r="R1923"/>
      <c r="S1923"/>
      <c r="T1923"/>
      <c r="U1923"/>
      <c r="V1923"/>
      <c r="W1923"/>
      <c r="X1923"/>
      <c r="Y1923"/>
      <c r="Z1923"/>
      <c r="AA1923"/>
      <c r="AB1923" s="1" t="s">
        <v>63898</v>
      </c>
      <c r="AD1923"/>
      <c r="AE1923"/>
      <c r="AF1923" s="1" t="s">
        <v>42261</v>
      </c>
      <c r="AG1923"/>
      <c r="AH1923"/>
      <c r="AI1923" s="1" t="s">
        <v>43360</v>
      </c>
      <c r="AJ1923"/>
      <c r="AK1923"/>
      <c r="AL1923"/>
      <c r="AM1923"/>
      <c r="AN1923"/>
      <c r="AO1923"/>
      <c r="AP1923"/>
      <c r="AQ1923"/>
      <c r="AR1923" s="1" t="s">
        <v>45971</v>
      </c>
      <c r="AS1923" s="1" t="s">
        <v>46971</v>
      </c>
      <c r="AT1923" s="1" t="s">
        <v>71290</v>
      </c>
      <c r="AU1923" s="1" t="s">
        <v>48172</v>
      </c>
      <c r="AV1923"/>
      <c r="AW1923"/>
      <c r="AX1923" s="1" t="s">
        <v>72325</v>
      </c>
      <c r="AY1923" s="1" t="s">
        <v>73377</v>
      </c>
      <c r="AZ1923"/>
      <c r="BA1923" s="1" t="s">
        <v>74337</v>
      </c>
      <c r="BB1923"/>
      <c r="BC1923" s="1" t="s">
        <v>50413</v>
      </c>
      <c r="BD1923" s="1" t="s">
        <v>75520</v>
      </c>
      <c r="BE1923"/>
      <c r="BF1923" s="1" t="s">
        <v>79743</v>
      </c>
      <c r="BG1923" s="1" t="s">
        <v>80896</v>
      </c>
      <c r="BH1923" s="1" t="s">
        <v>52591</v>
      </c>
      <c r="BI1923"/>
      <c r="BJ1923"/>
      <c r="BK1923"/>
      <c r="BL1923" s="1" t="s">
        <v>77920</v>
      </c>
      <c r="BM1923"/>
      <c r="BN1923"/>
      <c r="BP1923"/>
      <c r="BQ1923"/>
    </row>
    <row r="1924" spans="3:69" ht="43.2" x14ac:dyDescent="0.3">
      <c r="C1924"/>
      <c r="D1924" s="11" t="s">
        <v>37909</v>
      </c>
      <c r="E1924"/>
      <c r="F1924"/>
      <c r="G1924"/>
      <c r="I1924"/>
      <c r="J1924" s="1" t="s">
        <v>55467</v>
      </c>
      <c r="K1924"/>
      <c r="L1924"/>
      <c r="M1924" s="1" t="s">
        <v>57221</v>
      </c>
      <c r="N1924"/>
      <c r="P1924" s="1" t="s">
        <v>58941</v>
      </c>
      <c r="Q1924"/>
      <c r="R1924"/>
      <c r="S1924"/>
      <c r="T1924"/>
      <c r="U1924"/>
      <c r="V1924"/>
      <c r="W1924"/>
      <c r="X1924"/>
      <c r="Y1924"/>
      <c r="Z1924"/>
      <c r="AA1924"/>
      <c r="AB1924" s="1" t="s">
        <v>63899</v>
      </c>
      <c r="AD1924"/>
      <c r="AE1924"/>
      <c r="AF1924" s="1" t="s">
        <v>42262</v>
      </c>
      <c r="AG1924"/>
      <c r="AH1924"/>
      <c r="AI1924" s="1" t="s">
        <v>43361</v>
      </c>
      <c r="AJ1924"/>
      <c r="AK1924"/>
      <c r="AL1924"/>
      <c r="AM1924"/>
      <c r="AN1924"/>
      <c r="AO1924"/>
      <c r="AP1924"/>
      <c r="AQ1924"/>
      <c r="AR1924" s="1" t="s">
        <v>45972</v>
      </c>
      <c r="AS1924" s="1" t="s">
        <v>46972</v>
      </c>
      <c r="AT1924" s="1" t="s">
        <v>71291</v>
      </c>
      <c r="AU1924" s="1" t="s">
        <v>48173</v>
      </c>
      <c r="AV1924"/>
      <c r="AW1924"/>
      <c r="AX1924" s="1" t="s">
        <v>72326</v>
      </c>
      <c r="AY1924" s="1" t="s">
        <v>73378</v>
      </c>
      <c r="AZ1924"/>
      <c r="BA1924" s="1" t="s">
        <v>74338</v>
      </c>
      <c r="BB1924"/>
      <c r="BC1924" s="1" t="s">
        <v>50414</v>
      </c>
      <c r="BD1924" s="1" t="s">
        <v>75521</v>
      </c>
      <c r="BE1924"/>
      <c r="BF1924" s="1" t="s">
        <v>79744</v>
      </c>
      <c r="BG1924" s="1" t="s">
        <v>80897</v>
      </c>
      <c r="BH1924" s="1" t="s">
        <v>52592</v>
      </c>
      <c r="BI1924"/>
      <c r="BJ1924"/>
      <c r="BK1924"/>
      <c r="BL1924" s="1" t="s">
        <v>77921</v>
      </c>
      <c r="BM1924"/>
      <c r="BN1924"/>
      <c r="BP1924"/>
      <c r="BQ1924"/>
    </row>
    <row r="1925" spans="3:69" ht="43.2" x14ac:dyDescent="0.3">
      <c r="C1925"/>
      <c r="D1925" s="11" t="s">
        <v>37910</v>
      </c>
      <c r="E1925"/>
      <c r="F1925"/>
      <c r="G1925"/>
      <c r="I1925"/>
      <c r="J1925" s="1" t="s">
        <v>55468</v>
      </c>
      <c r="K1925"/>
      <c r="L1925"/>
      <c r="M1925" s="1" t="s">
        <v>57222</v>
      </c>
      <c r="N1925"/>
      <c r="P1925" s="1" t="s">
        <v>58942</v>
      </c>
      <c r="Q1925"/>
      <c r="R1925"/>
      <c r="S1925"/>
      <c r="T1925"/>
      <c r="U1925"/>
      <c r="V1925"/>
      <c r="W1925"/>
      <c r="X1925"/>
      <c r="Y1925"/>
      <c r="Z1925"/>
      <c r="AA1925"/>
      <c r="AB1925" s="1" t="s">
        <v>63900</v>
      </c>
      <c r="AD1925"/>
      <c r="AE1925"/>
      <c r="AF1925" s="1" t="s">
        <v>42263</v>
      </c>
      <c r="AG1925"/>
      <c r="AH1925"/>
      <c r="AI1925" s="1" t="s">
        <v>43362</v>
      </c>
      <c r="AJ1925"/>
      <c r="AK1925"/>
      <c r="AL1925"/>
      <c r="AM1925"/>
      <c r="AN1925"/>
      <c r="AO1925"/>
      <c r="AP1925"/>
      <c r="AQ1925"/>
      <c r="AR1925" s="1" t="s">
        <v>45973</v>
      </c>
      <c r="AS1925" s="1" t="s">
        <v>46973</v>
      </c>
      <c r="AT1925" s="1" t="s">
        <v>71292</v>
      </c>
      <c r="AU1925" s="1" t="s">
        <v>48174</v>
      </c>
      <c r="AV1925"/>
      <c r="AW1925"/>
      <c r="AX1925" s="1" t="s">
        <v>72327</v>
      </c>
      <c r="AY1925" s="1" t="s">
        <v>73379</v>
      </c>
      <c r="AZ1925"/>
      <c r="BA1925" s="1" t="s">
        <v>74339</v>
      </c>
      <c r="BB1925"/>
      <c r="BC1925" s="1" t="s">
        <v>50415</v>
      </c>
      <c r="BD1925" s="1" t="s">
        <v>75522</v>
      </c>
      <c r="BE1925"/>
      <c r="BF1925" s="1" t="s">
        <v>79745</v>
      </c>
      <c r="BG1925" s="1" t="s">
        <v>80898</v>
      </c>
      <c r="BH1925" s="1" t="s">
        <v>52593</v>
      </c>
      <c r="BI1925"/>
      <c r="BJ1925"/>
      <c r="BK1925"/>
      <c r="BL1925" s="1" t="s">
        <v>77922</v>
      </c>
      <c r="BM1925"/>
      <c r="BN1925"/>
      <c r="BP1925"/>
      <c r="BQ1925"/>
    </row>
    <row r="1926" spans="3:69" ht="43.2" x14ac:dyDescent="0.3">
      <c r="C1926"/>
      <c r="D1926" s="11" t="s">
        <v>37911</v>
      </c>
      <c r="E1926"/>
      <c r="F1926"/>
      <c r="G1926"/>
      <c r="I1926"/>
      <c r="J1926" s="1" t="s">
        <v>55469</v>
      </c>
      <c r="K1926"/>
      <c r="L1926"/>
      <c r="M1926" s="1" t="s">
        <v>57223</v>
      </c>
      <c r="N1926"/>
      <c r="P1926" s="1" t="s">
        <v>58943</v>
      </c>
      <c r="Q1926"/>
      <c r="R1926"/>
      <c r="S1926"/>
      <c r="T1926"/>
      <c r="U1926"/>
      <c r="V1926"/>
      <c r="W1926"/>
      <c r="X1926"/>
      <c r="Y1926"/>
      <c r="Z1926"/>
      <c r="AA1926"/>
      <c r="AB1926" s="1" t="s">
        <v>63901</v>
      </c>
      <c r="AD1926"/>
      <c r="AE1926"/>
      <c r="AF1926" s="1" t="s">
        <v>42264</v>
      </c>
      <c r="AG1926"/>
      <c r="AH1926"/>
      <c r="AI1926" s="1" t="s">
        <v>43363</v>
      </c>
      <c r="AJ1926"/>
      <c r="AK1926"/>
      <c r="AL1926"/>
      <c r="AM1926"/>
      <c r="AN1926"/>
      <c r="AO1926"/>
      <c r="AP1926"/>
      <c r="AQ1926"/>
      <c r="AR1926" s="1" t="s">
        <v>45974</v>
      </c>
      <c r="AS1926" s="1" t="s">
        <v>46974</v>
      </c>
      <c r="AT1926" s="1" t="s">
        <v>71293</v>
      </c>
      <c r="AU1926" s="1" t="s">
        <v>48175</v>
      </c>
      <c r="AV1926"/>
      <c r="AW1926"/>
      <c r="AX1926" s="1" t="s">
        <v>72328</v>
      </c>
      <c r="AY1926" s="1" t="s">
        <v>73380</v>
      </c>
      <c r="AZ1926"/>
      <c r="BA1926" s="1" t="s">
        <v>74340</v>
      </c>
      <c r="BB1926"/>
      <c r="BC1926" s="1" t="s">
        <v>50416</v>
      </c>
      <c r="BD1926" s="1" t="s">
        <v>75523</v>
      </c>
      <c r="BE1926"/>
      <c r="BF1926" s="1" t="s">
        <v>79746</v>
      </c>
      <c r="BG1926" s="1" t="s">
        <v>80899</v>
      </c>
      <c r="BH1926" s="1" t="s">
        <v>52594</v>
      </c>
      <c r="BI1926"/>
      <c r="BJ1926"/>
      <c r="BK1926"/>
      <c r="BL1926" s="1" t="s">
        <v>77923</v>
      </c>
      <c r="BM1926"/>
      <c r="BN1926"/>
      <c r="BP1926"/>
      <c r="BQ1926"/>
    </row>
    <row r="1927" spans="3:69" ht="43.2" x14ac:dyDescent="0.3">
      <c r="C1927"/>
      <c r="D1927" s="11" t="s">
        <v>37912</v>
      </c>
      <c r="E1927"/>
      <c r="F1927"/>
      <c r="G1927"/>
      <c r="I1927"/>
      <c r="J1927" s="1" t="s">
        <v>55470</v>
      </c>
      <c r="K1927"/>
      <c r="L1927"/>
      <c r="M1927" s="1" t="s">
        <v>57224</v>
      </c>
      <c r="N1927"/>
      <c r="P1927" s="1" t="s">
        <v>58944</v>
      </c>
      <c r="Q1927"/>
      <c r="R1927"/>
      <c r="S1927"/>
      <c r="T1927"/>
      <c r="U1927"/>
      <c r="V1927"/>
      <c r="W1927"/>
      <c r="X1927"/>
      <c r="Y1927"/>
      <c r="Z1927"/>
      <c r="AA1927"/>
      <c r="AB1927" s="1" t="s">
        <v>63902</v>
      </c>
      <c r="AD1927"/>
      <c r="AE1927"/>
      <c r="AF1927" s="1" t="s">
        <v>42265</v>
      </c>
      <c r="AG1927"/>
      <c r="AH1927"/>
      <c r="AI1927" s="1" t="s">
        <v>43364</v>
      </c>
      <c r="AJ1927"/>
      <c r="AK1927"/>
      <c r="AL1927"/>
      <c r="AM1927"/>
      <c r="AN1927"/>
      <c r="AO1927"/>
      <c r="AP1927"/>
      <c r="AQ1927"/>
      <c r="AR1927" s="1" t="s">
        <v>45975</v>
      </c>
      <c r="AS1927" s="1" t="s">
        <v>46975</v>
      </c>
      <c r="AT1927" s="1" t="s">
        <v>71294</v>
      </c>
      <c r="AU1927" s="1" t="s">
        <v>48176</v>
      </c>
      <c r="AV1927"/>
      <c r="AW1927"/>
      <c r="AX1927" s="1" t="s">
        <v>72329</v>
      </c>
      <c r="AY1927" s="1" t="s">
        <v>73381</v>
      </c>
      <c r="AZ1927"/>
      <c r="BA1927" s="1" t="s">
        <v>74341</v>
      </c>
      <c r="BB1927"/>
      <c r="BC1927" s="1" t="s">
        <v>50417</v>
      </c>
      <c r="BD1927" s="1" t="s">
        <v>75524</v>
      </c>
      <c r="BE1927"/>
      <c r="BF1927" s="1" t="s">
        <v>79747</v>
      </c>
      <c r="BG1927" s="1" t="s">
        <v>80900</v>
      </c>
      <c r="BH1927" s="1" t="s">
        <v>52595</v>
      </c>
      <c r="BI1927"/>
      <c r="BJ1927"/>
      <c r="BK1927"/>
      <c r="BL1927" s="1" t="s">
        <v>77924</v>
      </c>
      <c r="BM1927"/>
      <c r="BN1927"/>
      <c r="BP1927"/>
      <c r="BQ1927"/>
    </row>
    <row r="1928" spans="3:69" ht="43.2" x14ac:dyDescent="0.3">
      <c r="C1928"/>
      <c r="D1928" s="11" t="s">
        <v>37913</v>
      </c>
      <c r="E1928"/>
      <c r="F1928"/>
      <c r="G1928"/>
      <c r="I1928"/>
      <c r="J1928" s="1" t="s">
        <v>55471</v>
      </c>
      <c r="K1928"/>
      <c r="L1928"/>
      <c r="M1928" s="1" t="s">
        <v>57225</v>
      </c>
      <c r="N1928"/>
      <c r="P1928" s="1" t="s">
        <v>58945</v>
      </c>
      <c r="Q1928"/>
      <c r="R1928"/>
      <c r="S1928"/>
      <c r="T1928"/>
      <c r="U1928"/>
      <c r="V1928"/>
      <c r="W1928"/>
      <c r="X1928"/>
      <c r="Y1928"/>
      <c r="Z1928"/>
      <c r="AA1928"/>
      <c r="AB1928" s="1" t="s">
        <v>63903</v>
      </c>
      <c r="AD1928"/>
      <c r="AE1928"/>
      <c r="AF1928" s="1" t="s">
        <v>42266</v>
      </c>
      <c r="AG1928"/>
      <c r="AH1928"/>
      <c r="AI1928" s="1" t="s">
        <v>43365</v>
      </c>
      <c r="AJ1928"/>
      <c r="AK1928"/>
      <c r="AL1928"/>
      <c r="AM1928"/>
      <c r="AN1928"/>
      <c r="AO1928"/>
      <c r="AP1928"/>
      <c r="AQ1928"/>
      <c r="AR1928" s="1" t="s">
        <v>45976</v>
      </c>
      <c r="AS1928" s="1" t="s">
        <v>46976</v>
      </c>
      <c r="AT1928" s="1" t="s">
        <v>71295</v>
      </c>
      <c r="AU1928" s="1" t="s">
        <v>48177</v>
      </c>
      <c r="AV1928"/>
      <c r="AW1928"/>
      <c r="AX1928" s="1" t="s">
        <v>72330</v>
      </c>
      <c r="AY1928" s="1" t="s">
        <v>73382</v>
      </c>
      <c r="AZ1928"/>
      <c r="BA1928" s="1" t="s">
        <v>74342</v>
      </c>
      <c r="BB1928"/>
      <c r="BC1928" s="1" t="s">
        <v>50418</v>
      </c>
      <c r="BD1928" s="1" t="s">
        <v>75525</v>
      </c>
      <c r="BE1928"/>
      <c r="BF1928" s="1" t="s">
        <v>79748</v>
      </c>
      <c r="BG1928" s="1" t="s">
        <v>80901</v>
      </c>
      <c r="BH1928" s="1" t="s">
        <v>52596</v>
      </c>
      <c r="BI1928"/>
      <c r="BJ1928"/>
      <c r="BK1928"/>
      <c r="BL1928" s="1" t="s">
        <v>77925</v>
      </c>
      <c r="BM1928"/>
      <c r="BN1928"/>
      <c r="BP1928"/>
      <c r="BQ1928"/>
    </row>
    <row r="1929" spans="3:69" ht="43.2" x14ac:dyDescent="0.3">
      <c r="C1929"/>
      <c r="D1929" s="11" t="s">
        <v>37914</v>
      </c>
      <c r="E1929"/>
      <c r="F1929"/>
      <c r="G1929"/>
      <c r="I1929"/>
      <c r="J1929" s="1" t="s">
        <v>55472</v>
      </c>
      <c r="K1929"/>
      <c r="L1929"/>
      <c r="M1929" s="1" t="s">
        <v>57226</v>
      </c>
      <c r="N1929"/>
      <c r="P1929" s="1" t="s">
        <v>58946</v>
      </c>
      <c r="Q1929"/>
      <c r="R1929"/>
      <c r="S1929"/>
      <c r="T1929"/>
      <c r="U1929"/>
      <c r="V1929"/>
      <c r="W1929"/>
      <c r="X1929"/>
      <c r="Y1929"/>
      <c r="Z1929"/>
      <c r="AA1929"/>
      <c r="AB1929" s="1" t="s">
        <v>63904</v>
      </c>
      <c r="AD1929"/>
      <c r="AE1929"/>
      <c r="AF1929" s="1" t="s">
        <v>42267</v>
      </c>
      <c r="AG1929"/>
      <c r="AH1929"/>
      <c r="AI1929" s="1" t="s">
        <v>43366</v>
      </c>
      <c r="AJ1929"/>
      <c r="AK1929"/>
      <c r="AL1929"/>
      <c r="AM1929"/>
      <c r="AN1929"/>
      <c r="AO1929"/>
      <c r="AP1929"/>
      <c r="AQ1929"/>
      <c r="AR1929" s="1" t="s">
        <v>45977</v>
      </c>
      <c r="AS1929" s="1" t="s">
        <v>46977</v>
      </c>
      <c r="AT1929" s="1" t="s">
        <v>71296</v>
      </c>
      <c r="AU1929" s="1" t="s">
        <v>48178</v>
      </c>
      <c r="AV1929"/>
      <c r="AW1929"/>
      <c r="AX1929" s="1" t="s">
        <v>72331</v>
      </c>
      <c r="AY1929" s="1" t="s">
        <v>73383</v>
      </c>
      <c r="AZ1929"/>
      <c r="BA1929" s="1" t="s">
        <v>74343</v>
      </c>
      <c r="BB1929"/>
      <c r="BC1929" s="1" t="s">
        <v>50419</v>
      </c>
      <c r="BD1929" s="1" t="s">
        <v>75526</v>
      </c>
      <c r="BE1929"/>
      <c r="BF1929" s="1" t="s">
        <v>79749</v>
      </c>
      <c r="BG1929" s="1" t="s">
        <v>80902</v>
      </c>
      <c r="BH1929" s="1" t="s">
        <v>52597</v>
      </c>
      <c r="BI1929"/>
      <c r="BJ1929"/>
      <c r="BK1929"/>
      <c r="BL1929" s="1" t="s">
        <v>77926</v>
      </c>
      <c r="BM1929"/>
      <c r="BN1929"/>
      <c r="BP1929"/>
      <c r="BQ1929"/>
    </row>
    <row r="1930" spans="3:69" ht="43.2" x14ac:dyDescent="0.3">
      <c r="C1930"/>
      <c r="D1930" s="11" t="s">
        <v>37915</v>
      </c>
      <c r="E1930"/>
      <c r="F1930"/>
      <c r="G1930"/>
      <c r="I1930"/>
      <c r="J1930" s="1" t="s">
        <v>55473</v>
      </c>
      <c r="K1930"/>
      <c r="L1930"/>
      <c r="M1930" s="1" t="s">
        <v>57227</v>
      </c>
      <c r="N1930"/>
      <c r="P1930" s="1" t="s">
        <v>58947</v>
      </c>
      <c r="Q1930"/>
      <c r="R1930"/>
      <c r="S1930"/>
      <c r="T1930"/>
      <c r="U1930"/>
      <c r="V1930"/>
      <c r="W1930"/>
      <c r="X1930"/>
      <c r="Y1930"/>
      <c r="Z1930"/>
      <c r="AA1930"/>
      <c r="AB1930" s="1" t="s">
        <v>63905</v>
      </c>
      <c r="AD1930"/>
      <c r="AE1930"/>
      <c r="AF1930" s="1" t="s">
        <v>42268</v>
      </c>
      <c r="AG1930"/>
      <c r="AH1930"/>
      <c r="AI1930" s="1" t="s">
        <v>43367</v>
      </c>
      <c r="AJ1930"/>
      <c r="AK1930"/>
      <c r="AL1930"/>
      <c r="AM1930"/>
      <c r="AN1930"/>
      <c r="AO1930"/>
      <c r="AP1930"/>
      <c r="AQ1930"/>
      <c r="AR1930" s="1" t="s">
        <v>45978</v>
      </c>
      <c r="AS1930" s="1" t="s">
        <v>46978</v>
      </c>
      <c r="AT1930" s="1" t="s">
        <v>71297</v>
      </c>
      <c r="AU1930" s="1" t="s">
        <v>48179</v>
      </c>
      <c r="AV1930"/>
      <c r="AW1930"/>
      <c r="AX1930" s="1" t="s">
        <v>72332</v>
      </c>
      <c r="AY1930" s="1" t="s">
        <v>73384</v>
      </c>
      <c r="AZ1930"/>
      <c r="BA1930" s="1" t="s">
        <v>74344</v>
      </c>
      <c r="BB1930"/>
      <c r="BC1930" s="1" t="s">
        <v>50420</v>
      </c>
      <c r="BD1930" s="1" t="s">
        <v>75527</v>
      </c>
      <c r="BE1930"/>
      <c r="BF1930" s="1" t="s">
        <v>79750</v>
      </c>
      <c r="BG1930" s="1" t="s">
        <v>80903</v>
      </c>
      <c r="BH1930" s="1" t="s">
        <v>52598</v>
      </c>
      <c r="BI1930"/>
      <c r="BJ1930"/>
      <c r="BK1930"/>
      <c r="BL1930" s="1" t="s">
        <v>77927</v>
      </c>
      <c r="BM1930"/>
      <c r="BN1930"/>
      <c r="BP1930"/>
      <c r="BQ1930"/>
    </row>
    <row r="1931" spans="3:69" ht="43.2" x14ac:dyDescent="0.3">
      <c r="C1931"/>
      <c r="D1931" s="11" t="s">
        <v>37916</v>
      </c>
      <c r="E1931"/>
      <c r="F1931"/>
      <c r="G1931"/>
      <c r="I1931"/>
      <c r="J1931" s="1" t="s">
        <v>55474</v>
      </c>
      <c r="K1931"/>
      <c r="L1931"/>
      <c r="M1931" s="1" t="s">
        <v>57228</v>
      </c>
      <c r="N1931"/>
      <c r="P1931" s="1" t="s">
        <v>58948</v>
      </c>
      <c r="Q1931"/>
      <c r="R1931"/>
      <c r="S1931"/>
      <c r="T1931"/>
      <c r="U1931"/>
      <c r="V1931"/>
      <c r="W1931"/>
      <c r="X1931"/>
      <c r="Y1931"/>
      <c r="Z1931"/>
      <c r="AA1931"/>
      <c r="AB1931" s="1" t="s">
        <v>63906</v>
      </c>
      <c r="AD1931"/>
      <c r="AE1931"/>
      <c r="AF1931" s="1" t="s">
        <v>42269</v>
      </c>
      <c r="AG1931"/>
      <c r="AH1931"/>
      <c r="AI1931" s="1" t="s">
        <v>43368</v>
      </c>
      <c r="AJ1931"/>
      <c r="AK1931"/>
      <c r="AL1931"/>
      <c r="AM1931"/>
      <c r="AN1931"/>
      <c r="AO1931"/>
      <c r="AP1931"/>
      <c r="AQ1931"/>
      <c r="AR1931" s="1" t="s">
        <v>45979</v>
      </c>
      <c r="AS1931" s="1" t="s">
        <v>46979</v>
      </c>
      <c r="AT1931" s="1" t="s">
        <v>71298</v>
      </c>
      <c r="AU1931" s="1" t="s">
        <v>48180</v>
      </c>
      <c r="AV1931"/>
      <c r="AW1931"/>
      <c r="AX1931" s="1" t="s">
        <v>72333</v>
      </c>
      <c r="AY1931" s="1" t="s">
        <v>73385</v>
      </c>
      <c r="AZ1931"/>
      <c r="BA1931" s="1" t="s">
        <v>74345</v>
      </c>
      <c r="BB1931"/>
      <c r="BC1931" s="1" t="s">
        <v>50421</v>
      </c>
      <c r="BD1931" s="1" t="s">
        <v>75528</v>
      </c>
      <c r="BE1931"/>
      <c r="BF1931" s="1" t="s">
        <v>79751</v>
      </c>
      <c r="BG1931" s="1" t="s">
        <v>80904</v>
      </c>
      <c r="BH1931" s="1" t="s">
        <v>52599</v>
      </c>
      <c r="BI1931"/>
      <c r="BJ1931"/>
      <c r="BK1931"/>
      <c r="BL1931" s="1" t="s">
        <v>77928</v>
      </c>
      <c r="BM1931"/>
      <c r="BN1931"/>
      <c r="BP1931"/>
      <c r="BQ1931"/>
    </row>
    <row r="1932" spans="3:69" ht="43.2" x14ac:dyDescent="0.3">
      <c r="C1932"/>
      <c r="D1932" s="11" t="s">
        <v>37917</v>
      </c>
      <c r="E1932"/>
      <c r="F1932"/>
      <c r="G1932"/>
      <c r="I1932"/>
      <c r="J1932" s="1" t="s">
        <v>55475</v>
      </c>
      <c r="K1932"/>
      <c r="L1932"/>
      <c r="M1932" s="1" t="s">
        <v>57229</v>
      </c>
      <c r="N1932"/>
      <c r="P1932" s="1" t="s">
        <v>58949</v>
      </c>
      <c r="Q1932"/>
      <c r="R1932"/>
      <c r="S1932"/>
      <c r="T1932"/>
      <c r="U1932"/>
      <c r="V1932"/>
      <c r="W1932"/>
      <c r="X1932"/>
      <c r="Y1932"/>
      <c r="Z1932"/>
      <c r="AA1932"/>
      <c r="AB1932" s="1" t="s">
        <v>63907</v>
      </c>
      <c r="AD1932"/>
      <c r="AE1932"/>
      <c r="AF1932" s="1" t="s">
        <v>42270</v>
      </c>
      <c r="AG1932"/>
      <c r="AH1932"/>
      <c r="AI1932" s="1" t="s">
        <v>43369</v>
      </c>
      <c r="AJ1932"/>
      <c r="AK1932"/>
      <c r="AL1932"/>
      <c r="AM1932"/>
      <c r="AN1932"/>
      <c r="AO1932"/>
      <c r="AP1932"/>
      <c r="AQ1932"/>
      <c r="AR1932" s="1" t="s">
        <v>45980</v>
      </c>
      <c r="AS1932" s="1" t="s">
        <v>46980</v>
      </c>
      <c r="AT1932" s="1" t="s">
        <v>71299</v>
      </c>
      <c r="AU1932" s="1" t="s">
        <v>48181</v>
      </c>
      <c r="AV1932"/>
      <c r="AW1932"/>
      <c r="AX1932" s="1" t="s">
        <v>72334</v>
      </c>
      <c r="AY1932" s="1" t="s">
        <v>73386</v>
      </c>
      <c r="AZ1932"/>
      <c r="BA1932" s="1" t="s">
        <v>74346</v>
      </c>
      <c r="BB1932"/>
      <c r="BC1932" s="1" t="s">
        <v>50422</v>
      </c>
      <c r="BD1932" s="1" t="s">
        <v>75529</v>
      </c>
      <c r="BE1932"/>
      <c r="BF1932" s="1" t="s">
        <v>79752</v>
      </c>
      <c r="BG1932" s="1" t="s">
        <v>80905</v>
      </c>
      <c r="BH1932" s="1" t="s">
        <v>52600</v>
      </c>
      <c r="BI1932"/>
      <c r="BJ1932"/>
      <c r="BK1932"/>
      <c r="BL1932" s="1" t="s">
        <v>77929</v>
      </c>
      <c r="BM1932"/>
      <c r="BN1932"/>
      <c r="BP1932"/>
      <c r="BQ1932"/>
    </row>
    <row r="1933" spans="3:69" ht="43.2" x14ac:dyDescent="0.3">
      <c r="C1933"/>
      <c r="D1933" s="11" t="s">
        <v>37918</v>
      </c>
      <c r="E1933"/>
      <c r="F1933"/>
      <c r="G1933"/>
      <c r="I1933"/>
      <c r="J1933" s="1" t="s">
        <v>55476</v>
      </c>
      <c r="K1933"/>
      <c r="L1933"/>
      <c r="M1933" s="1" t="s">
        <v>57230</v>
      </c>
      <c r="N1933"/>
      <c r="P1933" s="1" t="s">
        <v>58950</v>
      </c>
      <c r="Q1933"/>
      <c r="R1933"/>
      <c r="S1933"/>
      <c r="T1933"/>
      <c r="U1933"/>
      <c r="V1933"/>
      <c r="W1933"/>
      <c r="X1933"/>
      <c r="Y1933"/>
      <c r="Z1933"/>
      <c r="AA1933"/>
      <c r="AB1933" s="1" t="s">
        <v>63908</v>
      </c>
      <c r="AD1933"/>
      <c r="AE1933"/>
      <c r="AF1933" s="1" t="s">
        <v>42271</v>
      </c>
      <c r="AG1933"/>
      <c r="AH1933"/>
      <c r="AI1933" s="1" t="s">
        <v>43370</v>
      </c>
      <c r="AJ1933"/>
      <c r="AK1933"/>
      <c r="AL1933"/>
      <c r="AM1933"/>
      <c r="AN1933"/>
      <c r="AO1933"/>
      <c r="AP1933"/>
      <c r="AQ1933"/>
      <c r="AR1933" s="1" t="s">
        <v>45981</v>
      </c>
      <c r="AS1933" s="1" t="s">
        <v>46981</v>
      </c>
      <c r="AT1933" s="1" t="s">
        <v>71300</v>
      </c>
      <c r="AU1933" s="1" t="s">
        <v>48182</v>
      </c>
      <c r="AV1933"/>
      <c r="AW1933"/>
      <c r="AX1933" s="1" t="s">
        <v>72335</v>
      </c>
      <c r="AY1933" s="1" t="s">
        <v>73387</v>
      </c>
      <c r="AZ1933"/>
      <c r="BA1933" s="1" t="s">
        <v>74347</v>
      </c>
      <c r="BB1933"/>
      <c r="BC1933" s="1" t="s">
        <v>50423</v>
      </c>
      <c r="BD1933" s="1" t="s">
        <v>75530</v>
      </c>
      <c r="BE1933"/>
      <c r="BF1933" s="1" t="s">
        <v>79753</v>
      </c>
      <c r="BG1933" s="1" t="s">
        <v>80906</v>
      </c>
      <c r="BH1933" s="1" t="s">
        <v>52601</v>
      </c>
      <c r="BI1933"/>
      <c r="BJ1933"/>
      <c r="BK1933"/>
      <c r="BL1933" s="1" t="s">
        <v>77930</v>
      </c>
      <c r="BM1933"/>
      <c r="BN1933"/>
      <c r="BP1933"/>
      <c r="BQ1933"/>
    </row>
    <row r="1934" spans="3:69" ht="43.2" x14ac:dyDescent="0.3">
      <c r="C1934"/>
      <c r="D1934" s="11" t="s">
        <v>37919</v>
      </c>
      <c r="E1934"/>
      <c r="F1934"/>
      <c r="G1934"/>
      <c r="I1934"/>
      <c r="J1934" s="1" t="s">
        <v>55477</v>
      </c>
      <c r="K1934"/>
      <c r="L1934"/>
      <c r="M1934" s="1" t="s">
        <v>57231</v>
      </c>
      <c r="N1934"/>
      <c r="P1934" s="1" t="s">
        <v>58951</v>
      </c>
      <c r="Q1934"/>
      <c r="R1934"/>
      <c r="S1934"/>
      <c r="T1934"/>
      <c r="U1934"/>
      <c r="V1934"/>
      <c r="W1934"/>
      <c r="X1934"/>
      <c r="Y1934"/>
      <c r="Z1934"/>
      <c r="AA1934"/>
      <c r="AB1934" s="1" t="s">
        <v>63909</v>
      </c>
      <c r="AD1934"/>
      <c r="AE1934"/>
      <c r="AF1934" s="1" t="s">
        <v>42272</v>
      </c>
      <c r="AG1934"/>
      <c r="AH1934"/>
      <c r="AI1934" s="1" t="s">
        <v>43371</v>
      </c>
      <c r="AJ1934"/>
      <c r="AK1934"/>
      <c r="AL1934"/>
      <c r="AM1934"/>
      <c r="AN1934"/>
      <c r="AO1934"/>
      <c r="AP1934"/>
      <c r="AQ1934"/>
      <c r="AR1934" s="1" t="s">
        <v>45982</v>
      </c>
      <c r="AS1934" s="1" t="s">
        <v>46982</v>
      </c>
      <c r="AT1934" s="1" t="s">
        <v>71301</v>
      </c>
      <c r="AU1934" s="1" t="s">
        <v>48183</v>
      </c>
      <c r="AV1934"/>
      <c r="AW1934"/>
      <c r="AX1934" s="1" t="s">
        <v>72336</v>
      </c>
      <c r="AY1934" s="1" t="s">
        <v>73388</v>
      </c>
      <c r="AZ1934"/>
      <c r="BA1934" s="1" t="s">
        <v>74348</v>
      </c>
      <c r="BB1934"/>
      <c r="BC1934" s="1" t="s">
        <v>50424</v>
      </c>
      <c r="BD1934" s="1" t="s">
        <v>75531</v>
      </c>
      <c r="BE1934"/>
      <c r="BF1934" s="1" t="s">
        <v>79754</v>
      </c>
      <c r="BG1934" s="1" t="s">
        <v>80907</v>
      </c>
      <c r="BH1934" s="1" t="s">
        <v>52602</v>
      </c>
      <c r="BI1934"/>
      <c r="BJ1934"/>
      <c r="BK1934"/>
      <c r="BL1934" s="1" t="s">
        <v>77931</v>
      </c>
      <c r="BM1934"/>
      <c r="BN1934"/>
      <c r="BP1934"/>
      <c r="BQ1934"/>
    </row>
    <row r="1935" spans="3:69" ht="43.2" x14ac:dyDescent="0.3">
      <c r="C1935"/>
      <c r="D1935" s="11" t="s">
        <v>37920</v>
      </c>
      <c r="E1935"/>
      <c r="F1935"/>
      <c r="G1935"/>
      <c r="I1935"/>
      <c r="J1935" s="1" t="s">
        <v>55478</v>
      </c>
      <c r="K1935"/>
      <c r="L1935"/>
      <c r="M1935" s="1" t="s">
        <v>57232</v>
      </c>
      <c r="N1935"/>
      <c r="P1935" s="1" t="s">
        <v>58952</v>
      </c>
      <c r="Q1935"/>
      <c r="R1935"/>
      <c r="S1935"/>
      <c r="T1935"/>
      <c r="U1935"/>
      <c r="V1935"/>
      <c r="W1935"/>
      <c r="X1935"/>
      <c r="Y1935"/>
      <c r="Z1935"/>
      <c r="AA1935"/>
      <c r="AB1935" s="1" t="s">
        <v>63910</v>
      </c>
      <c r="AD1935"/>
      <c r="AE1935"/>
      <c r="AF1935" s="1" t="s">
        <v>42273</v>
      </c>
      <c r="AG1935"/>
      <c r="AH1935"/>
      <c r="AI1935" s="1" t="s">
        <v>43372</v>
      </c>
      <c r="AJ1935"/>
      <c r="AK1935"/>
      <c r="AL1935"/>
      <c r="AM1935"/>
      <c r="AN1935"/>
      <c r="AO1935"/>
      <c r="AP1935"/>
      <c r="AQ1935"/>
      <c r="AR1935" s="1" t="s">
        <v>45983</v>
      </c>
      <c r="AS1935" s="1" t="s">
        <v>46983</v>
      </c>
      <c r="AT1935" s="1" t="s">
        <v>71302</v>
      </c>
      <c r="AU1935" s="1" t="s">
        <v>48184</v>
      </c>
      <c r="AV1935"/>
      <c r="AW1935"/>
      <c r="AX1935" s="1" t="s">
        <v>72337</v>
      </c>
      <c r="AY1935" s="1" t="s">
        <v>73389</v>
      </c>
      <c r="AZ1935"/>
      <c r="BA1935" s="1" t="s">
        <v>74349</v>
      </c>
      <c r="BB1935"/>
      <c r="BC1935" s="1" t="s">
        <v>50425</v>
      </c>
      <c r="BD1935" s="1" t="s">
        <v>75532</v>
      </c>
      <c r="BE1935"/>
      <c r="BF1935" s="1" t="s">
        <v>79755</v>
      </c>
      <c r="BG1935" s="1" t="s">
        <v>80908</v>
      </c>
      <c r="BH1935" s="1" t="s">
        <v>52603</v>
      </c>
      <c r="BI1935"/>
      <c r="BJ1935"/>
      <c r="BK1935"/>
      <c r="BL1935" s="1" t="s">
        <v>77932</v>
      </c>
      <c r="BM1935"/>
      <c r="BN1935"/>
      <c r="BP1935"/>
      <c r="BQ1935"/>
    </row>
    <row r="1936" spans="3:69" ht="43.2" x14ac:dyDescent="0.3">
      <c r="C1936"/>
      <c r="D1936" s="11" t="s">
        <v>37921</v>
      </c>
      <c r="E1936"/>
      <c r="F1936"/>
      <c r="G1936"/>
      <c r="I1936"/>
      <c r="J1936" s="1" t="s">
        <v>55479</v>
      </c>
      <c r="K1936"/>
      <c r="L1936"/>
      <c r="M1936" s="1" t="s">
        <v>57233</v>
      </c>
      <c r="N1936"/>
      <c r="P1936" s="1" t="s">
        <v>58953</v>
      </c>
      <c r="Q1936"/>
      <c r="R1936"/>
      <c r="S1936"/>
      <c r="T1936"/>
      <c r="U1936"/>
      <c r="V1936"/>
      <c r="W1936"/>
      <c r="X1936"/>
      <c r="Y1936"/>
      <c r="Z1936"/>
      <c r="AA1936"/>
      <c r="AB1936" s="1" t="s">
        <v>63911</v>
      </c>
      <c r="AD1936"/>
      <c r="AE1936"/>
      <c r="AF1936" s="1" t="s">
        <v>42274</v>
      </c>
      <c r="AG1936"/>
      <c r="AH1936"/>
      <c r="AI1936" s="1" t="s">
        <v>43373</v>
      </c>
      <c r="AJ1936"/>
      <c r="AK1936"/>
      <c r="AL1936"/>
      <c r="AM1936"/>
      <c r="AN1936"/>
      <c r="AO1936"/>
      <c r="AP1936"/>
      <c r="AQ1936"/>
      <c r="AR1936" s="1" t="s">
        <v>45984</v>
      </c>
      <c r="AS1936" s="1" t="s">
        <v>46984</v>
      </c>
      <c r="AT1936" s="1" t="s">
        <v>71303</v>
      </c>
      <c r="AU1936" s="1" t="s">
        <v>48185</v>
      </c>
      <c r="AV1936"/>
      <c r="AW1936"/>
      <c r="AX1936" s="1" t="s">
        <v>72338</v>
      </c>
      <c r="AY1936" s="1" t="s">
        <v>73390</v>
      </c>
      <c r="AZ1936"/>
      <c r="BA1936" s="1" t="s">
        <v>74350</v>
      </c>
      <c r="BB1936"/>
      <c r="BC1936" s="1" t="s">
        <v>50426</v>
      </c>
      <c r="BD1936" s="1" t="s">
        <v>75533</v>
      </c>
      <c r="BE1936"/>
      <c r="BF1936" s="1" t="s">
        <v>79756</v>
      </c>
      <c r="BG1936" s="1" t="s">
        <v>80909</v>
      </c>
      <c r="BH1936" s="1" t="s">
        <v>52604</v>
      </c>
      <c r="BI1936"/>
      <c r="BJ1936"/>
      <c r="BK1936"/>
      <c r="BL1936" s="1" t="s">
        <v>77933</v>
      </c>
      <c r="BM1936"/>
      <c r="BN1936"/>
      <c r="BP1936"/>
      <c r="BQ1936"/>
    </row>
    <row r="1937" spans="3:69" ht="43.2" x14ac:dyDescent="0.3">
      <c r="C1937"/>
      <c r="D1937" s="11" t="s">
        <v>37922</v>
      </c>
      <c r="E1937"/>
      <c r="F1937"/>
      <c r="G1937"/>
      <c r="I1937"/>
      <c r="J1937" s="1" t="s">
        <v>55480</v>
      </c>
      <c r="K1937"/>
      <c r="L1937"/>
      <c r="M1937" s="1" t="s">
        <v>57234</v>
      </c>
      <c r="N1937"/>
      <c r="P1937" s="1" t="s">
        <v>58954</v>
      </c>
      <c r="Q1937"/>
      <c r="R1937"/>
      <c r="S1937"/>
      <c r="T1937"/>
      <c r="U1937"/>
      <c r="V1937"/>
      <c r="W1937"/>
      <c r="X1937"/>
      <c r="Y1937"/>
      <c r="Z1937"/>
      <c r="AA1937"/>
      <c r="AB1937" s="1" t="s">
        <v>63912</v>
      </c>
      <c r="AD1937"/>
      <c r="AE1937"/>
      <c r="AF1937" s="1" t="s">
        <v>42275</v>
      </c>
      <c r="AG1937"/>
      <c r="AH1937"/>
      <c r="AI1937" s="1" t="s">
        <v>43374</v>
      </c>
      <c r="AJ1937"/>
      <c r="AK1937"/>
      <c r="AL1937"/>
      <c r="AM1937"/>
      <c r="AN1937"/>
      <c r="AO1937"/>
      <c r="AP1937"/>
      <c r="AQ1937"/>
      <c r="AR1937" s="1" t="s">
        <v>45985</v>
      </c>
      <c r="AS1937" s="1" t="s">
        <v>46985</v>
      </c>
      <c r="AT1937" s="1" t="s">
        <v>71304</v>
      </c>
      <c r="AU1937" s="1" t="s">
        <v>48186</v>
      </c>
      <c r="AV1937"/>
      <c r="AW1937"/>
      <c r="AX1937" s="1" t="s">
        <v>72339</v>
      </c>
      <c r="AY1937" s="1" t="s">
        <v>73391</v>
      </c>
      <c r="AZ1937"/>
      <c r="BA1937" s="1" t="s">
        <v>74351</v>
      </c>
      <c r="BB1937"/>
      <c r="BC1937" s="1" t="s">
        <v>50427</v>
      </c>
      <c r="BD1937" s="1" t="s">
        <v>75534</v>
      </c>
      <c r="BE1937"/>
      <c r="BF1937" s="1" t="s">
        <v>79757</v>
      </c>
      <c r="BG1937" s="1" t="s">
        <v>80910</v>
      </c>
      <c r="BH1937" s="1" t="s">
        <v>52605</v>
      </c>
      <c r="BI1937"/>
      <c r="BJ1937"/>
      <c r="BK1937"/>
      <c r="BL1937" s="1" t="s">
        <v>77934</v>
      </c>
      <c r="BM1937"/>
      <c r="BN1937"/>
      <c r="BP1937"/>
      <c r="BQ1937"/>
    </row>
    <row r="1938" spans="3:69" ht="43.2" x14ac:dyDescent="0.3">
      <c r="C1938"/>
      <c r="D1938" s="11" t="s">
        <v>37923</v>
      </c>
      <c r="E1938"/>
      <c r="F1938"/>
      <c r="G1938"/>
      <c r="I1938"/>
      <c r="J1938" s="1" t="s">
        <v>55481</v>
      </c>
      <c r="K1938"/>
      <c r="L1938"/>
      <c r="M1938" s="1" t="s">
        <v>57235</v>
      </c>
      <c r="N1938"/>
      <c r="P1938" s="1" t="s">
        <v>58955</v>
      </c>
      <c r="Q1938"/>
      <c r="R1938"/>
      <c r="S1938"/>
      <c r="T1938"/>
      <c r="U1938"/>
      <c r="V1938"/>
      <c r="W1938"/>
      <c r="X1938"/>
      <c r="Y1938"/>
      <c r="Z1938"/>
      <c r="AA1938"/>
      <c r="AB1938" s="1" t="s">
        <v>63913</v>
      </c>
      <c r="AD1938"/>
      <c r="AE1938"/>
      <c r="AF1938" s="1" t="s">
        <v>42276</v>
      </c>
      <c r="AG1938"/>
      <c r="AH1938"/>
      <c r="AI1938" s="1" t="s">
        <v>43375</v>
      </c>
      <c r="AJ1938"/>
      <c r="AK1938"/>
      <c r="AL1938"/>
      <c r="AM1938"/>
      <c r="AN1938"/>
      <c r="AO1938"/>
      <c r="AP1938"/>
      <c r="AQ1938"/>
      <c r="AR1938" s="1" t="s">
        <v>45986</v>
      </c>
      <c r="AS1938" s="1" t="s">
        <v>46986</v>
      </c>
      <c r="AT1938" s="1" t="s">
        <v>71305</v>
      </c>
      <c r="AU1938" s="1" t="s">
        <v>48187</v>
      </c>
      <c r="AV1938"/>
      <c r="AW1938"/>
      <c r="AX1938" s="1" t="s">
        <v>72340</v>
      </c>
      <c r="AY1938" s="1" t="s">
        <v>73392</v>
      </c>
      <c r="AZ1938"/>
      <c r="BA1938" s="1" t="s">
        <v>74352</v>
      </c>
      <c r="BB1938"/>
      <c r="BC1938" s="1" t="s">
        <v>50428</v>
      </c>
      <c r="BD1938" s="1" t="s">
        <v>75535</v>
      </c>
      <c r="BE1938"/>
      <c r="BF1938" s="1" t="s">
        <v>79758</v>
      </c>
      <c r="BG1938" s="1" t="s">
        <v>80911</v>
      </c>
      <c r="BH1938" s="1" t="s">
        <v>52606</v>
      </c>
      <c r="BI1938"/>
      <c r="BJ1938"/>
      <c r="BK1938"/>
      <c r="BL1938" s="1" t="s">
        <v>77935</v>
      </c>
      <c r="BM1938"/>
      <c r="BN1938"/>
      <c r="BP1938"/>
      <c r="BQ1938"/>
    </row>
    <row r="1939" spans="3:69" ht="43.2" x14ac:dyDescent="0.3">
      <c r="C1939"/>
      <c r="D1939" s="11" t="s">
        <v>37924</v>
      </c>
      <c r="E1939"/>
      <c r="F1939"/>
      <c r="G1939"/>
      <c r="I1939"/>
      <c r="J1939" s="1" t="s">
        <v>55482</v>
      </c>
      <c r="K1939"/>
      <c r="L1939"/>
      <c r="M1939" s="1" t="s">
        <v>57236</v>
      </c>
      <c r="N1939"/>
      <c r="P1939" s="1" t="s">
        <v>58956</v>
      </c>
      <c r="Q1939"/>
      <c r="R1939"/>
      <c r="S1939"/>
      <c r="T1939"/>
      <c r="U1939"/>
      <c r="V1939"/>
      <c r="W1939"/>
      <c r="X1939"/>
      <c r="Y1939"/>
      <c r="Z1939"/>
      <c r="AA1939"/>
      <c r="AB1939" s="1" t="s">
        <v>63914</v>
      </c>
      <c r="AD1939"/>
      <c r="AE1939"/>
      <c r="AF1939" s="1" t="s">
        <v>42277</v>
      </c>
      <c r="AG1939"/>
      <c r="AH1939"/>
      <c r="AI1939" s="1" t="s">
        <v>43376</v>
      </c>
      <c r="AJ1939"/>
      <c r="AK1939"/>
      <c r="AL1939"/>
      <c r="AM1939"/>
      <c r="AN1939"/>
      <c r="AO1939"/>
      <c r="AP1939"/>
      <c r="AQ1939"/>
      <c r="AR1939" s="1" t="s">
        <v>45987</v>
      </c>
      <c r="AS1939" s="1" t="s">
        <v>46987</v>
      </c>
      <c r="AT1939" s="1" t="s">
        <v>71306</v>
      </c>
      <c r="AU1939" s="1" t="s">
        <v>48188</v>
      </c>
      <c r="AV1939"/>
      <c r="AW1939"/>
      <c r="AX1939" s="1" t="s">
        <v>72341</v>
      </c>
      <c r="AY1939" s="1" t="s">
        <v>73393</v>
      </c>
      <c r="AZ1939"/>
      <c r="BA1939" s="1" t="s">
        <v>74353</v>
      </c>
      <c r="BB1939"/>
      <c r="BC1939" s="1" t="s">
        <v>50429</v>
      </c>
      <c r="BD1939" s="1" t="s">
        <v>75536</v>
      </c>
      <c r="BE1939"/>
      <c r="BF1939" s="1" t="s">
        <v>79759</v>
      </c>
      <c r="BG1939" s="1" t="s">
        <v>80912</v>
      </c>
      <c r="BH1939" s="1" t="s">
        <v>52607</v>
      </c>
      <c r="BI1939"/>
      <c r="BJ1939"/>
      <c r="BK1939"/>
      <c r="BL1939" s="1" t="s">
        <v>77936</v>
      </c>
      <c r="BM1939"/>
      <c r="BN1939"/>
      <c r="BP1939"/>
      <c r="BQ1939"/>
    </row>
    <row r="1940" spans="3:69" ht="43.2" x14ac:dyDescent="0.3">
      <c r="C1940"/>
      <c r="D1940" s="11" t="s">
        <v>37925</v>
      </c>
      <c r="E1940"/>
      <c r="F1940"/>
      <c r="G1940"/>
      <c r="I1940"/>
      <c r="J1940" s="1" t="s">
        <v>55483</v>
      </c>
      <c r="K1940"/>
      <c r="L1940"/>
      <c r="M1940" s="1" t="s">
        <v>57237</v>
      </c>
      <c r="N1940"/>
      <c r="P1940" s="1" t="s">
        <v>58957</v>
      </c>
      <c r="Q1940"/>
      <c r="R1940"/>
      <c r="S1940"/>
      <c r="T1940"/>
      <c r="U1940"/>
      <c r="V1940"/>
      <c r="W1940"/>
      <c r="X1940"/>
      <c r="Y1940"/>
      <c r="Z1940"/>
      <c r="AA1940"/>
      <c r="AB1940" s="1" t="s">
        <v>63915</v>
      </c>
      <c r="AD1940"/>
      <c r="AE1940"/>
      <c r="AF1940" s="1" t="s">
        <v>42278</v>
      </c>
      <c r="AG1940"/>
      <c r="AH1940"/>
      <c r="AI1940" s="1" t="s">
        <v>43377</v>
      </c>
      <c r="AJ1940"/>
      <c r="AK1940"/>
      <c r="AL1940"/>
      <c r="AM1940"/>
      <c r="AN1940"/>
      <c r="AO1940"/>
      <c r="AP1940"/>
      <c r="AQ1940"/>
      <c r="AR1940" s="1" t="s">
        <v>45988</v>
      </c>
      <c r="AS1940" s="1" t="s">
        <v>46988</v>
      </c>
      <c r="AT1940" s="1" t="s">
        <v>71307</v>
      </c>
      <c r="AU1940" s="1" t="s">
        <v>48189</v>
      </c>
      <c r="AV1940"/>
      <c r="AW1940"/>
      <c r="AX1940" s="1" t="s">
        <v>72342</v>
      </c>
      <c r="AY1940" s="1" t="s">
        <v>73394</v>
      </c>
      <c r="AZ1940"/>
      <c r="BA1940" s="1" t="s">
        <v>74354</v>
      </c>
      <c r="BB1940"/>
      <c r="BC1940" s="1" t="s">
        <v>50430</v>
      </c>
      <c r="BD1940" s="1" t="s">
        <v>75537</v>
      </c>
      <c r="BE1940"/>
      <c r="BF1940" s="1" t="s">
        <v>79760</v>
      </c>
      <c r="BG1940" s="1" t="s">
        <v>80913</v>
      </c>
      <c r="BH1940" s="1" t="s">
        <v>52608</v>
      </c>
      <c r="BI1940"/>
      <c r="BJ1940"/>
      <c r="BK1940"/>
      <c r="BL1940" s="1" t="s">
        <v>77937</v>
      </c>
      <c r="BM1940"/>
      <c r="BN1940"/>
      <c r="BP1940"/>
      <c r="BQ1940"/>
    </row>
    <row r="1941" spans="3:69" ht="43.2" x14ac:dyDescent="0.3">
      <c r="C1941"/>
      <c r="D1941" s="11" t="s">
        <v>37926</v>
      </c>
      <c r="E1941"/>
      <c r="F1941"/>
      <c r="G1941"/>
      <c r="I1941"/>
      <c r="J1941" s="1" t="s">
        <v>55484</v>
      </c>
      <c r="K1941"/>
      <c r="L1941"/>
      <c r="M1941" s="1" t="s">
        <v>57238</v>
      </c>
      <c r="N1941"/>
      <c r="P1941" s="1" t="s">
        <v>58958</v>
      </c>
      <c r="Q1941"/>
      <c r="R1941"/>
      <c r="S1941"/>
      <c r="T1941"/>
      <c r="U1941"/>
      <c r="V1941"/>
      <c r="W1941"/>
      <c r="X1941"/>
      <c r="Y1941"/>
      <c r="Z1941"/>
      <c r="AA1941"/>
      <c r="AB1941" s="1" t="s">
        <v>63916</v>
      </c>
      <c r="AD1941"/>
      <c r="AE1941"/>
      <c r="AF1941" s="1" t="s">
        <v>42279</v>
      </c>
      <c r="AG1941"/>
      <c r="AH1941"/>
      <c r="AI1941" s="1" t="s">
        <v>43378</v>
      </c>
      <c r="AJ1941"/>
      <c r="AK1941"/>
      <c r="AL1941"/>
      <c r="AM1941"/>
      <c r="AN1941"/>
      <c r="AO1941"/>
      <c r="AP1941"/>
      <c r="AQ1941"/>
      <c r="AR1941" s="1" t="s">
        <v>45989</v>
      </c>
      <c r="AS1941" s="1" t="s">
        <v>46989</v>
      </c>
      <c r="AT1941" s="1" t="s">
        <v>71308</v>
      </c>
      <c r="AU1941" s="1" t="s">
        <v>48190</v>
      </c>
      <c r="AV1941"/>
      <c r="AW1941"/>
      <c r="AX1941" s="1" t="s">
        <v>72343</v>
      </c>
      <c r="AY1941" s="1" t="s">
        <v>73395</v>
      </c>
      <c r="AZ1941"/>
      <c r="BA1941" s="1" t="s">
        <v>74355</v>
      </c>
      <c r="BB1941"/>
      <c r="BC1941" s="1" t="s">
        <v>50431</v>
      </c>
      <c r="BD1941" s="1" t="s">
        <v>75538</v>
      </c>
      <c r="BE1941"/>
      <c r="BF1941" s="1" t="s">
        <v>79761</v>
      </c>
      <c r="BG1941" s="1" t="s">
        <v>80914</v>
      </c>
      <c r="BH1941" s="1" t="s">
        <v>52609</v>
      </c>
      <c r="BI1941"/>
      <c r="BJ1941"/>
      <c r="BK1941"/>
      <c r="BL1941" s="1" t="s">
        <v>77938</v>
      </c>
      <c r="BM1941"/>
      <c r="BN1941"/>
      <c r="BP1941"/>
      <c r="BQ1941"/>
    </row>
    <row r="1942" spans="3:69" ht="43.2" x14ac:dyDescent="0.3">
      <c r="C1942"/>
      <c r="D1942" s="11" t="s">
        <v>37927</v>
      </c>
      <c r="E1942"/>
      <c r="F1942"/>
      <c r="G1942"/>
      <c r="I1942"/>
      <c r="J1942" s="1" t="s">
        <v>55485</v>
      </c>
      <c r="K1942"/>
      <c r="L1942"/>
      <c r="M1942" s="1" t="s">
        <v>57239</v>
      </c>
      <c r="N1942"/>
      <c r="P1942" s="1" t="s">
        <v>58959</v>
      </c>
      <c r="Q1942"/>
      <c r="R1942"/>
      <c r="S1942"/>
      <c r="T1942"/>
      <c r="U1942"/>
      <c r="V1942"/>
      <c r="W1942"/>
      <c r="X1942"/>
      <c r="Y1942"/>
      <c r="Z1942"/>
      <c r="AA1942"/>
      <c r="AB1942" s="1" t="s">
        <v>63917</v>
      </c>
      <c r="AD1942"/>
      <c r="AE1942"/>
      <c r="AF1942" s="1" t="s">
        <v>42280</v>
      </c>
      <c r="AG1942"/>
      <c r="AH1942"/>
      <c r="AI1942" s="1" t="s">
        <v>43379</v>
      </c>
      <c r="AJ1942"/>
      <c r="AK1942"/>
      <c r="AL1942"/>
      <c r="AM1942"/>
      <c r="AN1942"/>
      <c r="AO1942"/>
      <c r="AP1942"/>
      <c r="AQ1942"/>
      <c r="AR1942" s="1" t="s">
        <v>45990</v>
      </c>
      <c r="AS1942" s="1" t="s">
        <v>46990</v>
      </c>
      <c r="AT1942" s="1" t="s">
        <v>71309</v>
      </c>
      <c r="AU1942" s="1" t="s">
        <v>48191</v>
      </c>
      <c r="AV1942"/>
      <c r="AW1942"/>
      <c r="AX1942" s="1" t="s">
        <v>72344</v>
      </c>
      <c r="AY1942" s="1" t="s">
        <v>73396</v>
      </c>
      <c r="AZ1942"/>
      <c r="BA1942" s="1" t="s">
        <v>74356</v>
      </c>
      <c r="BB1942"/>
      <c r="BC1942" s="1" t="s">
        <v>50432</v>
      </c>
      <c r="BD1942" s="1" t="s">
        <v>75539</v>
      </c>
      <c r="BE1942"/>
      <c r="BF1942" s="1" t="s">
        <v>79762</v>
      </c>
      <c r="BG1942" s="1" t="s">
        <v>80915</v>
      </c>
      <c r="BH1942" s="1" t="s">
        <v>52610</v>
      </c>
      <c r="BI1942"/>
      <c r="BJ1942"/>
      <c r="BK1942"/>
      <c r="BL1942"/>
      <c r="BM1942"/>
      <c r="BN1942"/>
      <c r="BP1942"/>
      <c r="BQ1942"/>
    </row>
    <row r="1943" spans="3:69" ht="43.2" x14ac:dyDescent="0.3">
      <c r="C1943"/>
      <c r="D1943" s="11" t="s">
        <v>37928</v>
      </c>
      <c r="E1943"/>
      <c r="F1943"/>
      <c r="G1943"/>
      <c r="I1943"/>
      <c r="J1943" s="1" t="s">
        <v>55486</v>
      </c>
      <c r="K1943"/>
      <c r="L1943"/>
      <c r="M1943" s="1" t="s">
        <v>57240</v>
      </c>
      <c r="N1943"/>
      <c r="P1943" s="1" t="s">
        <v>58960</v>
      </c>
      <c r="Q1943"/>
      <c r="R1943"/>
      <c r="S1943"/>
      <c r="T1943"/>
      <c r="U1943"/>
      <c r="V1943"/>
      <c r="W1943"/>
      <c r="X1943"/>
      <c r="Y1943"/>
      <c r="Z1943"/>
      <c r="AA1943"/>
      <c r="AB1943" s="1" t="s">
        <v>63918</v>
      </c>
      <c r="AD1943"/>
      <c r="AE1943"/>
      <c r="AF1943" s="1" t="s">
        <v>42281</v>
      </c>
      <c r="AG1943"/>
      <c r="AH1943"/>
      <c r="AI1943" s="1" t="s">
        <v>43380</v>
      </c>
      <c r="AJ1943"/>
      <c r="AK1943"/>
      <c r="AL1943"/>
      <c r="AM1943"/>
      <c r="AN1943"/>
      <c r="AO1943"/>
      <c r="AP1943"/>
      <c r="AQ1943"/>
      <c r="AR1943" s="1" t="s">
        <v>45991</v>
      </c>
      <c r="AS1943" s="1" t="s">
        <v>46991</v>
      </c>
      <c r="AT1943" s="1" t="s">
        <v>71310</v>
      </c>
      <c r="AU1943" s="1" t="s">
        <v>48192</v>
      </c>
      <c r="AV1943"/>
      <c r="AW1943"/>
      <c r="AX1943" s="1" t="s">
        <v>72345</v>
      </c>
      <c r="AY1943" s="1" t="s">
        <v>73397</v>
      </c>
      <c r="AZ1943"/>
      <c r="BA1943" s="1" t="s">
        <v>74357</v>
      </c>
      <c r="BB1943"/>
      <c r="BC1943" s="1" t="s">
        <v>50433</v>
      </c>
      <c r="BD1943" s="1" t="s">
        <v>75540</v>
      </c>
      <c r="BE1943"/>
      <c r="BF1943" s="1" t="s">
        <v>79763</v>
      </c>
      <c r="BG1943" s="1" t="s">
        <v>80916</v>
      </c>
      <c r="BH1943" s="1" t="s">
        <v>52611</v>
      </c>
      <c r="BI1943"/>
      <c r="BJ1943"/>
      <c r="BK1943"/>
      <c r="BL1943"/>
      <c r="BM1943"/>
      <c r="BN1943"/>
      <c r="BP1943"/>
      <c r="BQ1943"/>
    </row>
    <row r="1944" spans="3:69" ht="43.2" x14ac:dyDescent="0.3">
      <c r="C1944"/>
      <c r="D1944" s="11" t="s">
        <v>37929</v>
      </c>
      <c r="E1944"/>
      <c r="F1944"/>
      <c r="G1944"/>
      <c r="I1944"/>
      <c r="J1944" s="1" t="s">
        <v>55487</v>
      </c>
      <c r="K1944"/>
      <c r="L1944"/>
      <c r="M1944" s="1" t="s">
        <v>57241</v>
      </c>
      <c r="N1944"/>
      <c r="P1944" s="1" t="s">
        <v>58961</v>
      </c>
      <c r="Q1944"/>
      <c r="R1944"/>
      <c r="S1944"/>
      <c r="T1944"/>
      <c r="U1944"/>
      <c r="V1944"/>
      <c r="W1944"/>
      <c r="X1944"/>
      <c r="Y1944"/>
      <c r="Z1944"/>
      <c r="AA1944"/>
      <c r="AB1944" s="1" t="s">
        <v>63919</v>
      </c>
      <c r="AD1944"/>
      <c r="AE1944"/>
      <c r="AF1944" s="1" t="s">
        <v>42282</v>
      </c>
      <c r="AG1944"/>
      <c r="AH1944"/>
      <c r="AI1944" s="1" t="s">
        <v>43381</v>
      </c>
      <c r="AJ1944"/>
      <c r="AK1944"/>
      <c r="AL1944"/>
      <c r="AM1944"/>
      <c r="AN1944"/>
      <c r="AO1944"/>
      <c r="AP1944"/>
      <c r="AQ1944"/>
      <c r="AR1944" s="1" t="s">
        <v>45992</v>
      </c>
      <c r="AS1944" s="1" t="s">
        <v>46992</v>
      </c>
      <c r="AT1944" s="1" t="s">
        <v>71311</v>
      </c>
      <c r="AU1944" s="1" t="s">
        <v>48193</v>
      </c>
      <c r="AV1944"/>
      <c r="AW1944"/>
      <c r="AX1944" s="1" t="s">
        <v>72346</v>
      </c>
      <c r="AY1944" s="1" t="s">
        <v>73398</v>
      </c>
      <c r="AZ1944"/>
      <c r="BA1944" s="1" t="s">
        <v>74358</v>
      </c>
      <c r="BB1944"/>
      <c r="BC1944" s="1" t="s">
        <v>50434</v>
      </c>
      <c r="BD1944" s="1" t="s">
        <v>75541</v>
      </c>
      <c r="BE1944"/>
      <c r="BF1944" s="1" t="s">
        <v>79764</v>
      </c>
      <c r="BG1944" s="1" t="s">
        <v>80917</v>
      </c>
      <c r="BH1944" s="1" t="s">
        <v>52612</v>
      </c>
      <c r="BI1944"/>
      <c r="BJ1944"/>
      <c r="BK1944"/>
      <c r="BL1944"/>
      <c r="BM1944"/>
      <c r="BN1944"/>
      <c r="BP1944"/>
      <c r="BQ1944"/>
    </row>
    <row r="1945" spans="3:69" ht="43.2" x14ac:dyDescent="0.3">
      <c r="C1945"/>
      <c r="D1945" s="11" t="s">
        <v>37930</v>
      </c>
      <c r="E1945"/>
      <c r="F1945"/>
      <c r="G1945"/>
      <c r="I1945"/>
      <c r="J1945" s="1" t="s">
        <v>55488</v>
      </c>
      <c r="K1945"/>
      <c r="L1945"/>
      <c r="M1945" s="1" t="s">
        <v>57242</v>
      </c>
      <c r="N1945"/>
      <c r="P1945" s="1" t="s">
        <v>58962</v>
      </c>
      <c r="Q1945"/>
      <c r="R1945"/>
      <c r="S1945"/>
      <c r="T1945"/>
      <c r="U1945"/>
      <c r="V1945"/>
      <c r="W1945"/>
      <c r="X1945"/>
      <c r="Y1945"/>
      <c r="Z1945"/>
      <c r="AA1945"/>
      <c r="AB1945" s="1" t="s">
        <v>63920</v>
      </c>
      <c r="AD1945"/>
      <c r="AE1945"/>
      <c r="AF1945" s="1" t="s">
        <v>42283</v>
      </c>
      <c r="AG1945"/>
      <c r="AH1945"/>
      <c r="AI1945" s="1" t="s">
        <v>43382</v>
      </c>
      <c r="AJ1945"/>
      <c r="AK1945"/>
      <c r="AL1945"/>
      <c r="AM1945"/>
      <c r="AN1945"/>
      <c r="AO1945"/>
      <c r="AP1945"/>
      <c r="AQ1945"/>
      <c r="AR1945" s="1" t="s">
        <v>45993</v>
      </c>
      <c r="AS1945" s="1" t="s">
        <v>46993</v>
      </c>
      <c r="AT1945" s="1" t="s">
        <v>71312</v>
      </c>
      <c r="AU1945" s="1" t="s">
        <v>48194</v>
      </c>
      <c r="AV1945"/>
      <c r="AW1945"/>
      <c r="AX1945" s="1" t="s">
        <v>72347</v>
      </c>
      <c r="AY1945" s="1" t="s">
        <v>73399</v>
      </c>
      <c r="AZ1945"/>
      <c r="BA1945" s="1" t="s">
        <v>74359</v>
      </c>
      <c r="BB1945"/>
      <c r="BC1945" s="1" t="s">
        <v>50435</v>
      </c>
      <c r="BD1945" s="1" t="s">
        <v>75542</v>
      </c>
      <c r="BE1945"/>
      <c r="BF1945" s="1" t="s">
        <v>79765</v>
      </c>
      <c r="BG1945" s="1" t="s">
        <v>80918</v>
      </c>
      <c r="BH1945" s="1" t="s">
        <v>52613</v>
      </c>
      <c r="BI1945"/>
      <c r="BJ1945"/>
      <c r="BK1945"/>
      <c r="BL1945"/>
      <c r="BM1945"/>
      <c r="BN1945"/>
      <c r="BP1945"/>
      <c r="BQ1945"/>
    </row>
    <row r="1946" spans="3:69" ht="43.2" x14ac:dyDescent="0.3">
      <c r="C1946"/>
      <c r="D1946" s="11" t="s">
        <v>37931</v>
      </c>
      <c r="E1946"/>
      <c r="F1946"/>
      <c r="G1946"/>
      <c r="I1946"/>
      <c r="J1946" s="1" t="s">
        <v>55489</v>
      </c>
      <c r="K1946"/>
      <c r="L1946"/>
      <c r="M1946" s="1" t="s">
        <v>57243</v>
      </c>
      <c r="N1946"/>
      <c r="P1946" s="1" t="s">
        <v>58963</v>
      </c>
      <c r="Q1946"/>
      <c r="R1946"/>
      <c r="S1946"/>
      <c r="T1946"/>
      <c r="U1946"/>
      <c r="V1946"/>
      <c r="W1946"/>
      <c r="X1946"/>
      <c r="Y1946"/>
      <c r="Z1946"/>
      <c r="AA1946"/>
      <c r="AB1946" s="1" t="s">
        <v>63921</v>
      </c>
      <c r="AD1946"/>
      <c r="AE1946"/>
      <c r="AF1946" s="1" t="s">
        <v>42284</v>
      </c>
      <c r="AG1946"/>
      <c r="AH1946"/>
      <c r="AI1946" s="1" t="s">
        <v>43383</v>
      </c>
      <c r="AJ1946"/>
      <c r="AK1946"/>
      <c r="AL1946"/>
      <c r="AM1946"/>
      <c r="AN1946"/>
      <c r="AO1946"/>
      <c r="AP1946"/>
      <c r="AQ1946"/>
      <c r="AR1946" s="1" t="s">
        <v>45994</v>
      </c>
      <c r="AS1946" s="1" t="s">
        <v>46994</v>
      </c>
      <c r="AT1946" s="1" t="s">
        <v>71313</v>
      </c>
      <c r="AU1946" s="1" t="s">
        <v>48195</v>
      </c>
      <c r="AV1946"/>
      <c r="AW1946"/>
      <c r="AX1946" s="1" t="s">
        <v>72348</v>
      </c>
      <c r="AY1946" s="1" t="s">
        <v>73400</v>
      </c>
      <c r="AZ1946"/>
      <c r="BA1946" s="1" t="s">
        <v>74360</v>
      </c>
      <c r="BB1946"/>
      <c r="BC1946" s="1" t="s">
        <v>50436</v>
      </c>
      <c r="BD1946" s="1" t="s">
        <v>75543</v>
      </c>
      <c r="BE1946"/>
      <c r="BF1946" s="1" t="s">
        <v>79766</v>
      </c>
      <c r="BG1946" s="1" t="s">
        <v>80919</v>
      </c>
      <c r="BH1946" s="1" t="s">
        <v>52614</v>
      </c>
      <c r="BI1946"/>
      <c r="BJ1946"/>
      <c r="BK1946"/>
      <c r="BL1946"/>
      <c r="BM1946"/>
      <c r="BN1946"/>
      <c r="BP1946"/>
      <c r="BQ1946"/>
    </row>
    <row r="1947" spans="3:69" ht="43.2" x14ac:dyDescent="0.3">
      <c r="C1947"/>
      <c r="D1947" s="11" t="s">
        <v>37932</v>
      </c>
      <c r="E1947"/>
      <c r="F1947"/>
      <c r="G1947"/>
      <c r="I1947"/>
      <c r="J1947" s="1" t="s">
        <v>55490</v>
      </c>
      <c r="K1947"/>
      <c r="L1947"/>
      <c r="M1947" s="1" t="s">
        <v>57244</v>
      </c>
      <c r="N1947"/>
      <c r="P1947" s="1" t="s">
        <v>58964</v>
      </c>
      <c r="Q1947"/>
      <c r="R1947"/>
      <c r="S1947"/>
      <c r="T1947"/>
      <c r="U1947"/>
      <c r="V1947"/>
      <c r="W1947"/>
      <c r="X1947"/>
      <c r="Y1947"/>
      <c r="Z1947"/>
      <c r="AA1947"/>
      <c r="AB1947" s="1" t="s">
        <v>63922</v>
      </c>
      <c r="AD1947"/>
      <c r="AE1947"/>
      <c r="AF1947" s="1" t="s">
        <v>42285</v>
      </c>
      <c r="AG1947"/>
      <c r="AH1947"/>
      <c r="AI1947" s="1" t="s">
        <v>43384</v>
      </c>
      <c r="AJ1947"/>
      <c r="AK1947"/>
      <c r="AL1947"/>
      <c r="AM1947"/>
      <c r="AN1947"/>
      <c r="AO1947"/>
      <c r="AP1947"/>
      <c r="AQ1947"/>
      <c r="AR1947" s="1" t="s">
        <v>45995</v>
      </c>
      <c r="AS1947" s="1" t="s">
        <v>46995</v>
      </c>
      <c r="AT1947" s="1" t="s">
        <v>71314</v>
      </c>
      <c r="AU1947" s="1" t="s">
        <v>48196</v>
      </c>
      <c r="AV1947"/>
      <c r="AW1947"/>
      <c r="AX1947" s="1" t="s">
        <v>72349</v>
      </c>
      <c r="AY1947" s="1" t="s">
        <v>73401</v>
      </c>
      <c r="AZ1947"/>
      <c r="BA1947" s="1" t="s">
        <v>74361</v>
      </c>
      <c r="BB1947"/>
      <c r="BC1947" s="1" t="s">
        <v>50437</v>
      </c>
      <c r="BD1947" s="1" t="s">
        <v>75544</v>
      </c>
      <c r="BE1947"/>
      <c r="BF1947" s="1" t="s">
        <v>79767</v>
      </c>
      <c r="BG1947" s="1" t="s">
        <v>80920</v>
      </c>
      <c r="BH1947" s="1" t="s">
        <v>52615</v>
      </c>
      <c r="BI1947"/>
      <c r="BJ1947"/>
      <c r="BK1947"/>
      <c r="BL1947"/>
      <c r="BM1947"/>
      <c r="BN1947"/>
      <c r="BP1947"/>
      <c r="BQ1947"/>
    </row>
    <row r="1948" spans="3:69" ht="43.2" x14ac:dyDescent="0.3">
      <c r="C1948"/>
      <c r="D1948" s="11" t="s">
        <v>37933</v>
      </c>
      <c r="E1948"/>
      <c r="F1948"/>
      <c r="G1948"/>
      <c r="I1948"/>
      <c r="J1948" s="1" t="s">
        <v>55491</v>
      </c>
      <c r="K1948"/>
      <c r="L1948"/>
      <c r="M1948" s="1" t="s">
        <v>57245</v>
      </c>
      <c r="N1948"/>
      <c r="P1948" s="1" t="s">
        <v>58965</v>
      </c>
      <c r="Q1948"/>
      <c r="R1948"/>
      <c r="S1948"/>
      <c r="T1948"/>
      <c r="U1948"/>
      <c r="V1948"/>
      <c r="W1948"/>
      <c r="X1948"/>
      <c r="Y1948"/>
      <c r="Z1948"/>
      <c r="AA1948"/>
      <c r="AB1948" s="1" t="s">
        <v>63923</v>
      </c>
      <c r="AD1948"/>
      <c r="AE1948"/>
      <c r="AF1948" s="1" t="s">
        <v>42286</v>
      </c>
      <c r="AG1948"/>
      <c r="AH1948"/>
      <c r="AI1948" s="1" t="s">
        <v>43385</v>
      </c>
      <c r="AJ1948"/>
      <c r="AK1948"/>
      <c r="AL1948"/>
      <c r="AM1948"/>
      <c r="AN1948"/>
      <c r="AO1948"/>
      <c r="AP1948"/>
      <c r="AQ1948"/>
      <c r="AR1948" s="1" t="s">
        <v>45996</v>
      </c>
      <c r="AS1948" s="1" t="s">
        <v>46996</v>
      </c>
      <c r="AT1948" s="1" t="s">
        <v>71315</v>
      </c>
      <c r="AU1948" s="1" t="s">
        <v>48197</v>
      </c>
      <c r="AV1948"/>
      <c r="AW1948"/>
      <c r="AX1948" s="1" t="s">
        <v>72350</v>
      </c>
      <c r="AY1948" s="1" t="s">
        <v>73402</v>
      </c>
      <c r="AZ1948"/>
      <c r="BA1948" s="1" t="s">
        <v>74362</v>
      </c>
      <c r="BB1948"/>
      <c r="BC1948" s="1" t="s">
        <v>50438</v>
      </c>
      <c r="BD1948" s="1" t="s">
        <v>75545</v>
      </c>
      <c r="BE1948"/>
      <c r="BF1948" s="1" t="s">
        <v>79768</v>
      </c>
      <c r="BG1948" s="1" t="s">
        <v>80921</v>
      </c>
      <c r="BH1948" s="1" t="s">
        <v>52616</v>
      </c>
      <c r="BI1948"/>
      <c r="BJ1948"/>
      <c r="BK1948"/>
      <c r="BL1948"/>
      <c r="BM1948"/>
      <c r="BN1948"/>
      <c r="BP1948"/>
      <c r="BQ1948"/>
    </row>
    <row r="1949" spans="3:69" ht="43.2" x14ac:dyDescent="0.3">
      <c r="C1949"/>
      <c r="D1949" s="11" t="s">
        <v>37934</v>
      </c>
      <c r="E1949"/>
      <c r="F1949"/>
      <c r="G1949"/>
      <c r="I1949"/>
      <c r="J1949" s="1" t="s">
        <v>55492</v>
      </c>
      <c r="K1949"/>
      <c r="L1949"/>
      <c r="M1949" s="1" t="s">
        <v>57246</v>
      </c>
      <c r="N1949"/>
      <c r="P1949" s="1" t="s">
        <v>58966</v>
      </c>
      <c r="Q1949"/>
      <c r="R1949"/>
      <c r="S1949"/>
      <c r="T1949"/>
      <c r="U1949"/>
      <c r="V1949"/>
      <c r="W1949"/>
      <c r="X1949"/>
      <c r="Y1949"/>
      <c r="Z1949"/>
      <c r="AA1949"/>
      <c r="AB1949" s="1" t="s">
        <v>63924</v>
      </c>
      <c r="AD1949"/>
      <c r="AE1949"/>
      <c r="AF1949" s="1" t="s">
        <v>42287</v>
      </c>
      <c r="AG1949"/>
      <c r="AH1949"/>
      <c r="AI1949" s="1" t="s">
        <v>43386</v>
      </c>
      <c r="AJ1949"/>
      <c r="AK1949"/>
      <c r="AL1949"/>
      <c r="AM1949"/>
      <c r="AN1949"/>
      <c r="AO1949"/>
      <c r="AP1949"/>
      <c r="AQ1949"/>
      <c r="AR1949" s="1" t="s">
        <v>45997</v>
      </c>
      <c r="AS1949" s="1" t="s">
        <v>46997</v>
      </c>
      <c r="AT1949" s="1" t="s">
        <v>71316</v>
      </c>
      <c r="AU1949" s="1" t="s">
        <v>48198</v>
      </c>
      <c r="AV1949"/>
      <c r="AW1949"/>
      <c r="AX1949" s="1" t="s">
        <v>72351</v>
      </c>
      <c r="AY1949" s="1" t="s">
        <v>73403</v>
      </c>
      <c r="AZ1949"/>
      <c r="BA1949" s="1" t="s">
        <v>74363</v>
      </c>
      <c r="BB1949"/>
      <c r="BC1949" s="1" t="s">
        <v>50439</v>
      </c>
      <c r="BD1949" s="1" t="s">
        <v>75546</v>
      </c>
      <c r="BE1949"/>
      <c r="BF1949" s="1" t="s">
        <v>79769</v>
      </c>
      <c r="BG1949" s="1" t="s">
        <v>80922</v>
      </c>
      <c r="BH1949" s="1" t="s">
        <v>52617</v>
      </c>
      <c r="BI1949"/>
      <c r="BJ1949"/>
      <c r="BK1949"/>
      <c r="BL1949"/>
      <c r="BM1949"/>
      <c r="BN1949"/>
      <c r="BP1949"/>
      <c r="BQ1949"/>
    </row>
    <row r="1950" spans="3:69" ht="43.2" x14ac:dyDescent="0.3">
      <c r="C1950"/>
      <c r="D1950" s="11" t="s">
        <v>37935</v>
      </c>
      <c r="E1950"/>
      <c r="F1950"/>
      <c r="G1950"/>
      <c r="I1950"/>
      <c r="J1950" s="1" t="s">
        <v>55493</v>
      </c>
      <c r="K1950"/>
      <c r="L1950"/>
      <c r="M1950" s="1" t="s">
        <v>57247</v>
      </c>
      <c r="N1950"/>
      <c r="P1950" s="1" t="s">
        <v>58967</v>
      </c>
      <c r="Q1950"/>
      <c r="R1950"/>
      <c r="S1950"/>
      <c r="T1950"/>
      <c r="U1950"/>
      <c r="V1950"/>
      <c r="W1950"/>
      <c r="X1950"/>
      <c r="Y1950"/>
      <c r="Z1950"/>
      <c r="AA1950"/>
      <c r="AB1950" s="1" t="s">
        <v>63925</v>
      </c>
      <c r="AD1950"/>
      <c r="AE1950"/>
      <c r="AF1950" s="1" t="s">
        <v>42288</v>
      </c>
      <c r="AG1950"/>
      <c r="AH1950"/>
      <c r="AI1950" s="1" t="s">
        <v>43387</v>
      </c>
      <c r="AJ1950"/>
      <c r="AK1950"/>
      <c r="AL1950"/>
      <c r="AM1950"/>
      <c r="AN1950"/>
      <c r="AO1950"/>
      <c r="AP1950"/>
      <c r="AQ1950"/>
      <c r="AR1950" s="1" t="s">
        <v>45998</v>
      </c>
      <c r="AS1950" s="1" t="s">
        <v>46998</v>
      </c>
      <c r="AT1950" s="1" t="s">
        <v>71317</v>
      </c>
      <c r="AU1950" s="1" t="s">
        <v>48199</v>
      </c>
      <c r="AV1950"/>
      <c r="AW1950"/>
      <c r="AX1950" s="1" t="s">
        <v>72352</v>
      </c>
      <c r="AY1950" s="1" t="s">
        <v>73404</v>
      </c>
      <c r="AZ1950"/>
      <c r="BA1950" s="1" t="s">
        <v>74364</v>
      </c>
      <c r="BB1950"/>
      <c r="BC1950" s="1" t="s">
        <v>50440</v>
      </c>
      <c r="BD1950" s="1" t="s">
        <v>75547</v>
      </c>
      <c r="BE1950"/>
      <c r="BF1950" s="1" t="s">
        <v>79770</v>
      </c>
      <c r="BG1950" s="1" t="s">
        <v>80923</v>
      </c>
      <c r="BH1950" s="1" t="s">
        <v>52618</v>
      </c>
      <c r="BI1950"/>
      <c r="BJ1950"/>
      <c r="BK1950"/>
      <c r="BL1950"/>
      <c r="BM1950"/>
      <c r="BN1950"/>
      <c r="BP1950"/>
      <c r="BQ1950"/>
    </row>
    <row r="1951" spans="3:69" ht="43.2" x14ac:dyDescent="0.3">
      <c r="C1951"/>
      <c r="D1951" s="11" t="s">
        <v>37936</v>
      </c>
      <c r="E1951"/>
      <c r="F1951"/>
      <c r="G1951"/>
      <c r="I1951"/>
      <c r="J1951" s="1" t="s">
        <v>55494</v>
      </c>
      <c r="K1951"/>
      <c r="L1951"/>
      <c r="M1951" s="1" t="s">
        <v>57248</v>
      </c>
      <c r="N1951"/>
      <c r="P1951" s="1" t="s">
        <v>58968</v>
      </c>
      <c r="Q1951"/>
      <c r="R1951"/>
      <c r="S1951"/>
      <c r="T1951"/>
      <c r="U1951"/>
      <c r="V1951"/>
      <c r="W1951"/>
      <c r="X1951"/>
      <c r="Y1951"/>
      <c r="Z1951"/>
      <c r="AA1951"/>
      <c r="AB1951" s="1" t="s">
        <v>63926</v>
      </c>
      <c r="AD1951"/>
      <c r="AE1951"/>
      <c r="AF1951" s="1" t="s">
        <v>42289</v>
      </c>
      <c r="AG1951"/>
      <c r="AH1951"/>
      <c r="AI1951" s="1" t="s">
        <v>43388</v>
      </c>
      <c r="AJ1951"/>
      <c r="AK1951"/>
      <c r="AL1951"/>
      <c r="AM1951"/>
      <c r="AN1951"/>
      <c r="AO1951"/>
      <c r="AP1951"/>
      <c r="AQ1951"/>
      <c r="AR1951" s="1" t="s">
        <v>45999</v>
      </c>
      <c r="AS1951" s="1" t="s">
        <v>46999</v>
      </c>
      <c r="AT1951" s="1" t="s">
        <v>71318</v>
      </c>
      <c r="AU1951" s="1" t="s">
        <v>48200</v>
      </c>
      <c r="AV1951"/>
      <c r="AW1951"/>
      <c r="AX1951" s="1" t="s">
        <v>72353</v>
      </c>
      <c r="AY1951" s="1" t="s">
        <v>73405</v>
      </c>
      <c r="AZ1951"/>
      <c r="BA1951" s="1" t="s">
        <v>74365</v>
      </c>
      <c r="BB1951"/>
      <c r="BC1951" s="1" t="s">
        <v>50441</v>
      </c>
      <c r="BD1951" s="1" t="s">
        <v>75548</v>
      </c>
      <c r="BE1951"/>
      <c r="BF1951" s="1" t="s">
        <v>79771</v>
      </c>
      <c r="BG1951" s="1" t="s">
        <v>80924</v>
      </c>
      <c r="BH1951" s="1" t="s">
        <v>52619</v>
      </c>
      <c r="BI1951"/>
      <c r="BJ1951"/>
      <c r="BK1951"/>
      <c r="BL1951"/>
      <c r="BM1951"/>
      <c r="BN1951"/>
      <c r="BP1951"/>
      <c r="BQ1951"/>
    </row>
    <row r="1952" spans="3:69" ht="43.2" x14ac:dyDescent="0.3">
      <c r="C1952"/>
      <c r="D1952" s="11" t="s">
        <v>37937</v>
      </c>
      <c r="E1952"/>
      <c r="F1952"/>
      <c r="G1952"/>
      <c r="I1952"/>
      <c r="J1952" s="1" t="s">
        <v>55495</v>
      </c>
      <c r="K1952"/>
      <c r="L1952"/>
      <c r="M1952" s="1" t="s">
        <v>57249</v>
      </c>
      <c r="N1952"/>
      <c r="P1952" s="1" t="s">
        <v>58969</v>
      </c>
      <c r="Q1952"/>
      <c r="R1952"/>
      <c r="S1952"/>
      <c r="T1952"/>
      <c r="U1952"/>
      <c r="V1952"/>
      <c r="W1952"/>
      <c r="X1952"/>
      <c r="Y1952"/>
      <c r="Z1952"/>
      <c r="AA1952"/>
      <c r="AB1952" s="1" t="s">
        <v>63927</v>
      </c>
      <c r="AD1952"/>
      <c r="AE1952"/>
      <c r="AF1952" s="1" t="s">
        <v>42290</v>
      </c>
      <c r="AG1952"/>
      <c r="AH1952"/>
      <c r="AI1952" s="1" t="s">
        <v>43389</v>
      </c>
      <c r="AJ1952"/>
      <c r="AK1952"/>
      <c r="AL1952"/>
      <c r="AM1952"/>
      <c r="AN1952"/>
      <c r="AO1952"/>
      <c r="AP1952"/>
      <c r="AQ1952"/>
      <c r="AR1952" s="1" t="s">
        <v>46000</v>
      </c>
      <c r="AS1952" s="1" t="s">
        <v>47000</v>
      </c>
      <c r="AT1952" s="1" t="s">
        <v>71319</v>
      </c>
      <c r="AU1952" s="1" t="s">
        <v>48201</v>
      </c>
      <c r="AV1952"/>
      <c r="AW1952"/>
      <c r="AX1952" s="1" t="s">
        <v>72354</v>
      </c>
      <c r="AY1952" s="1" t="s">
        <v>73406</v>
      </c>
      <c r="AZ1952"/>
      <c r="BA1952" s="1" t="s">
        <v>74366</v>
      </c>
      <c r="BB1952"/>
      <c r="BC1952" s="1" t="s">
        <v>50442</v>
      </c>
      <c r="BD1952" s="1" t="s">
        <v>75549</v>
      </c>
      <c r="BE1952"/>
      <c r="BF1952" s="1" t="s">
        <v>79772</v>
      </c>
      <c r="BG1952" s="1" t="s">
        <v>80925</v>
      </c>
      <c r="BH1952" s="1" t="s">
        <v>52620</v>
      </c>
      <c r="BI1952"/>
      <c r="BJ1952"/>
      <c r="BK1952"/>
      <c r="BL1952"/>
      <c r="BM1952"/>
      <c r="BN1952"/>
      <c r="BP1952"/>
      <c r="BQ1952"/>
    </row>
    <row r="1953" spans="3:69" ht="43.2" x14ac:dyDescent="0.3">
      <c r="C1953"/>
      <c r="D1953" s="11" t="s">
        <v>37938</v>
      </c>
      <c r="E1953"/>
      <c r="F1953"/>
      <c r="G1953"/>
      <c r="I1953"/>
      <c r="J1953" s="1" t="s">
        <v>55496</v>
      </c>
      <c r="K1953"/>
      <c r="L1953"/>
      <c r="M1953" s="1" t="s">
        <v>57250</v>
      </c>
      <c r="N1953"/>
      <c r="P1953" s="1" t="s">
        <v>58970</v>
      </c>
      <c r="Q1953"/>
      <c r="R1953"/>
      <c r="S1953"/>
      <c r="T1953"/>
      <c r="U1953"/>
      <c r="V1953"/>
      <c r="W1953"/>
      <c r="X1953"/>
      <c r="Y1953"/>
      <c r="Z1953"/>
      <c r="AA1953"/>
      <c r="AB1953" s="1" t="s">
        <v>63928</v>
      </c>
      <c r="AD1953"/>
      <c r="AE1953"/>
      <c r="AF1953" s="1" t="s">
        <v>42291</v>
      </c>
      <c r="AG1953"/>
      <c r="AH1953"/>
      <c r="AI1953" s="1" t="s">
        <v>43390</v>
      </c>
      <c r="AJ1953"/>
      <c r="AK1953"/>
      <c r="AL1953"/>
      <c r="AM1953"/>
      <c r="AN1953"/>
      <c r="AO1953"/>
      <c r="AP1953"/>
      <c r="AQ1953"/>
      <c r="AR1953" s="1" t="s">
        <v>46001</v>
      </c>
      <c r="AS1953" s="1" t="s">
        <v>47001</v>
      </c>
      <c r="AT1953" s="1" t="s">
        <v>71320</v>
      </c>
      <c r="AU1953" s="1" t="s">
        <v>48202</v>
      </c>
      <c r="AV1953"/>
      <c r="AW1953"/>
      <c r="AX1953" s="1" t="s">
        <v>72355</v>
      </c>
      <c r="AY1953" s="1" t="s">
        <v>73407</v>
      </c>
      <c r="AZ1953"/>
      <c r="BA1953" s="1" t="s">
        <v>74367</v>
      </c>
      <c r="BB1953"/>
      <c r="BC1953" s="1" t="s">
        <v>50443</v>
      </c>
      <c r="BD1953" s="1" t="s">
        <v>75550</v>
      </c>
      <c r="BE1953"/>
      <c r="BF1953" s="1" t="s">
        <v>79773</v>
      </c>
      <c r="BG1953" s="1" t="s">
        <v>80926</v>
      </c>
      <c r="BH1953" s="1" t="s">
        <v>52621</v>
      </c>
      <c r="BI1953"/>
      <c r="BJ1953"/>
      <c r="BK1953"/>
      <c r="BL1953"/>
      <c r="BM1953"/>
      <c r="BN1953"/>
      <c r="BP1953"/>
      <c r="BQ1953"/>
    </row>
    <row r="1954" spans="3:69" ht="43.2" x14ac:dyDescent="0.3">
      <c r="C1954"/>
      <c r="D1954" s="11" t="s">
        <v>37939</v>
      </c>
      <c r="E1954"/>
      <c r="F1954"/>
      <c r="G1954"/>
      <c r="I1954"/>
      <c r="J1954" s="1" t="s">
        <v>55497</v>
      </c>
      <c r="K1954"/>
      <c r="L1954"/>
      <c r="M1954" s="1" t="s">
        <v>57251</v>
      </c>
      <c r="N1954"/>
      <c r="P1954" s="1" t="s">
        <v>58971</v>
      </c>
      <c r="Q1954"/>
      <c r="R1954"/>
      <c r="S1954"/>
      <c r="T1954"/>
      <c r="U1954"/>
      <c r="V1954"/>
      <c r="W1954"/>
      <c r="X1954"/>
      <c r="Y1954"/>
      <c r="Z1954"/>
      <c r="AA1954"/>
      <c r="AB1954" s="1" t="s">
        <v>63929</v>
      </c>
      <c r="AD1954"/>
      <c r="AE1954"/>
      <c r="AF1954" s="1" t="s">
        <v>42292</v>
      </c>
      <c r="AG1954"/>
      <c r="AH1954"/>
      <c r="AI1954" s="1" t="s">
        <v>43391</v>
      </c>
      <c r="AJ1954"/>
      <c r="AK1954"/>
      <c r="AL1954"/>
      <c r="AM1954"/>
      <c r="AN1954"/>
      <c r="AO1954"/>
      <c r="AP1954"/>
      <c r="AQ1954"/>
      <c r="AR1954" s="1" t="s">
        <v>46002</v>
      </c>
      <c r="AS1954" s="1" t="s">
        <v>47002</v>
      </c>
      <c r="AT1954" s="1" t="s">
        <v>71321</v>
      </c>
      <c r="AU1954" s="1" t="s">
        <v>48203</v>
      </c>
      <c r="AV1954"/>
      <c r="AW1954"/>
      <c r="AX1954" s="1" t="s">
        <v>72356</v>
      </c>
      <c r="AY1954" s="1" t="s">
        <v>73408</v>
      </c>
      <c r="AZ1954"/>
      <c r="BA1954" s="1" t="s">
        <v>74368</v>
      </c>
      <c r="BB1954"/>
      <c r="BC1954" s="1" t="s">
        <v>50444</v>
      </c>
      <c r="BD1954" s="1" t="s">
        <v>75551</v>
      </c>
      <c r="BE1954"/>
      <c r="BF1954" s="1" t="s">
        <v>79774</v>
      </c>
      <c r="BG1954" s="1" t="s">
        <v>80927</v>
      </c>
      <c r="BH1954" s="1" t="s">
        <v>52622</v>
      </c>
      <c r="BI1954"/>
      <c r="BJ1954"/>
      <c r="BK1954"/>
      <c r="BL1954"/>
      <c r="BM1954"/>
      <c r="BN1954"/>
      <c r="BP1954"/>
      <c r="BQ1954"/>
    </row>
    <row r="1955" spans="3:69" ht="43.2" x14ac:dyDescent="0.3">
      <c r="C1955"/>
      <c r="D1955" s="11" t="s">
        <v>37940</v>
      </c>
      <c r="E1955"/>
      <c r="F1955"/>
      <c r="G1955"/>
      <c r="I1955"/>
      <c r="J1955" s="1" t="s">
        <v>55498</v>
      </c>
      <c r="K1955"/>
      <c r="L1955"/>
      <c r="M1955" s="1" t="s">
        <v>57252</v>
      </c>
      <c r="N1955"/>
      <c r="P1955" s="1" t="s">
        <v>58972</v>
      </c>
      <c r="Q1955"/>
      <c r="R1955"/>
      <c r="S1955"/>
      <c r="T1955"/>
      <c r="U1955"/>
      <c r="V1955"/>
      <c r="W1955"/>
      <c r="X1955"/>
      <c r="Y1955"/>
      <c r="Z1955"/>
      <c r="AA1955"/>
      <c r="AB1955" s="1" t="s">
        <v>63930</v>
      </c>
      <c r="AD1955"/>
      <c r="AE1955"/>
      <c r="AF1955" s="1" t="s">
        <v>42293</v>
      </c>
      <c r="AG1955"/>
      <c r="AH1955"/>
      <c r="AI1955" s="1" t="s">
        <v>43392</v>
      </c>
      <c r="AJ1955"/>
      <c r="AK1955"/>
      <c r="AL1955"/>
      <c r="AM1955"/>
      <c r="AN1955"/>
      <c r="AO1955"/>
      <c r="AP1955"/>
      <c r="AQ1955"/>
      <c r="AR1955" s="1" t="s">
        <v>46003</v>
      </c>
      <c r="AS1955" s="1" t="s">
        <v>47003</v>
      </c>
      <c r="AT1955" s="1" t="s">
        <v>71322</v>
      </c>
      <c r="AU1955" s="1" t="s">
        <v>48204</v>
      </c>
      <c r="AV1955"/>
      <c r="AW1955"/>
      <c r="AX1955" s="1" t="s">
        <v>72357</v>
      </c>
      <c r="AY1955" s="1" t="s">
        <v>73409</v>
      </c>
      <c r="AZ1955"/>
      <c r="BA1955" s="1" t="s">
        <v>74369</v>
      </c>
      <c r="BB1955"/>
      <c r="BC1955" s="1" t="s">
        <v>50445</v>
      </c>
      <c r="BD1955" s="1" t="s">
        <v>75552</v>
      </c>
      <c r="BE1955"/>
      <c r="BF1955" s="1" t="s">
        <v>79775</v>
      </c>
      <c r="BG1955" s="1" t="s">
        <v>80928</v>
      </c>
      <c r="BH1955" s="1" t="s">
        <v>52623</v>
      </c>
      <c r="BI1955"/>
      <c r="BJ1955"/>
      <c r="BK1955"/>
      <c r="BL1955"/>
      <c r="BM1955"/>
      <c r="BN1955"/>
      <c r="BP1955"/>
      <c r="BQ1955"/>
    </row>
    <row r="1956" spans="3:69" ht="43.2" x14ac:dyDescent="0.3">
      <c r="C1956"/>
      <c r="D1956" s="11" t="s">
        <v>37941</v>
      </c>
      <c r="E1956"/>
      <c r="F1956"/>
      <c r="G1956"/>
      <c r="I1956"/>
      <c r="J1956" s="1" t="s">
        <v>55499</v>
      </c>
      <c r="K1956"/>
      <c r="L1956"/>
      <c r="M1956" s="1" t="s">
        <v>57253</v>
      </c>
      <c r="N1956"/>
      <c r="P1956" s="1" t="s">
        <v>58973</v>
      </c>
      <c r="Q1956"/>
      <c r="R1956"/>
      <c r="S1956"/>
      <c r="T1956"/>
      <c r="U1956"/>
      <c r="V1956"/>
      <c r="W1956"/>
      <c r="X1956"/>
      <c r="Y1956"/>
      <c r="Z1956"/>
      <c r="AA1956"/>
      <c r="AB1956" s="1" t="s">
        <v>63931</v>
      </c>
      <c r="AD1956"/>
      <c r="AE1956"/>
      <c r="AF1956" s="1" t="s">
        <v>42294</v>
      </c>
      <c r="AG1956"/>
      <c r="AH1956"/>
      <c r="AI1956" s="1" t="s">
        <v>43393</v>
      </c>
      <c r="AJ1956"/>
      <c r="AK1956"/>
      <c r="AL1956"/>
      <c r="AM1956"/>
      <c r="AN1956"/>
      <c r="AO1956"/>
      <c r="AP1956"/>
      <c r="AQ1956"/>
      <c r="AR1956" s="1" t="s">
        <v>46004</v>
      </c>
      <c r="AS1956" s="1" t="s">
        <v>47004</v>
      </c>
      <c r="AT1956" s="1" t="s">
        <v>71323</v>
      </c>
      <c r="AU1956" s="1" t="s">
        <v>48205</v>
      </c>
      <c r="AV1956"/>
      <c r="AW1956"/>
      <c r="AX1956" s="1" t="s">
        <v>72358</v>
      </c>
      <c r="AY1956" s="1" t="s">
        <v>73410</v>
      </c>
      <c r="AZ1956"/>
      <c r="BA1956" s="1" t="s">
        <v>74370</v>
      </c>
      <c r="BB1956"/>
      <c r="BC1956" s="1" t="s">
        <v>50446</v>
      </c>
      <c r="BD1956" s="1" t="s">
        <v>75553</v>
      </c>
      <c r="BE1956"/>
      <c r="BF1956" s="1" t="s">
        <v>79776</v>
      </c>
      <c r="BG1956" s="1" t="s">
        <v>80929</v>
      </c>
      <c r="BH1956" s="1" t="s">
        <v>52624</v>
      </c>
      <c r="BI1956"/>
      <c r="BJ1956"/>
      <c r="BK1956"/>
      <c r="BL1956"/>
      <c r="BM1956"/>
      <c r="BN1956"/>
      <c r="BP1956"/>
      <c r="BQ1956"/>
    </row>
    <row r="1957" spans="3:69" ht="43.2" x14ac:dyDescent="0.3">
      <c r="C1957"/>
      <c r="D1957" s="11" t="s">
        <v>37942</v>
      </c>
      <c r="E1957"/>
      <c r="F1957"/>
      <c r="G1957"/>
      <c r="I1957"/>
      <c r="J1957" s="1" t="s">
        <v>55500</v>
      </c>
      <c r="K1957"/>
      <c r="L1957"/>
      <c r="M1957" s="1" t="s">
        <v>57254</v>
      </c>
      <c r="N1957"/>
      <c r="P1957" s="1" t="s">
        <v>58974</v>
      </c>
      <c r="Q1957"/>
      <c r="R1957"/>
      <c r="S1957"/>
      <c r="T1957"/>
      <c r="U1957"/>
      <c r="V1957"/>
      <c r="W1957"/>
      <c r="X1957"/>
      <c r="Y1957"/>
      <c r="Z1957"/>
      <c r="AA1957"/>
      <c r="AB1957" s="1" t="s">
        <v>63932</v>
      </c>
      <c r="AD1957"/>
      <c r="AE1957"/>
      <c r="AF1957" s="1" t="s">
        <v>42295</v>
      </c>
      <c r="AG1957"/>
      <c r="AH1957"/>
      <c r="AI1957" s="1" t="s">
        <v>43394</v>
      </c>
      <c r="AJ1957"/>
      <c r="AK1957"/>
      <c r="AL1957"/>
      <c r="AM1957"/>
      <c r="AN1957"/>
      <c r="AO1957"/>
      <c r="AP1957"/>
      <c r="AQ1957"/>
      <c r="AR1957" s="1" t="s">
        <v>46005</v>
      </c>
      <c r="AS1957" s="1" t="s">
        <v>47005</v>
      </c>
      <c r="AT1957" s="1" t="s">
        <v>71324</v>
      </c>
      <c r="AU1957" s="1" t="s">
        <v>48206</v>
      </c>
      <c r="AV1957"/>
      <c r="AW1957"/>
      <c r="AX1957" s="1" t="s">
        <v>72359</v>
      </c>
      <c r="AY1957" s="1" t="s">
        <v>73411</v>
      </c>
      <c r="AZ1957"/>
      <c r="BA1957" s="1" t="s">
        <v>74371</v>
      </c>
      <c r="BB1957"/>
      <c r="BC1957" s="1" t="s">
        <v>50447</v>
      </c>
      <c r="BD1957" s="1" t="s">
        <v>75554</v>
      </c>
      <c r="BE1957"/>
      <c r="BF1957" s="1" t="s">
        <v>79777</v>
      </c>
      <c r="BG1957" s="1" t="s">
        <v>80930</v>
      </c>
      <c r="BH1957" s="1" t="s">
        <v>52625</v>
      </c>
      <c r="BI1957"/>
      <c r="BJ1957"/>
      <c r="BK1957"/>
      <c r="BL1957"/>
      <c r="BM1957"/>
      <c r="BN1957"/>
      <c r="BP1957"/>
      <c r="BQ1957"/>
    </row>
    <row r="1958" spans="3:69" ht="43.2" x14ac:dyDescent="0.3">
      <c r="C1958"/>
      <c r="D1958" s="11" t="s">
        <v>37943</v>
      </c>
      <c r="E1958"/>
      <c r="F1958"/>
      <c r="G1958"/>
      <c r="I1958"/>
      <c r="J1958" s="1" t="s">
        <v>55501</v>
      </c>
      <c r="K1958"/>
      <c r="L1958"/>
      <c r="M1958" s="1" t="s">
        <v>57255</v>
      </c>
      <c r="N1958"/>
      <c r="P1958" s="1" t="s">
        <v>58975</v>
      </c>
      <c r="Q1958"/>
      <c r="R1958"/>
      <c r="S1958"/>
      <c r="T1958"/>
      <c r="U1958"/>
      <c r="V1958"/>
      <c r="W1958"/>
      <c r="X1958"/>
      <c r="Y1958"/>
      <c r="Z1958"/>
      <c r="AA1958"/>
      <c r="AB1958" s="1" t="s">
        <v>63933</v>
      </c>
      <c r="AD1958"/>
      <c r="AE1958"/>
      <c r="AF1958" s="1" t="s">
        <v>42296</v>
      </c>
      <c r="AG1958"/>
      <c r="AH1958"/>
      <c r="AI1958" s="1" t="s">
        <v>43395</v>
      </c>
      <c r="AJ1958"/>
      <c r="AK1958"/>
      <c r="AL1958"/>
      <c r="AM1958"/>
      <c r="AN1958"/>
      <c r="AO1958"/>
      <c r="AP1958"/>
      <c r="AQ1958"/>
      <c r="AR1958" s="1" t="s">
        <v>46006</v>
      </c>
      <c r="AS1958" s="1" t="s">
        <v>47006</v>
      </c>
      <c r="AT1958" s="1" t="s">
        <v>71325</v>
      </c>
      <c r="AU1958" s="1" t="s">
        <v>48207</v>
      </c>
      <c r="AV1958"/>
      <c r="AW1958"/>
      <c r="AX1958" s="1" t="s">
        <v>72360</v>
      </c>
      <c r="AY1958" s="1" t="s">
        <v>73412</v>
      </c>
      <c r="AZ1958"/>
      <c r="BA1958" s="1" t="s">
        <v>74372</v>
      </c>
      <c r="BB1958"/>
      <c r="BC1958" s="1" t="s">
        <v>50448</v>
      </c>
      <c r="BD1958" s="1" t="s">
        <v>75555</v>
      </c>
      <c r="BE1958"/>
      <c r="BF1958" s="1" t="s">
        <v>79778</v>
      </c>
      <c r="BG1958" s="1" t="s">
        <v>80931</v>
      </c>
      <c r="BH1958" s="1" t="s">
        <v>52626</v>
      </c>
      <c r="BI1958"/>
      <c r="BJ1958"/>
      <c r="BK1958"/>
      <c r="BL1958"/>
      <c r="BM1958"/>
      <c r="BN1958"/>
      <c r="BP1958"/>
      <c r="BQ1958"/>
    </row>
    <row r="1959" spans="3:69" ht="43.2" x14ac:dyDescent="0.3">
      <c r="C1959"/>
      <c r="D1959" s="11" t="s">
        <v>37944</v>
      </c>
      <c r="E1959"/>
      <c r="F1959"/>
      <c r="G1959"/>
      <c r="I1959"/>
      <c r="J1959" s="1" t="s">
        <v>55502</v>
      </c>
      <c r="K1959"/>
      <c r="L1959"/>
      <c r="M1959" s="1" t="s">
        <v>57256</v>
      </c>
      <c r="N1959"/>
      <c r="P1959" s="1" t="s">
        <v>58976</v>
      </c>
      <c r="Q1959"/>
      <c r="R1959"/>
      <c r="S1959"/>
      <c r="T1959"/>
      <c r="U1959"/>
      <c r="V1959"/>
      <c r="W1959"/>
      <c r="X1959"/>
      <c r="Y1959"/>
      <c r="Z1959"/>
      <c r="AA1959"/>
      <c r="AB1959" s="1" t="s">
        <v>63934</v>
      </c>
      <c r="AD1959"/>
      <c r="AE1959"/>
      <c r="AF1959" s="1" t="s">
        <v>42297</v>
      </c>
      <c r="AG1959"/>
      <c r="AH1959"/>
      <c r="AI1959" s="1" t="s">
        <v>43396</v>
      </c>
      <c r="AJ1959"/>
      <c r="AK1959"/>
      <c r="AL1959"/>
      <c r="AM1959"/>
      <c r="AN1959"/>
      <c r="AO1959"/>
      <c r="AP1959"/>
      <c r="AQ1959"/>
      <c r="AR1959" s="1" t="s">
        <v>46007</v>
      </c>
      <c r="AS1959" s="1" t="s">
        <v>47007</v>
      </c>
      <c r="AT1959" s="1" t="s">
        <v>71326</v>
      </c>
      <c r="AU1959" s="1" t="s">
        <v>48208</v>
      </c>
      <c r="AV1959"/>
      <c r="AW1959"/>
      <c r="AX1959" s="1" t="s">
        <v>72361</v>
      </c>
      <c r="AY1959" s="1" t="s">
        <v>73413</v>
      </c>
      <c r="AZ1959"/>
      <c r="BA1959" s="1" t="s">
        <v>74373</v>
      </c>
      <c r="BB1959"/>
      <c r="BC1959" s="1" t="s">
        <v>50449</v>
      </c>
      <c r="BD1959" s="1" t="s">
        <v>75556</v>
      </c>
      <c r="BE1959"/>
      <c r="BF1959" s="1" t="s">
        <v>79779</v>
      </c>
      <c r="BG1959" s="1" t="s">
        <v>80932</v>
      </c>
      <c r="BH1959" s="1" t="s">
        <v>52627</v>
      </c>
      <c r="BI1959"/>
      <c r="BJ1959"/>
      <c r="BK1959"/>
      <c r="BL1959"/>
      <c r="BM1959"/>
      <c r="BN1959"/>
      <c r="BP1959"/>
      <c r="BQ1959"/>
    </row>
    <row r="1960" spans="3:69" ht="43.2" x14ac:dyDescent="0.3">
      <c r="C1960"/>
      <c r="D1960" s="11" t="s">
        <v>37945</v>
      </c>
      <c r="E1960"/>
      <c r="F1960"/>
      <c r="G1960"/>
      <c r="I1960"/>
      <c r="J1960" s="1" t="s">
        <v>55503</v>
      </c>
      <c r="K1960"/>
      <c r="L1960"/>
      <c r="M1960" s="1" t="s">
        <v>57257</v>
      </c>
      <c r="N1960"/>
      <c r="P1960" s="1" t="s">
        <v>58977</v>
      </c>
      <c r="Q1960"/>
      <c r="R1960"/>
      <c r="S1960"/>
      <c r="T1960"/>
      <c r="U1960"/>
      <c r="V1960"/>
      <c r="W1960"/>
      <c r="X1960"/>
      <c r="Y1960"/>
      <c r="Z1960"/>
      <c r="AA1960"/>
      <c r="AB1960" s="1" t="s">
        <v>63935</v>
      </c>
      <c r="AD1960"/>
      <c r="AE1960"/>
      <c r="AF1960" s="1" t="s">
        <v>42298</v>
      </c>
      <c r="AG1960"/>
      <c r="AH1960"/>
      <c r="AI1960" s="1" t="s">
        <v>43397</v>
      </c>
      <c r="AJ1960"/>
      <c r="AK1960"/>
      <c r="AL1960"/>
      <c r="AM1960"/>
      <c r="AN1960"/>
      <c r="AO1960"/>
      <c r="AP1960"/>
      <c r="AQ1960"/>
      <c r="AR1960" s="1" t="s">
        <v>46008</v>
      </c>
      <c r="AS1960" s="1" t="s">
        <v>47008</v>
      </c>
      <c r="AT1960" s="1" t="s">
        <v>71327</v>
      </c>
      <c r="AU1960" s="1" t="s">
        <v>48209</v>
      </c>
      <c r="AV1960"/>
      <c r="AW1960"/>
      <c r="AX1960" s="1" t="s">
        <v>72362</v>
      </c>
      <c r="AY1960" s="1" t="s">
        <v>73414</v>
      </c>
      <c r="AZ1960"/>
      <c r="BA1960" s="1" t="s">
        <v>74374</v>
      </c>
      <c r="BB1960"/>
      <c r="BC1960" s="1" t="s">
        <v>50450</v>
      </c>
      <c r="BD1960" s="1" t="s">
        <v>75557</v>
      </c>
      <c r="BE1960"/>
      <c r="BF1960" s="1" t="s">
        <v>79780</v>
      </c>
      <c r="BG1960" s="1" t="s">
        <v>80933</v>
      </c>
      <c r="BH1960" s="1" t="s">
        <v>52628</v>
      </c>
      <c r="BI1960"/>
      <c r="BJ1960"/>
      <c r="BK1960"/>
      <c r="BL1960"/>
      <c r="BM1960"/>
      <c r="BN1960"/>
      <c r="BP1960"/>
      <c r="BQ1960"/>
    </row>
    <row r="1961" spans="3:69" ht="43.2" x14ac:dyDescent="0.3">
      <c r="C1961"/>
      <c r="D1961" s="11" t="s">
        <v>37946</v>
      </c>
      <c r="E1961"/>
      <c r="F1961"/>
      <c r="G1961"/>
      <c r="I1961"/>
      <c r="J1961" s="1" t="s">
        <v>55504</v>
      </c>
      <c r="K1961"/>
      <c r="L1961"/>
      <c r="M1961" s="1" t="s">
        <v>57258</v>
      </c>
      <c r="N1961"/>
      <c r="P1961" s="1" t="s">
        <v>58978</v>
      </c>
      <c r="Q1961"/>
      <c r="R1961"/>
      <c r="S1961"/>
      <c r="T1961"/>
      <c r="U1961"/>
      <c r="V1961"/>
      <c r="W1961"/>
      <c r="X1961"/>
      <c r="Y1961"/>
      <c r="Z1961"/>
      <c r="AA1961"/>
      <c r="AB1961" s="1" t="s">
        <v>63936</v>
      </c>
      <c r="AD1961"/>
      <c r="AE1961"/>
      <c r="AF1961" s="1" t="s">
        <v>42299</v>
      </c>
      <c r="AG1961"/>
      <c r="AH1961"/>
      <c r="AI1961" s="1" t="s">
        <v>43398</v>
      </c>
      <c r="AJ1961"/>
      <c r="AK1961"/>
      <c r="AL1961"/>
      <c r="AM1961"/>
      <c r="AN1961"/>
      <c r="AO1961"/>
      <c r="AP1961"/>
      <c r="AQ1961"/>
      <c r="AR1961" s="1" t="s">
        <v>46009</v>
      </c>
      <c r="AS1961" s="1" t="s">
        <v>47009</v>
      </c>
      <c r="AT1961" s="1" t="s">
        <v>71328</v>
      </c>
      <c r="AU1961" s="1" t="s">
        <v>48210</v>
      </c>
      <c r="AV1961"/>
      <c r="AW1961"/>
      <c r="AX1961" s="1" t="s">
        <v>72363</v>
      </c>
      <c r="AY1961" s="1" t="s">
        <v>73415</v>
      </c>
      <c r="AZ1961"/>
      <c r="BA1961" s="1" t="s">
        <v>74375</v>
      </c>
      <c r="BB1961"/>
      <c r="BC1961" s="1" t="s">
        <v>50451</v>
      </c>
      <c r="BD1961" s="1" t="s">
        <v>75558</v>
      </c>
      <c r="BE1961"/>
      <c r="BF1961" s="1" t="s">
        <v>79781</v>
      </c>
      <c r="BG1961" s="1" t="s">
        <v>80934</v>
      </c>
      <c r="BH1961" s="1" t="s">
        <v>52629</v>
      </c>
      <c r="BI1961"/>
      <c r="BJ1961"/>
      <c r="BK1961"/>
      <c r="BL1961"/>
      <c r="BM1961"/>
      <c r="BN1961"/>
      <c r="BP1961"/>
      <c r="BQ1961"/>
    </row>
    <row r="1962" spans="3:69" ht="43.2" x14ac:dyDescent="0.3">
      <c r="C1962"/>
      <c r="D1962" s="11" t="s">
        <v>37947</v>
      </c>
      <c r="E1962"/>
      <c r="F1962"/>
      <c r="G1962"/>
      <c r="I1962"/>
      <c r="J1962" s="1" t="s">
        <v>55505</v>
      </c>
      <c r="K1962"/>
      <c r="L1962"/>
      <c r="M1962" s="1" t="s">
        <v>57259</v>
      </c>
      <c r="N1962"/>
      <c r="P1962" s="1" t="s">
        <v>58979</v>
      </c>
      <c r="Q1962"/>
      <c r="R1962"/>
      <c r="S1962"/>
      <c r="T1962"/>
      <c r="U1962"/>
      <c r="V1962"/>
      <c r="W1962"/>
      <c r="X1962"/>
      <c r="Y1962"/>
      <c r="Z1962"/>
      <c r="AA1962"/>
      <c r="AB1962" s="1" t="s">
        <v>63937</v>
      </c>
      <c r="AD1962"/>
      <c r="AE1962"/>
      <c r="AF1962" s="1" t="s">
        <v>42300</v>
      </c>
      <c r="AG1962"/>
      <c r="AH1962"/>
      <c r="AI1962" s="1" t="s">
        <v>43399</v>
      </c>
      <c r="AJ1962"/>
      <c r="AK1962"/>
      <c r="AL1962"/>
      <c r="AM1962"/>
      <c r="AN1962"/>
      <c r="AO1962"/>
      <c r="AP1962"/>
      <c r="AQ1962"/>
      <c r="AR1962" s="1" t="s">
        <v>46010</v>
      </c>
      <c r="AS1962" s="1" t="s">
        <v>47010</v>
      </c>
      <c r="AT1962" s="1" t="s">
        <v>71329</v>
      </c>
      <c r="AU1962" s="1" t="s">
        <v>48211</v>
      </c>
      <c r="AV1962"/>
      <c r="AW1962"/>
      <c r="AX1962" s="1" t="s">
        <v>72364</v>
      </c>
      <c r="AY1962" s="1" t="s">
        <v>73416</v>
      </c>
      <c r="AZ1962"/>
      <c r="BA1962" s="1" t="s">
        <v>74376</v>
      </c>
      <c r="BB1962"/>
      <c r="BC1962" s="1" t="s">
        <v>50452</v>
      </c>
      <c r="BD1962" s="1" t="s">
        <v>75559</v>
      </c>
      <c r="BE1962"/>
      <c r="BF1962" s="1" t="s">
        <v>79782</v>
      </c>
      <c r="BG1962" s="1" t="s">
        <v>80935</v>
      </c>
      <c r="BH1962" s="1" t="s">
        <v>52630</v>
      </c>
      <c r="BI1962"/>
      <c r="BJ1962"/>
      <c r="BK1962"/>
      <c r="BL1962"/>
      <c r="BM1962"/>
      <c r="BN1962"/>
      <c r="BP1962"/>
      <c r="BQ1962"/>
    </row>
    <row r="1963" spans="3:69" ht="43.2" x14ac:dyDescent="0.3">
      <c r="C1963"/>
      <c r="D1963" s="11" t="s">
        <v>37948</v>
      </c>
      <c r="E1963"/>
      <c r="F1963"/>
      <c r="G1963"/>
      <c r="I1963"/>
      <c r="J1963" s="1" t="s">
        <v>55506</v>
      </c>
      <c r="K1963"/>
      <c r="L1963"/>
      <c r="M1963" s="1" t="s">
        <v>57260</v>
      </c>
      <c r="N1963"/>
      <c r="P1963" s="1" t="s">
        <v>58980</v>
      </c>
      <c r="Q1963"/>
      <c r="R1963"/>
      <c r="S1963"/>
      <c r="T1963"/>
      <c r="U1963"/>
      <c r="V1963"/>
      <c r="W1963"/>
      <c r="X1963"/>
      <c r="Y1963"/>
      <c r="Z1963"/>
      <c r="AA1963"/>
      <c r="AB1963" s="1" t="s">
        <v>63938</v>
      </c>
      <c r="AD1963"/>
      <c r="AE1963"/>
      <c r="AF1963" s="1" t="s">
        <v>42301</v>
      </c>
      <c r="AG1963"/>
      <c r="AH1963"/>
      <c r="AI1963" s="1" t="s">
        <v>43400</v>
      </c>
      <c r="AJ1963"/>
      <c r="AK1963"/>
      <c r="AL1963"/>
      <c r="AM1963"/>
      <c r="AN1963"/>
      <c r="AO1963"/>
      <c r="AP1963"/>
      <c r="AQ1963"/>
      <c r="AR1963" s="1" t="s">
        <v>46011</v>
      </c>
      <c r="AS1963" s="1" t="s">
        <v>47011</v>
      </c>
      <c r="AT1963" s="1" t="s">
        <v>71330</v>
      </c>
      <c r="AU1963" s="1" t="s">
        <v>48212</v>
      </c>
      <c r="AV1963"/>
      <c r="AW1963"/>
      <c r="AX1963" s="1" t="s">
        <v>72365</v>
      </c>
      <c r="AY1963"/>
      <c r="AZ1963"/>
      <c r="BA1963" s="1" t="s">
        <v>74377</v>
      </c>
      <c r="BB1963"/>
      <c r="BC1963" s="1" t="s">
        <v>50453</v>
      </c>
      <c r="BD1963" s="1" t="s">
        <v>75560</v>
      </c>
      <c r="BE1963"/>
      <c r="BF1963" s="1" t="s">
        <v>79783</v>
      </c>
      <c r="BG1963" s="1" t="s">
        <v>80936</v>
      </c>
      <c r="BH1963" s="1" t="s">
        <v>52631</v>
      </c>
      <c r="BI1963"/>
      <c r="BJ1963"/>
      <c r="BK1963"/>
      <c r="BL1963"/>
      <c r="BM1963"/>
      <c r="BN1963"/>
      <c r="BP1963"/>
      <c r="BQ1963"/>
    </row>
    <row r="1964" spans="3:69" ht="43.2" x14ac:dyDescent="0.3">
      <c r="C1964"/>
      <c r="D1964" s="11" t="s">
        <v>37949</v>
      </c>
      <c r="E1964"/>
      <c r="F1964"/>
      <c r="G1964"/>
      <c r="I1964"/>
      <c r="J1964" s="1" t="s">
        <v>55507</v>
      </c>
      <c r="K1964"/>
      <c r="L1964"/>
      <c r="M1964" s="1" t="s">
        <v>57261</v>
      </c>
      <c r="N1964"/>
      <c r="P1964" s="1" t="s">
        <v>58981</v>
      </c>
      <c r="Q1964"/>
      <c r="R1964"/>
      <c r="S1964"/>
      <c r="T1964"/>
      <c r="U1964"/>
      <c r="V1964"/>
      <c r="W1964"/>
      <c r="X1964"/>
      <c r="Y1964"/>
      <c r="Z1964"/>
      <c r="AA1964"/>
      <c r="AB1964" s="1" t="s">
        <v>63939</v>
      </c>
      <c r="AD1964"/>
      <c r="AE1964"/>
      <c r="AF1964" s="1" t="s">
        <v>42302</v>
      </c>
      <c r="AG1964"/>
      <c r="AH1964"/>
      <c r="AI1964" s="1" t="s">
        <v>43401</v>
      </c>
      <c r="AJ1964"/>
      <c r="AK1964"/>
      <c r="AL1964"/>
      <c r="AM1964"/>
      <c r="AN1964"/>
      <c r="AO1964"/>
      <c r="AP1964"/>
      <c r="AQ1964"/>
      <c r="AR1964" s="1" t="s">
        <v>46012</v>
      </c>
      <c r="AS1964" s="1" t="s">
        <v>47012</v>
      </c>
      <c r="AT1964" s="1" t="s">
        <v>71331</v>
      </c>
      <c r="AU1964" s="1" t="s">
        <v>48213</v>
      </c>
      <c r="AV1964"/>
      <c r="AW1964"/>
      <c r="AX1964" s="1" t="s">
        <v>72366</v>
      </c>
      <c r="AY1964"/>
      <c r="AZ1964"/>
      <c r="BA1964" s="1" t="s">
        <v>74378</v>
      </c>
      <c r="BB1964"/>
      <c r="BC1964" s="1" t="s">
        <v>50454</v>
      </c>
      <c r="BD1964" s="1" t="s">
        <v>75561</v>
      </c>
      <c r="BE1964"/>
      <c r="BF1964" s="1" t="s">
        <v>79784</v>
      </c>
      <c r="BG1964" s="1" t="s">
        <v>80937</v>
      </c>
      <c r="BH1964" s="1" t="s">
        <v>52632</v>
      </c>
      <c r="BI1964"/>
      <c r="BJ1964"/>
      <c r="BK1964"/>
      <c r="BL1964"/>
      <c r="BM1964"/>
      <c r="BN1964"/>
      <c r="BP1964"/>
      <c r="BQ1964"/>
    </row>
    <row r="1965" spans="3:69" ht="43.2" x14ac:dyDescent="0.3">
      <c r="C1965"/>
      <c r="D1965" s="11" t="s">
        <v>37950</v>
      </c>
      <c r="E1965"/>
      <c r="F1965"/>
      <c r="G1965"/>
      <c r="I1965"/>
      <c r="J1965" s="1" t="s">
        <v>55508</v>
      </c>
      <c r="K1965"/>
      <c r="L1965"/>
      <c r="M1965" s="1" t="s">
        <v>57262</v>
      </c>
      <c r="N1965"/>
      <c r="P1965" s="1" t="s">
        <v>58982</v>
      </c>
      <c r="Q1965"/>
      <c r="R1965"/>
      <c r="S1965"/>
      <c r="T1965"/>
      <c r="U1965"/>
      <c r="V1965"/>
      <c r="W1965"/>
      <c r="X1965"/>
      <c r="Y1965"/>
      <c r="Z1965"/>
      <c r="AA1965"/>
      <c r="AB1965" s="1" t="s">
        <v>63940</v>
      </c>
      <c r="AD1965"/>
      <c r="AE1965"/>
      <c r="AF1965" s="1" t="s">
        <v>42303</v>
      </c>
      <c r="AG1965"/>
      <c r="AH1965"/>
      <c r="AI1965" s="1" t="s">
        <v>43402</v>
      </c>
      <c r="AJ1965"/>
      <c r="AK1965"/>
      <c r="AL1965"/>
      <c r="AM1965"/>
      <c r="AN1965"/>
      <c r="AO1965"/>
      <c r="AP1965"/>
      <c r="AQ1965"/>
      <c r="AR1965" s="1" t="s">
        <v>46013</v>
      </c>
      <c r="AS1965" s="1" t="s">
        <v>47013</v>
      </c>
      <c r="AT1965" s="1" t="s">
        <v>71332</v>
      </c>
      <c r="AU1965" s="1" t="s">
        <v>48214</v>
      </c>
      <c r="AV1965"/>
      <c r="AW1965"/>
      <c r="AX1965" s="1" t="s">
        <v>72367</v>
      </c>
      <c r="AY1965"/>
      <c r="AZ1965"/>
      <c r="BA1965" s="1" t="s">
        <v>74379</v>
      </c>
      <c r="BB1965"/>
      <c r="BC1965" s="1" t="s">
        <v>50455</v>
      </c>
      <c r="BD1965" s="1" t="s">
        <v>75562</v>
      </c>
      <c r="BE1965"/>
      <c r="BF1965" s="1" t="s">
        <v>79785</v>
      </c>
      <c r="BG1965" s="1" t="s">
        <v>80938</v>
      </c>
      <c r="BH1965" s="1" t="s">
        <v>52633</v>
      </c>
      <c r="BI1965"/>
      <c r="BJ1965"/>
      <c r="BK1965"/>
      <c r="BL1965"/>
      <c r="BM1965"/>
      <c r="BN1965"/>
      <c r="BP1965"/>
      <c r="BQ1965"/>
    </row>
    <row r="1966" spans="3:69" ht="43.2" x14ac:dyDescent="0.3">
      <c r="C1966"/>
      <c r="D1966" s="11" t="s">
        <v>37951</v>
      </c>
      <c r="E1966"/>
      <c r="F1966"/>
      <c r="G1966"/>
      <c r="I1966"/>
      <c r="J1966" s="1" t="s">
        <v>55509</v>
      </c>
      <c r="K1966"/>
      <c r="L1966"/>
      <c r="M1966" s="1" t="s">
        <v>57263</v>
      </c>
      <c r="N1966"/>
      <c r="P1966" s="1" t="s">
        <v>58983</v>
      </c>
      <c r="Q1966"/>
      <c r="R1966"/>
      <c r="S1966"/>
      <c r="T1966"/>
      <c r="U1966"/>
      <c r="V1966"/>
      <c r="W1966"/>
      <c r="X1966"/>
      <c r="Y1966"/>
      <c r="Z1966"/>
      <c r="AA1966"/>
      <c r="AB1966" s="1" t="s">
        <v>63941</v>
      </c>
      <c r="AD1966"/>
      <c r="AE1966"/>
      <c r="AF1966" s="1" t="s">
        <v>42304</v>
      </c>
      <c r="AG1966"/>
      <c r="AH1966"/>
      <c r="AI1966" s="1" t="s">
        <v>43403</v>
      </c>
      <c r="AJ1966"/>
      <c r="AK1966"/>
      <c r="AL1966"/>
      <c r="AM1966"/>
      <c r="AN1966"/>
      <c r="AO1966"/>
      <c r="AP1966"/>
      <c r="AQ1966"/>
      <c r="AR1966" s="1" t="s">
        <v>46014</v>
      </c>
      <c r="AS1966" s="1" t="s">
        <v>47014</v>
      </c>
      <c r="AT1966" s="1" t="s">
        <v>71333</v>
      </c>
      <c r="AU1966" s="1" t="s">
        <v>48215</v>
      </c>
      <c r="AV1966"/>
      <c r="AW1966"/>
      <c r="AX1966" s="1" t="s">
        <v>72368</v>
      </c>
      <c r="AY1966"/>
      <c r="AZ1966"/>
      <c r="BA1966" s="1" t="s">
        <v>74380</v>
      </c>
      <c r="BB1966"/>
      <c r="BC1966" s="1" t="s">
        <v>50456</v>
      </c>
      <c r="BD1966" s="1" t="s">
        <v>75563</v>
      </c>
      <c r="BE1966"/>
      <c r="BF1966" s="1" t="s">
        <v>79786</v>
      </c>
      <c r="BG1966" s="1" t="s">
        <v>80939</v>
      </c>
      <c r="BH1966" s="1" t="s">
        <v>52634</v>
      </c>
      <c r="BI1966"/>
      <c r="BJ1966"/>
      <c r="BK1966"/>
      <c r="BL1966"/>
      <c r="BM1966"/>
      <c r="BN1966"/>
      <c r="BP1966"/>
      <c r="BQ1966"/>
    </row>
    <row r="1967" spans="3:69" ht="43.2" x14ac:dyDescent="0.3">
      <c r="C1967"/>
      <c r="D1967" s="11" t="s">
        <v>37952</v>
      </c>
      <c r="E1967"/>
      <c r="F1967"/>
      <c r="G1967"/>
      <c r="I1967"/>
      <c r="J1967" s="1" t="s">
        <v>55510</v>
      </c>
      <c r="K1967"/>
      <c r="L1967"/>
      <c r="M1967" s="1" t="s">
        <v>57264</v>
      </c>
      <c r="N1967"/>
      <c r="P1967" s="1" t="s">
        <v>58984</v>
      </c>
      <c r="Q1967"/>
      <c r="R1967"/>
      <c r="S1967"/>
      <c r="T1967"/>
      <c r="U1967"/>
      <c r="V1967"/>
      <c r="W1967"/>
      <c r="X1967"/>
      <c r="Y1967"/>
      <c r="Z1967"/>
      <c r="AA1967"/>
      <c r="AB1967" s="1" t="s">
        <v>63942</v>
      </c>
      <c r="AD1967"/>
      <c r="AE1967"/>
      <c r="AF1967" s="1" t="s">
        <v>42305</v>
      </c>
      <c r="AG1967"/>
      <c r="AH1967"/>
      <c r="AI1967" s="1" t="s">
        <v>43404</v>
      </c>
      <c r="AJ1967"/>
      <c r="AK1967"/>
      <c r="AL1967"/>
      <c r="AM1967"/>
      <c r="AN1967"/>
      <c r="AO1967"/>
      <c r="AP1967"/>
      <c r="AQ1967"/>
      <c r="AR1967" s="1" t="s">
        <v>46015</v>
      </c>
      <c r="AS1967" s="1" t="s">
        <v>47015</v>
      </c>
      <c r="AT1967" s="1" t="s">
        <v>71334</v>
      </c>
      <c r="AU1967" s="1" t="s">
        <v>48216</v>
      </c>
      <c r="AV1967"/>
      <c r="AW1967"/>
      <c r="AX1967" s="1" t="s">
        <v>72369</v>
      </c>
      <c r="AY1967"/>
      <c r="AZ1967"/>
      <c r="BA1967" s="1" t="s">
        <v>74381</v>
      </c>
      <c r="BB1967"/>
      <c r="BC1967" s="1" t="s">
        <v>50457</v>
      </c>
      <c r="BD1967" s="1" t="s">
        <v>75564</v>
      </c>
      <c r="BE1967"/>
      <c r="BF1967" s="1" t="s">
        <v>79787</v>
      </c>
      <c r="BG1967" s="1" t="s">
        <v>80940</v>
      </c>
      <c r="BH1967" s="1" t="s">
        <v>52635</v>
      </c>
      <c r="BI1967"/>
      <c r="BJ1967"/>
      <c r="BK1967"/>
      <c r="BL1967"/>
      <c r="BM1967"/>
      <c r="BN1967"/>
      <c r="BP1967"/>
      <c r="BQ1967"/>
    </row>
    <row r="1968" spans="3:69" ht="43.2" x14ac:dyDescent="0.3">
      <c r="C1968"/>
      <c r="D1968" s="11" t="s">
        <v>37953</v>
      </c>
      <c r="E1968"/>
      <c r="F1968"/>
      <c r="G1968"/>
      <c r="I1968"/>
      <c r="J1968" s="1" t="s">
        <v>55511</v>
      </c>
      <c r="K1968"/>
      <c r="L1968"/>
      <c r="M1968" s="1" t="s">
        <v>57265</v>
      </c>
      <c r="N1968"/>
      <c r="P1968" s="1" t="s">
        <v>58985</v>
      </c>
      <c r="Q1968"/>
      <c r="R1968"/>
      <c r="S1968"/>
      <c r="T1968"/>
      <c r="U1968"/>
      <c r="V1968"/>
      <c r="W1968"/>
      <c r="X1968"/>
      <c r="Y1968"/>
      <c r="Z1968"/>
      <c r="AA1968"/>
      <c r="AB1968" s="1" t="s">
        <v>63943</v>
      </c>
      <c r="AD1968"/>
      <c r="AE1968"/>
      <c r="AF1968" s="1" t="s">
        <v>42306</v>
      </c>
      <c r="AG1968"/>
      <c r="AH1968"/>
      <c r="AI1968" s="1" t="s">
        <v>43405</v>
      </c>
      <c r="AJ1968"/>
      <c r="AK1968"/>
      <c r="AL1968"/>
      <c r="AM1968"/>
      <c r="AN1968"/>
      <c r="AO1968"/>
      <c r="AP1968"/>
      <c r="AQ1968"/>
      <c r="AR1968" s="1" t="s">
        <v>46016</v>
      </c>
      <c r="AS1968" s="1" t="s">
        <v>47016</v>
      </c>
      <c r="AT1968" s="1" t="s">
        <v>71335</v>
      </c>
      <c r="AU1968" s="1" t="s">
        <v>48217</v>
      </c>
      <c r="AV1968"/>
      <c r="AW1968"/>
      <c r="AX1968" s="1" t="s">
        <v>72370</v>
      </c>
      <c r="AY1968"/>
      <c r="AZ1968"/>
      <c r="BA1968" s="1" t="s">
        <v>74382</v>
      </c>
      <c r="BB1968"/>
      <c r="BC1968" s="1" t="s">
        <v>50458</v>
      </c>
      <c r="BD1968" s="1" t="s">
        <v>75565</v>
      </c>
      <c r="BE1968"/>
      <c r="BF1968" s="1" t="s">
        <v>79788</v>
      </c>
      <c r="BG1968" s="1" t="s">
        <v>80941</v>
      </c>
      <c r="BH1968" s="1" t="s">
        <v>52636</v>
      </c>
      <c r="BI1968"/>
      <c r="BJ1968"/>
      <c r="BK1968"/>
      <c r="BL1968"/>
      <c r="BM1968"/>
      <c r="BN1968"/>
      <c r="BP1968"/>
      <c r="BQ1968"/>
    </row>
    <row r="1969" spans="3:69" ht="43.2" x14ac:dyDescent="0.3">
      <c r="C1969"/>
      <c r="D1969" s="11" t="s">
        <v>37954</v>
      </c>
      <c r="E1969"/>
      <c r="F1969"/>
      <c r="G1969"/>
      <c r="I1969"/>
      <c r="J1969" s="1" t="s">
        <v>55512</v>
      </c>
      <c r="K1969"/>
      <c r="L1969"/>
      <c r="M1969" s="1" t="s">
        <v>57266</v>
      </c>
      <c r="N1969"/>
      <c r="P1969" s="1" t="s">
        <v>58986</v>
      </c>
      <c r="Q1969"/>
      <c r="R1969"/>
      <c r="S1969"/>
      <c r="T1969"/>
      <c r="U1969"/>
      <c r="V1969"/>
      <c r="W1969"/>
      <c r="X1969"/>
      <c r="Y1969"/>
      <c r="Z1969"/>
      <c r="AA1969"/>
      <c r="AB1969" s="1" t="s">
        <v>63944</v>
      </c>
      <c r="AD1969"/>
      <c r="AE1969"/>
      <c r="AF1969" s="1" t="s">
        <v>42307</v>
      </c>
      <c r="AG1969"/>
      <c r="AH1969"/>
      <c r="AI1969" s="1" t="s">
        <v>43406</v>
      </c>
      <c r="AJ1969"/>
      <c r="AK1969"/>
      <c r="AL1969"/>
      <c r="AM1969"/>
      <c r="AN1969"/>
      <c r="AO1969"/>
      <c r="AP1969"/>
      <c r="AQ1969"/>
      <c r="AR1969" s="1" t="s">
        <v>46017</v>
      </c>
      <c r="AS1969" s="1" t="s">
        <v>47017</v>
      </c>
      <c r="AT1969" s="1" t="s">
        <v>71336</v>
      </c>
      <c r="AU1969" s="1" t="s">
        <v>48218</v>
      </c>
      <c r="AV1969"/>
      <c r="AW1969"/>
      <c r="AX1969" s="1" t="s">
        <v>72371</v>
      </c>
      <c r="AY1969"/>
      <c r="AZ1969"/>
      <c r="BA1969" s="1" t="s">
        <v>74383</v>
      </c>
      <c r="BB1969"/>
      <c r="BC1969" s="1" t="s">
        <v>50459</v>
      </c>
      <c r="BD1969" s="1" t="s">
        <v>75566</v>
      </c>
      <c r="BE1969"/>
      <c r="BF1969" s="1" t="s">
        <v>79789</v>
      </c>
      <c r="BG1969" s="1" t="s">
        <v>80942</v>
      </c>
      <c r="BH1969" s="1" t="s">
        <v>52637</v>
      </c>
      <c r="BI1969"/>
      <c r="BJ1969"/>
      <c r="BK1969"/>
      <c r="BL1969"/>
      <c r="BM1969"/>
      <c r="BN1969"/>
      <c r="BP1969"/>
      <c r="BQ1969"/>
    </row>
    <row r="1970" spans="3:69" ht="43.2" x14ac:dyDescent="0.3">
      <c r="C1970"/>
      <c r="D1970" s="11" t="s">
        <v>37955</v>
      </c>
      <c r="E1970"/>
      <c r="F1970"/>
      <c r="G1970"/>
      <c r="I1970"/>
      <c r="J1970" s="1" t="s">
        <v>55513</v>
      </c>
      <c r="K1970"/>
      <c r="L1970"/>
      <c r="M1970" s="1" t="s">
        <v>57267</v>
      </c>
      <c r="N1970"/>
      <c r="P1970" s="1" t="s">
        <v>58987</v>
      </c>
      <c r="Q1970"/>
      <c r="R1970"/>
      <c r="S1970"/>
      <c r="T1970"/>
      <c r="U1970"/>
      <c r="V1970"/>
      <c r="W1970"/>
      <c r="X1970"/>
      <c r="Y1970"/>
      <c r="Z1970"/>
      <c r="AA1970"/>
      <c r="AB1970" s="1" t="s">
        <v>63945</v>
      </c>
      <c r="AD1970"/>
      <c r="AE1970"/>
      <c r="AF1970" s="1" t="s">
        <v>42308</v>
      </c>
      <c r="AG1970"/>
      <c r="AH1970"/>
      <c r="AI1970" s="1" t="s">
        <v>43407</v>
      </c>
      <c r="AJ1970"/>
      <c r="AK1970"/>
      <c r="AL1970"/>
      <c r="AM1970"/>
      <c r="AN1970"/>
      <c r="AO1970"/>
      <c r="AP1970"/>
      <c r="AQ1970"/>
      <c r="AR1970" s="1" t="s">
        <v>46018</v>
      </c>
      <c r="AS1970" s="1" t="s">
        <v>47018</v>
      </c>
      <c r="AT1970" s="1" t="s">
        <v>71337</v>
      </c>
      <c r="AU1970" s="1" t="s">
        <v>48219</v>
      </c>
      <c r="AV1970"/>
      <c r="AW1970"/>
      <c r="AX1970" s="1" t="s">
        <v>72372</v>
      </c>
      <c r="AY1970"/>
      <c r="AZ1970"/>
      <c r="BA1970" s="1" t="s">
        <v>74384</v>
      </c>
      <c r="BB1970"/>
      <c r="BC1970" s="1" t="s">
        <v>50460</v>
      </c>
      <c r="BD1970" s="1" t="s">
        <v>75567</v>
      </c>
      <c r="BE1970"/>
      <c r="BF1970" s="1" t="s">
        <v>79790</v>
      </c>
      <c r="BG1970" s="1" t="s">
        <v>80943</v>
      </c>
      <c r="BH1970" s="1" t="s">
        <v>52638</v>
      </c>
      <c r="BI1970"/>
      <c r="BJ1970"/>
      <c r="BK1970"/>
      <c r="BL1970"/>
      <c r="BM1970"/>
      <c r="BN1970"/>
      <c r="BP1970"/>
      <c r="BQ1970"/>
    </row>
    <row r="1971" spans="3:69" ht="43.2" x14ac:dyDescent="0.3">
      <c r="C1971"/>
      <c r="D1971" s="11" t="s">
        <v>37956</v>
      </c>
      <c r="E1971"/>
      <c r="F1971"/>
      <c r="G1971"/>
      <c r="I1971"/>
      <c r="J1971" s="1" t="s">
        <v>55514</v>
      </c>
      <c r="K1971"/>
      <c r="L1971"/>
      <c r="M1971" s="1" t="s">
        <v>57268</v>
      </c>
      <c r="N1971"/>
      <c r="P1971" s="1" t="s">
        <v>58988</v>
      </c>
      <c r="Q1971"/>
      <c r="R1971"/>
      <c r="S1971"/>
      <c r="T1971"/>
      <c r="U1971"/>
      <c r="V1971"/>
      <c r="W1971"/>
      <c r="X1971"/>
      <c r="Y1971"/>
      <c r="Z1971"/>
      <c r="AA1971"/>
      <c r="AB1971" s="1" t="s">
        <v>63946</v>
      </c>
      <c r="AD1971"/>
      <c r="AE1971"/>
      <c r="AF1971" s="1" t="s">
        <v>42309</v>
      </c>
      <c r="AG1971"/>
      <c r="AH1971"/>
      <c r="AI1971" s="1" t="s">
        <v>43408</v>
      </c>
      <c r="AJ1971"/>
      <c r="AK1971"/>
      <c r="AL1971"/>
      <c r="AM1971"/>
      <c r="AN1971"/>
      <c r="AO1971"/>
      <c r="AP1971"/>
      <c r="AQ1971"/>
      <c r="AR1971" s="1" t="s">
        <v>46019</v>
      </c>
      <c r="AS1971" s="1" t="s">
        <v>47019</v>
      </c>
      <c r="AT1971" s="1" t="s">
        <v>71338</v>
      </c>
      <c r="AU1971" s="1" t="s">
        <v>48220</v>
      </c>
      <c r="AV1971"/>
      <c r="AW1971"/>
      <c r="AX1971" s="1" t="s">
        <v>72373</v>
      </c>
      <c r="AY1971"/>
      <c r="AZ1971"/>
      <c r="BA1971" s="1" t="s">
        <v>74385</v>
      </c>
      <c r="BB1971"/>
      <c r="BC1971" s="1" t="s">
        <v>50461</v>
      </c>
      <c r="BD1971" s="1" t="s">
        <v>75568</v>
      </c>
      <c r="BE1971"/>
      <c r="BF1971" s="1" t="s">
        <v>79791</v>
      </c>
      <c r="BG1971" s="1" t="s">
        <v>80944</v>
      </c>
      <c r="BH1971" s="1" t="s">
        <v>52639</v>
      </c>
      <c r="BI1971"/>
      <c r="BJ1971"/>
      <c r="BK1971"/>
      <c r="BL1971"/>
      <c r="BM1971"/>
      <c r="BN1971"/>
      <c r="BP1971"/>
      <c r="BQ1971"/>
    </row>
    <row r="1972" spans="3:69" ht="43.2" x14ac:dyDescent="0.3">
      <c r="C1972"/>
      <c r="D1972" s="11" t="s">
        <v>37957</v>
      </c>
      <c r="E1972"/>
      <c r="F1972"/>
      <c r="G1972"/>
      <c r="I1972"/>
      <c r="J1972" s="1" t="s">
        <v>55515</v>
      </c>
      <c r="K1972"/>
      <c r="L1972"/>
      <c r="M1972" s="1" t="s">
        <v>57269</v>
      </c>
      <c r="N1972"/>
      <c r="P1972" s="1" t="s">
        <v>58989</v>
      </c>
      <c r="Q1972"/>
      <c r="R1972"/>
      <c r="S1972"/>
      <c r="T1972"/>
      <c r="U1972"/>
      <c r="V1972"/>
      <c r="W1972"/>
      <c r="X1972"/>
      <c r="Y1972"/>
      <c r="Z1972"/>
      <c r="AA1972"/>
      <c r="AB1972" s="1" t="s">
        <v>63947</v>
      </c>
      <c r="AD1972"/>
      <c r="AE1972"/>
      <c r="AF1972" s="1" t="s">
        <v>42310</v>
      </c>
      <c r="AG1972"/>
      <c r="AH1972"/>
      <c r="AI1972" s="1" t="s">
        <v>43409</v>
      </c>
      <c r="AJ1972"/>
      <c r="AK1972"/>
      <c r="AL1972"/>
      <c r="AM1972"/>
      <c r="AN1972"/>
      <c r="AO1972"/>
      <c r="AP1972"/>
      <c r="AQ1972"/>
      <c r="AR1972" s="1" t="s">
        <v>46020</v>
      </c>
      <c r="AS1972" s="1" t="s">
        <v>47020</v>
      </c>
      <c r="AT1972" s="1" t="s">
        <v>71339</v>
      </c>
      <c r="AU1972" s="1" t="s">
        <v>48221</v>
      </c>
      <c r="AV1972"/>
      <c r="AW1972"/>
      <c r="AX1972" s="1" t="s">
        <v>72374</v>
      </c>
      <c r="AY1972"/>
      <c r="AZ1972"/>
      <c r="BA1972" s="1" t="s">
        <v>74386</v>
      </c>
      <c r="BB1972"/>
      <c r="BC1972" s="1" t="s">
        <v>50462</v>
      </c>
      <c r="BD1972" s="1" t="s">
        <v>75569</v>
      </c>
      <c r="BE1972"/>
      <c r="BF1972" s="1" t="s">
        <v>79792</v>
      </c>
      <c r="BG1972" s="1" t="s">
        <v>80945</v>
      </c>
      <c r="BH1972" s="1" t="s">
        <v>52640</v>
      </c>
      <c r="BI1972"/>
      <c r="BJ1972"/>
      <c r="BK1972"/>
      <c r="BL1972"/>
      <c r="BM1972"/>
      <c r="BN1972"/>
      <c r="BP1972"/>
      <c r="BQ1972"/>
    </row>
    <row r="1973" spans="3:69" ht="43.2" x14ac:dyDescent="0.3">
      <c r="C1973"/>
      <c r="D1973" s="11" t="s">
        <v>37958</v>
      </c>
      <c r="E1973"/>
      <c r="F1973"/>
      <c r="G1973"/>
      <c r="I1973"/>
      <c r="J1973" s="1" t="s">
        <v>55516</v>
      </c>
      <c r="K1973"/>
      <c r="L1973"/>
      <c r="M1973" s="1" t="s">
        <v>57270</v>
      </c>
      <c r="N1973"/>
      <c r="P1973" s="1" t="s">
        <v>58990</v>
      </c>
      <c r="Q1973"/>
      <c r="R1973"/>
      <c r="S1973"/>
      <c r="T1973"/>
      <c r="U1973"/>
      <c r="V1973"/>
      <c r="W1973"/>
      <c r="X1973"/>
      <c r="Y1973"/>
      <c r="Z1973"/>
      <c r="AA1973"/>
      <c r="AB1973" s="1" t="s">
        <v>63948</v>
      </c>
      <c r="AD1973"/>
      <c r="AE1973"/>
      <c r="AF1973" s="1" t="s">
        <v>42311</v>
      </c>
      <c r="AG1973"/>
      <c r="AH1973"/>
      <c r="AI1973" s="1" t="s">
        <v>43410</v>
      </c>
      <c r="AJ1973"/>
      <c r="AK1973"/>
      <c r="AL1973"/>
      <c r="AM1973"/>
      <c r="AN1973"/>
      <c r="AO1973"/>
      <c r="AP1973"/>
      <c r="AQ1973"/>
      <c r="AR1973" s="1" t="s">
        <v>46021</v>
      </c>
      <c r="AS1973" s="1" t="s">
        <v>47021</v>
      </c>
      <c r="AT1973" s="1" t="s">
        <v>71340</v>
      </c>
      <c r="AU1973" s="1" t="s">
        <v>48222</v>
      </c>
      <c r="AV1973"/>
      <c r="AW1973"/>
      <c r="AX1973" s="1" t="s">
        <v>72375</v>
      </c>
      <c r="AY1973"/>
      <c r="AZ1973"/>
      <c r="BA1973" s="1" t="s">
        <v>74387</v>
      </c>
      <c r="BB1973"/>
      <c r="BC1973" s="1" t="s">
        <v>50463</v>
      </c>
      <c r="BD1973" s="1" t="s">
        <v>75570</v>
      </c>
      <c r="BE1973"/>
      <c r="BF1973" s="1" t="s">
        <v>79793</v>
      </c>
      <c r="BG1973" s="1" t="s">
        <v>80946</v>
      </c>
      <c r="BH1973" s="1" t="s">
        <v>52641</v>
      </c>
      <c r="BI1973"/>
      <c r="BJ1973"/>
      <c r="BK1973"/>
      <c r="BL1973"/>
      <c r="BM1973"/>
      <c r="BN1973"/>
      <c r="BP1973"/>
      <c r="BQ1973"/>
    </row>
    <row r="1974" spans="3:69" ht="43.2" x14ac:dyDescent="0.3">
      <c r="C1974"/>
      <c r="D1974" s="11" t="s">
        <v>37959</v>
      </c>
      <c r="E1974"/>
      <c r="F1974"/>
      <c r="G1974"/>
      <c r="I1974"/>
      <c r="J1974" s="1" t="s">
        <v>55517</v>
      </c>
      <c r="K1974"/>
      <c r="L1974"/>
      <c r="M1974" s="1" t="s">
        <v>57271</v>
      </c>
      <c r="N1974"/>
      <c r="P1974" s="1" t="s">
        <v>58991</v>
      </c>
      <c r="Q1974"/>
      <c r="R1974"/>
      <c r="S1974"/>
      <c r="T1974"/>
      <c r="U1974"/>
      <c r="V1974"/>
      <c r="W1974"/>
      <c r="X1974"/>
      <c r="Y1974"/>
      <c r="Z1974"/>
      <c r="AA1974"/>
      <c r="AB1974" s="1" t="s">
        <v>63949</v>
      </c>
      <c r="AD1974"/>
      <c r="AE1974"/>
      <c r="AF1974" s="1" t="s">
        <v>42312</v>
      </c>
      <c r="AG1974"/>
      <c r="AH1974"/>
      <c r="AI1974" s="1" t="s">
        <v>43411</v>
      </c>
      <c r="AJ1974"/>
      <c r="AK1974"/>
      <c r="AL1974"/>
      <c r="AM1974"/>
      <c r="AN1974"/>
      <c r="AO1974"/>
      <c r="AP1974"/>
      <c r="AQ1974"/>
      <c r="AR1974" s="1" t="s">
        <v>46022</v>
      </c>
      <c r="AS1974" s="1" t="s">
        <v>47022</v>
      </c>
      <c r="AT1974" s="1" t="s">
        <v>71341</v>
      </c>
      <c r="AU1974" s="1" t="s">
        <v>48223</v>
      </c>
      <c r="AV1974"/>
      <c r="AW1974"/>
      <c r="AX1974" s="1" t="s">
        <v>72376</v>
      </c>
      <c r="AY1974"/>
      <c r="AZ1974"/>
      <c r="BA1974" s="1" t="s">
        <v>74388</v>
      </c>
      <c r="BB1974"/>
      <c r="BC1974" s="1" t="s">
        <v>50464</v>
      </c>
      <c r="BD1974" s="1" t="s">
        <v>75571</v>
      </c>
      <c r="BE1974"/>
      <c r="BF1974" s="1" t="s">
        <v>79794</v>
      </c>
      <c r="BG1974" s="1" t="s">
        <v>80947</v>
      </c>
      <c r="BH1974" s="1" t="s">
        <v>52642</v>
      </c>
      <c r="BI1974"/>
      <c r="BJ1974"/>
      <c r="BK1974"/>
      <c r="BL1974"/>
      <c r="BM1974"/>
      <c r="BN1974"/>
      <c r="BP1974"/>
      <c r="BQ1974"/>
    </row>
    <row r="1975" spans="3:69" ht="43.2" x14ac:dyDescent="0.3">
      <c r="C1975"/>
      <c r="D1975" s="11" t="s">
        <v>37960</v>
      </c>
      <c r="E1975"/>
      <c r="F1975"/>
      <c r="G1975"/>
      <c r="I1975"/>
      <c r="J1975" s="1" t="s">
        <v>55518</v>
      </c>
      <c r="K1975"/>
      <c r="L1975"/>
      <c r="M1975" s="1" t="s">
        <v>57272</v>
      </c>
      <c r="N1975"/>
      <c r="P1975" s="1" t="s">
        <v>58992</v>
      </c>
      <c r="Q1975"/>
      <c r="R1975"/>
      <c r="S1975"/>
      <c r="T1975"/>
      <c r="U1975"/>
      <c r="V1975"/>
      <c r="W1975"/>
      <c r="X1975"/>
      <c r="Y1975"/>
      <c r="Z1975"/>
      <c r="AA1975"/>
      <c r="AB1975" s="1" t="s">
        <v>63950</v>
      </c>
      <c r="AD1975"/>
      <c r="AE1975"/>
      <c r="AF1975" s="1" t="s">
        <v>42313</v>
      </c>
      <c r="AG1975"/>
      <c r="AH1975"/>
      <c r="AI1975" s="1" t="s">
        <v>43412</v>
      </c>
      <c r="AJ1975"/>
      <c r="AK1975"/>
      <c r="AL1975"/>
      <c r="AM1975"/>
      <c r="AN1975"/>
      <c r="AO1975"/>
      <c r="AP1975"/>
      <c r="AQ1975"/>
      <c r="AR1975" s="1" t="s">
        <v>46023</v>
      </c>
      <c r="AS1975" s="1" t="s">
        <v>47023</v>
      </c>
      <c r="AT1975" s="1" t="s">
        <v>71342</v>
      </c>
      <c r="AU1975" s="1" t="s">
        <v>48224</v>
      </c>
      <c r="AV1975"/>
      <c r="AW1975"/>
      <c r="AX1975" s="1" t="s">
        <v>72377</v>
      </c>
      <c r="AY1975"/>
      <c r="AZ1975"/>
      <c r="BA1975" s="1" t="s">
        <v>74389</v>
      </c>
      <c r="BB1975"/>
      <c r="BC1975" s="1" t="s">
        <v>50465</v>
      </c>
      <c r="BD1975" s="1" t="s">
        <v>75572</v>
      </c>
      <c r="BE1975"/>
      <c r="BF1975" s="1" t="s">
        <v>79795</v>
      </c>
      <c r="BG1975" s="1" t="s">
        <v>80948</v>
      </c>
      <c r="BH1975" s="1" t="s">
        <v>52643</v>
      </c>
      <c r="BI1975"/>
      <c r="BJ1975"/>
      <c r="BK1975"/>
      <c r="BL1975"/>
      <c r="BM1975"/>
      <c r="BN1975"/>
      <c r="BP1975"/>
      <c r="BQ1975"/>
    </row>
    <row r="1976" spans="3:69" ht="43.2" x14ac:dyDescent="0.3">
      <c r="C1976"/>
      <c r="D1976" s="11" t="s">
        <v>37961</v>
      </c>
      <c r="E1976"/>
      <c r="F1976"/>
      <c r="G1976"/>
      <c r="I1976"/>
      <c r="J1976" s="1" t="s">
        <v>55519</v>
      </c>
      <c r="K1976"/>
      <c r="L1976"/>
      <c r="M1976" s="1" t="s">
        <v>57273</v>
      </c>
      <c r="N1976"/>
      <c r="P1976" s="1" t="s">
        <v>58993</v>
      </c>
      <c r="Q1976"/>
      <c r="R1976"/>
      <c r="S1976"/>
      <c r="T1976"/>
      <c r="U1976"/>
      <c r="V1976"/>
      <c r="W1976"/>
      <c r="X1976"/>
      <c r="Y1976"/>
      <c r="Z1976"/>
      <c r="AA1976"/>
      <c r="AB1976" s="1" t="s">
        <v>63951</v>
      </c>
      <c r="AD1976"/>
      <c r="AE1976"/>
      <c r="AF1976" s="1" t="s">
        <v>42314</v>
      </c>
      <c r="AG1976"/>
      <c r="AH1976"/>
      <c r="AI1976" s="1" t="s">
        <v>43413</v>
      </c>
      <c r="AJ1976"/>
      <c r="AK1976"/>
      <c r="AL1976"/>
      <c r="AM1976"/>
      <c r="AN1976"/>
      <c r="AO1976"/>
      <c r="AP1976"/>
      <c r="AQ1976"/>
      <c r="AR1976" s="1" t="s">
        <v>46024</v>
      </c>
      <c r="AS1976" s="1" t="s">
        <v>47024</v>
      </c>
      <c r="AT1976" s="1" t="s">
        <v>71343</v>
      </c>
      <c r="AU1976" s="1" t="s">
        <v>48225</v>
      </c>
      <c r="AV1976"/>
      <c r="AW1976"/>
      <c r="AX1976" s="1" t="s">
        <v>72378</v>
      </c>
      <c r="AY1976"/>
      <c r="AZ1976"/>
      <c r="BA1976" s="1" t="s">
        <v>74390</v>
      </c>
      <c r="BB1976"/>
      <c r="BC1976" s="1" t="s">
        <v>50466</v>
      </c>
      <c r="BD1976" s="1" t="s">
        <v>75573</v>
      </c>
      <c r="BE1976"/>
      <c r="BF1976" s="1" t="s">
        <v>79796</v>
      </c>
      <c r="BG1976" s="1" t="s">
        <v>80949</v>
      </c>
      <c r="BH1976" s="1" t="s">
        <v>52644</v>
      </c>
      <c r="BI1976"/>
      <c r="BJ1976"/>
      <c r="BK1976"/>
      <c r="BL1976"/>
      <c r="BM1976"/>
      <c r="BN1976"/>
      <c r="BP1976"/>
      <c r="BQ1976"/>
    </row>
    <row r="1977" spans="3:69" ht="43.2" x14ac:dyDescent="0.3">
      <c r="C1977"/>
      <c r="D1977" s="11" t="s">
        <v>37962</v>
      </c>
      <c r="E1977"/>
      <c r="F1977"/>
      <c r="G1977"/>
      <c r="I1977"/>
      <c r="J1977" s="1" t="s">
        <v>55520</v>
      </c>
      <c r="K1977"/>
      <c r="L1977"/>
      <c r="M1977" s="1" t="s">
        <v>57274</v>
      </c>
      <c r="N1977"/>
      <c r="P1977" s="1" t="s">
        <v>58994</v>
      </c>
      <c r="Q1977"/>
      <c r="R1977"/>
      <c r="S1977"/>
      <c r="T1977"/>
      <c r="U1977"/>
      <c r="V1977"/>
      <c r="W1977"/>
      <c r="X1977"/>
      <c r="Y1977"/>
      <c r="Z1977"/>
      <c r="AA1977"/>
      <c r="AB1977" s="1" t="s">
        <v>63952</v>
      </c>
      <c r="AD1977"/>
      <c r="AE1977"/>
      <c r="AF1977" s="1" t="s">
        <v>42315</v>
      </c>
      <c r="AG1977"/>
      <c r="AH1977"/>
      <c r="AI1977" s="1" t="s">
        <v>43414</v>
      </c>
      <c r="AJ1977"/>
      <c r="AK1977"/>
      <c r="AL1977"/>
      <c r="AM1977"/>
      <c r="AN1977"/>
      <c r="AO1977"/>
      <c r="AP1977"/>
      <c r="AQ1977"/>
      <c r="AR1977" s="1" t="s">
        <v>46025</v>
      </c>
      <c r="AS1977" s="1" t="s">
        <v>47025</v>
      </c>
      <c r="AT1977" s="1" t="s">
        <v>71344</v>
      </c>
      <c r="AU1977" s="1" t="s">
        <v>48226</v>
      </c>
      <c r="AV1977"/>
      <c r="AW1977"/>
      <c r="AX1977" s="1" t="s">
        <v>72379</v>
      </c>
      <c r="AY1977"/>
      <c r="AZ1977"/>
      <c r="BA1977" s="1" t="s">
        <v>74391</v>
      </c>
      <c r="BB1977"/>
      <c r="BC1977" s="1" t="s">
        <v>50467</v>
      </c>
      <c r="BD1977" s="1" t="s">
        <v>75574</v>
      </c>
      <c r="BE1977"/>
      <c r="BF1977" s="1" t="s">
        <v>79797</v>
      </c>
      <c r="BG1977" s="1" t="s">
        <v>80950</v>
      </c>
      <c r="BH1977" s="1" t="s">
        <v>52645</v>
      </c>
      <c r="BI1977"/>
      <c r="BJ1977"/>
      <c r="BK1977"/>
      <c r="BL1977"/>
      <c r="BM1977"/>
      <c r="BN1977"/>
      <c r="BP1977"/>
      <c r="BQ1977"/>
    </row>
    <row r="1978" spans="3:69" ht="43.2" x14ac:dyDescent="0.3">
      <c r="C1978"/>
      <c r="D1978" s="11" t="s">
        <v>37963</v>
      </c>
      <c r="E1978"/>
      <c r="F1978"/>
      <c r="G1978"/>
      <c r="I1978"/>
      <c r="J1978" s="1" t="s">
        <v>55521</v>
      </c>
      <c r="K1978"/>
      <c r="L1978"/>
      <c r="M1978" s="1" t="s">
        <v>57275</v>
      </c>
      <c r="N1978"/>
      <c r="P1978" s="1" t="s">
        <v>58995</v>
      </c>
      <c r="Q1978"/>
      <c r="R1978"/>
      <c r="S1978"/>
      <c r="T1978"/>
      <c r="U1978"/>
      <c r="V1978"/>
      <c r="W1978"/>
      <c r="X1978"/>
      <c r="Y1978"/>
      <c r="Z1978"/>
      <c r="AA1978"/>
      <c r="AB1978" s="1" t="s">
        <v>63953</v>
      </c>
      <c r="AD1978"/>
      <c r="AE1978"/>
      <c r="AF1978" s="1" t="s">
        <v>42316</v>
      </c>
      <c r="AG1978"/>
      <c r="AH1978"/>
      <c r="AI1978" s="1" t="s">
        <v>43415</v>
      </c>
      <c r="AJ1978"/>
      <c r="AK1978"/>
      <c r="AL1978"/>
      <c r="AM1978"/>
      <c r="AN1978"/>
      <c r="AO1978"/>
      <c r="AP1978"/>
      <c r="AQ1978"/>
      <c r="AR1978" s="1" t="s">
        <v>46026</v>
      </c>
      <c r="AS1978" s="1" t="s">
        <v>47026</v>
      </c>
      <c r="AT1978" s="1" t="s">
        <v>71345</v>
      </c>
      <c r="AU1978" s="1" t="s">
        <v>48227</v>
      </c>
      <c r="AV1978"/>
      <c r="AW1978"/>
      <c r="AX1978" s="1" t="s">
        <v>72380</v>
      </c>
      <c r="AY1978"/>
      <c r="AZ1978"/>
      <c r="BA1978" s="1" t="s">
        <v>74392</v>
      </c>
      <c r="BB1978"/>
      <c r="BC1978" s="1" t="s">
        <v>50468</v>
      </c>
      <c r="BD1978" s="1" t="s">
        <v>75575</v>
      </c>
      <c r="BE1978"/>
      <c r="BF1978" s="1" t="s">
        <v>79798</v>
      </c>
      <c r="BG1978" s="1" t="s">
        <v>80951</v>
      </c>
      <c r="BH1978" s="1" t="s">
        <v>52646</v>
      </c>
      <c r="BI1978"/>
      <c r="BJ1978"/>
      <c r="BK1978"/>
      <c r="BL1978"/>
      <c r="BM1978"/>
      <c r="BN1978"/>
      <c r="BP1978"/>
      <c r="BQ1978"/>
    </row>
    <row r="1979" spans="3:69" ht="43.2" x14ac:dyDescent="0.3">
      <c r="C1979"/>
      <c r="D1979" s="11" t="s">
        <v>37964</v>
      </c>
      <c r="E1979"/>
      <c r="F1979"/>
      <c r="G1979"/>
      <c r="I1979"/>
      <c r="J1979" s="1" t="s">
        <v>55522</v>
      </c>
      <c r="K1979"/>
      <c r="L1979"/>
      <c r="M1979" s="1" t="s">
        <v>57276</v>
      </c>
      <c r="N1979"/>
      <c r="P1979" s="1" t="s">
        <v>58996</v>
      </c>
      <c r="Q1979"/>
      <c r="R1979"/>
      <c r="S1979"/>
      <c r="T1979"/>
      <c r="U1979"/>
      <c r="V1979"/>
      <c r="W1979"/>
      <c r="X1979"/>
      <c r="Y1979"/>
      <c r="Z1979"/>
      <c r="AA1979"/>
      <c r="AB1979" s="1" t="s">
        <v>63954</v>
      </c>
      <c r="AD1979"/>
      <c r="AE1979"/>
      <c r="AF1979" s="1" t="s">
        <v>42317</v>
      </c>
      <c r="AG1979"/>
      <c r="AH1979"/>
      <c r="AI1979" s="1" t="s">
        <v>43416</v>
      </c>
      <c r="AJ1979"/>
      <c r="AK1979"/>
      <c r="AL1979"/>
      <c r="AM1979"/>
      <c r="AN1979"/>
      <c r="AO1979"/>
      <c r="AP1979"/>
      <c r="AQ1979"/>
      <c r="AR1979" s="1" t="s">
        <v>46027</v>
      </c>
      <c r="AS1979" s="1" t="s">
        <v>47027</v>
      </c>
      <c r="AT1979" s="1" t="s">
        <v>71346</v>
      </c>
      <c r="AU1979" s="1" t="s">
        <v>48228</v>
      </c>
      <c r="AV1979"/>
      <c r="AW1979"/>
      <c r="AX1979" s="1" t="s">
        <v>72381</v>
      </c>
      <c r="AY1979"/>
      <c r="AZ1979"/>
      <c r="BA1979" s="1" t="s">
        <v>74393</v>
      </c>
      <c r="BB1979"/>
      <c r="BC1979" s="1" t="s">
        <v>50469</v>
      </c>
      <c r="BD1979" s="1" t="s">
        <v>75576</v>
      </c>
      <c r="BE1979"/>
      <c r="BF1979" s="1" t="s">
        <v>79799</v>
      </c>
      <c r="BG1979" s="1" t="s">
        <v>80952</v>
      </c>
      <c r="BH1979" s="1" t="s">
        <v>52647</v>
      </c>
      <c r="BI1979"/>
      <c r="BJ1979"/>
      <c r="BK1979"/>
      <c r="BL1979"/>
      <c r="BM1979"/>
      <c r="BN1979"/>
      <c r="BP1979"/>
      <c r="BQ1979"/>
    </row>
    <row r="1980" spans="3:69" ht="43.2" x14ac:dyDescent="0.3">
      <c r="C1980"/>
      <c r="D1980" s="11" t="s">
        <v>37965</v>
      </c>
      <c r="E1980"/>
      <c r="F1980"/>
      <c r="G1980"/>
      <c r="I1980"/>
      <c r="J1980" s="1" t="s">
        <v>55523</v>
      </c>
      <c r="K1980"/>
      <c r="L1980"/>
      <c r="M1980" s="1" t="s">
        <v>57277</v>
      </c>
      <c r="N1980"/>
      <c r="P1980" s="1" t="s">
        <v>58997</v>
      </c>
      <c r="Q1980"/>
      <c r="R1980"/>
      <c r="S1980"/>
      <c r="T1980"/>
      <c r="U1980"/>
      <c r="V1980"/>
      <c r="W1980"/>
      <c r="X1980"/>
      <c r="Y1980"/>
      <c r="Z1980"/>
      <c r="AA1980"/>
      <c r="AB1980" s="1" t="s">
        <v>63955</v>
      </c>
      <c r="AD1980"/>
      <c r="AE1980"/>
      <c r="AF1980" s="1" t="s">
        <v>42318</v>
      </c>
      <c r="AG1980"/>
      <c r="AH1980"/>
      <c r="AI1980" s="1" t="s">
        <v>43417</v>
      </c>
      <c r="AJ1980"/>
      <c r="AK1980"/>
      <c r="AL1980"/>
      <c r="AM1980"/>
      <c r="AN1980"/>
      <c r="AO1980"/>
      <c r="AP1980"/>
      <c r="AQ1980"/>
      <c r="AR1980" s="1" t="s">
        <v>46028</v>
      </c>
      <c r="AS1980" s="1" t="s">
        <v>47028</v>
      </c>
      <c r="AT1980" s="1" t="s">
        <v>71347</v>
      </c>
      <c r="AU1980" s="1" t="s">
        <v>48229</v>
      </c>
      <c r="AV1980"/>
      <c r="AW1980"/>
      <c r="AX1980" s="1" t="s">
        <v>72382</v>
      </c>
      <c r="AY1980"/>
      <c r="AZ1980"/>
      <c r="BA1980" s="1" t="s">
        <v>74394</v>
      </c>
      <c r="BB1980"/>
      <c r="BC1980" s="1" t="s">
        <v>50470</v>
      </c>
      <c r="BD1980" s="1" t="s">
        <v>75577</v>
      </c>
      <c r="BE1980"/>
      <c r="BF1980" s="1" t="s">
        <v>79800</v>
      </c>
      <c r="BG1980" s="1" t="s">
        <v>80953</v>
      </c>
      <c r="BH1980" s="1" t="s">
        <v>52648</v>
      </c>
      <c r="BI1980"/>
      <c r="BJ1980"/>
      <c r="BK1980"/>
      <c r="BL1980"/>
      <c r="BM1980"/>
      <c r="BN1980"/>
      <c r="BP1980"/>
      <c r="BQ1980"/>
    </row>
    <row r="1981" spans="3:69" ht="43.2" x14ac:dyDescent="0.3">
      <c r="C1981"/>
      <c r="D1981" s="11" t="s">
        <v>37966</v>
      </c>
      <c r="E1981"/>
      <c r="F1981"/>
      <c r="G1981"/>
      <c r="I1981"/>
      <c r="J1981" s="1" t="s">
        <v>55524</v>
      </c>
      <c r="K1981"/>
      <c r="L1981"/>
      <c r="M1981" s="1" t="s">
        <v>57278</v>
      </c>
      <c r="N1981"/>
      <c r="P1981" s="1" t="s">
        <v>58998</v>
      </c>
      <c r="Q1981"/>
      <c r="R1981"/>
      <c r="S1981"/>
      <c r="T1981"/>
      <c r="U1981"/>
      <c r="V1981"/>
      <c r="W1981"/>
      <c r="X1981"/>
      <c r="Y1981"/>
      <c r="Z1981"/>
      <c r="AA1981"/>
      <c r="AB1981" s="1" t="s">
        <v>63956</v>
      </c>
      <c r="AD1981"/>
      <c r="AE1981"/>
      <c r="AF1981" s="1" t="s">
        <v>42319</v>
      </c>
      <c r="AG1981"/>
      <c r="AH1981"/>
      <c r="AI1981" s="1" t="s">
        <v>43418</v>
      </c>
      <c r="AJ1981"/>
      <c r="AK1981"/>
      <c r="AL1981"/>
      <c r="AM1981"/>
      <c r="AN1981"/>
      <c r="AO1981"/>
      <c r="AP1981"/>
      <c r="AQ1981"/>
      <c r="AR1981" s="1" t="s">
        <v>46029</v>
      </c>
      <c r="AS1981" s="1" t="s">
        <v>47029</v>
      </c>
      <c r="AT1981" s="1" t="s">
        <v>71348</v>
      </c>
      <c r="AU1981" s="1" t="s">
        <v>48230</v>
      </c>
      <c r="AV1981"/>
      <c r="AW1981"/>
      <c r="AX1981" s="1" t="s">
        <v>72383</v>
      </c>
      <c r="AY1981"/>
      <c r="AZ1981"/>
      <c r="BA1981" s="1" t="s">
        <v>74395</v>
      </c>
      <c r="BB1981"/>
      <c r="BC1981" s="1" t="s">
        <v>50471</v>
      </c>
      <c r="BD1981" s="1" t="s">
        <v>75578</v>
      </c>
      <c r="BE1981"/>
      <c r="BF1981" s="1" t="s">
        <v>79801</v>
      </c>
      <c r="BG1981" s="1" t="s">
        <v>80954</v>
      </c>
      <c r="BH1981" s="1" t="s">
        <v>52649</v>
      </c>
      <c r="BI1981"/>
      <c r="BJ1981"/>
      <c r="BK1981"/>
      <c r="BL1981"/>
      <c r="BM1981"/>
      <c r="BN1981"/>
      <c r="BP1981"/>
      <c r="BQ1981"/>
    </row>
    <row r="1982" spans="3:69" ht="43.2" x14ac:dyDescent="0.3">
      <c r="C1982"/>
      <c r="D1982" s="11" t="s">
        <v>37967</v>
      </c>
      <c r="E1982"/>
      <c r="F1982"/>
      <c r="G1982"/>
      <c r="I1982"/>
      <c r="J1982" s="1" t="s">
        <v>55525</v>
      </c>
      <c r="K1982"/>
      <c r="L1982"/>
      <c r="M1982" s="1" t="s">
        <v>57279</v>
      </c>
      <c r="N1982"/>
      <c r="P1982" s="1" t="s">
        <v>58999</v>
      </c>
      <c r="Q1982"/>
      <c r="R1982"/>
      <c r="S1982"/>
      <c r="T1982"/>
      <c r="U1982"/>
      <c r="V1982"/>
      <c r="W1982"/>
      <c r="X1982"/>
      <c r="Y1982"/>
      <c r="Z1982"/>
      <c r="AA1982"/>
      <c r="AB1982" s="1" t="s">
        <v>63957</v>
      </c>
      <c r="AD1982"/>
      <c r="AE1982"/>
      <c r="AF1982" s="1" t="s">
        <v>42320</v>
      </c>
      <c r="AG1982"/>
      <c r="AH1982"/>
      <c r="AI1982" s="1" t="s">
        <v>43419</v>
      </c>
      <c r="AJ1982"/>
      <c r="AK1982"/>
      <c r="AL1982"/>
      <c r="AM1982"/>
      <c r="AN1982"/>
      <c r="AO1982"/>
      <c r="AP1982"/>
      <c r="AQ1982"/>
      <c r="AR1982" s="1" t="s">
        <v>46030</v>
      </c>
      <c r="AS1982" s="1" t="s">
        <v>47030</v>
      </c>
      <c r="AT1982" s="1" t="s">
        <v>71349</v>
      </c>
      <c r="AU1982" s="1" t="s">
        <v>48231</v>
      </c>
      <c r="AV1982"/>
      <c r="AW1982"/>
      <c r="AX1982" s="1" t="s">
        <v>72384</v>
      </c>
      <c r="AY1982"/>
      <c r="AZ1982"/>
      <c r="BA1982" s="1" t="s">
        <v>74396</v>
      </c>
      <c r="BB1982"/>
      <c r="BC1982" s="1" t="s">
        <v>50472</v>
      </c>
      <c r="BD1982" s="1" t="s">
        <v>75579</v>
      </c>
      <c r="BE1982"/>
      <c r="BF1982" s="1" t="s">
        <v>79802</v>
      </c>
      <c r="BG1982" s="1" t="s">
        <v>80955</v>
      </c>
      <c r="BH1982" s="1" t="s">
        <v>52650</v>
      </c>
      <c r="BI1982"/>
      <c r="BJ1982"/>
      <c r="BK1982"/>
      <c r="BL1982"/>
      <c r="BM1982"/>
      <c r="BN1982"/>
      <c r="BP1982"/>
      <c r="BQ1982"/>
    </row>
    <row r="1983" spans="3:69" ht="43.2" x14ac:dyDescent="0.3">
      <c r="C1983"/>
      <c r="D1983" s="11" t="s">
        <v>37968</v>
      </c>
      <c r="E1983"/>
      <c r="F1983"/>
      <c r="G1983"/>
      <c r="I1983"/>
      <c r="J1983" s="1" t="s">
        <v>55526</v>
      </c>
      <c r="K1983"/>
      <c r="L1983"/>
      <c r="M1983" s="1" t="s">
        <v>57280</v>
      </c>
      <c r="N1983"/>
      <c r="P1983" s="1" t="s">
        <v>59000</v>
      </c>
      <c r="Q1983"/>
      <c r="R1983"/>
      <c r="S1983"/>
      <c r="T1983"/>
      <c r="U1983"/>
      <c r="V1983"/>
      <c r="W1983"/>
      <c r="X1983"/>
      <c r="Y1983"/>
      <c r="Z1983"/>
      <c r="AA1983"/>
      <c r="AB1983" s="1" t="s">
        <v>63958</v>
      </c>
      <c r="AD1983"/>
      <c r="AE1983"/>
      <c r="AF1983" s="1" t="s">
        <v>42321</v>
      </c>
      <c r="AG1983"/>
      <c r="AH1983"/>
      <c r="AI1983" s="1" t="s">
        <v>43420</v>
      </c>
      <c r="AJ1983"/>
      <c r="AK1983"/>
      <c r="AL1983"/>
      <c r="AM1983"/>
      <c r="AN1983"/>
      <c r="AO1983"/>
      <c r="AP1983"/>
      <c r="AQ1983"/>
      <c r="AR1983" s="1" t="s">
        <v>46031</v>
      </c>
      <c r="AS1983" s="1" t="s">
        <v>47031</v>
      </c>
      <c r="AT1983" s="1" t="s">
        <v>71350</v>
      </c>
      <c r="AU1983" s="1" t="s">
        <v>48232</v>
      </c>
      <c r="AV1983"/>
      <c r="AW1983"/>
      <c r="AX1983" s="1" t="s">
        <v>72385</v>
      </c>
      <c r="AY1983"/>
      <c r="AZ1983"/>
      <c r="BA1983" s="1" t="s">
        <v>74397</v>
      </c>
      <c r="BB1983"/>
      <c r="BC1983" s="1" t="s">
        <v>50473</v>
      </c>
      <c r="BD1983" s="1" t="s">
        <v>75580</v>
      </c>
      <c r="BE1983"/>
      <c r="BF1983" s="1" t="s">
        <v>79803</v>
      </c>
      <c r="BG1983" s="1" t="s">
        <v>80956</v>
      </c>
      <c r="BH1983" s="1" t="s">
        <v>52651</v>
      </c>
      <c r="BI1983"/>
      <c r="BJ1983"/>
      <c r="BK1983"/>
      <c r="BL1983"/>
      <c r="BM1983"/>
      <c r="BN1983"/>
      <c r="BP1983"/>
      <c r="BQ1983"/>
    </row>
    <row r="1984" spans="3:69" ht="43.2" x14ac:dyDescent="0.3">
      <c r="C1984"/>
      <c r="D1984" s="11" t="s">
        <v>37969</v>
      </c>
      <c r="E1984"/>
      <c r="F1984"/>
      <c r="G1984"/>
      <c r="I1984"/>
      <c r="J1984" s="1" t="s">
        <v>55527</v>
      </c>
      <c r="K1984"/>
      <c r="L1984"/>
      <c r="M1984" s="1" t="s">
        <v>57281</v>
      </c>
      <c r="N1984"/>
      <c r="P1984" s="1" t="s">
        <v>59001</v>
      </c>
      <c r="Q1984"/>
      <c r="R1984"/>
      <c r="S1984"/>
      <c r="T1984"/>
      <c r="U1984"/>
      <c r="V1984"/>
      <c r="W1984"/>
      <c r="X1984"/>
      <c r="Y1984"/>
      <c r="Z1984"/>
      <c r="AA1984"/>
      <c r="AB1984" s="1" t="s">
        <v>63959</v>
      </c>
      <c r="AD1984"/>
      <c r="AE1984"/>
      <c r="AF1984" s="1" t="s">
        <v>42322</v>
      </c>
      <c r="AG1984"/>
      <c r="AH1984"/>
      <c r="AI1984" s="1" t="s">
        <v>43421</v>
      </c>
      <c r="AJ1984"/>
      <c r="AK1984"/>
      <c r="AL1984"/>
      <c r="AM1984"/>
      <c r="AN1984"/>
      <c r="AO1984"/>
      <c r="AP1984"/>
      <c r="AQ1984"/>
      <c r="AR1984" s="1" t="s">
        <v>46032</v>
      </c>
      <c r="AS1984" s="1" t="s">
        <v>47032</v>
      </c>
      <c r="AT1984" s="1" t="s">
        <v>71351</v>
      </c>
      <c r="AU1984" s="1" t="s">
        <v>48233</v>
      </c>
      <c r="AV1984"/>
      <c r="AW1984"/>
      <c r="AX1984" s="1" t="s">
        <v>72386</v>
      </c>
      <c r="AY1984"/>
      <c r="AZ1984"/>
      <c r="BA1984" s="1" t="s">
        <v>74398</v>
      </c>
      <c r="BB1984"/>
      <c r="BC1984" s="1" t="s">
        <v>50474</v>
      </c>
      <c r="BD1984" s="1" t="s">
        <v>75581</v>
      </c>
      <c r="BE1984"/>
      <c r="BF1984" s="1" t="s">
        <v>79804</v>
      </c>
      <c r="BG1984" s="1" t="s">
        <v>80957</v>
      </c>
      <c r="BH1984" s="1" t="s">
        <v>52652</v>
      </c>
      <c r="BI1984"/>
      <c r="BJ1984"/>
      <c r="BK1984"/>
      <c r="BL1984"/>
      <c r="BM1984"/>
      <c r="BN1984"/>
      <c r="BP1984"/>
      <c r="BQ1984"/>
    </row>
    <row r="1985" spans="3:69" ht="43.2" x14ac:dyDescent="0.3">
      <c r="C1985"/>
      <c r="D1985" s="11" t="s">
        <v>37970</v>
      </c>
      <c r="E1985"/>
      <c r="F1985"/>
      <c r="G1985"/>
      <c r="I1985"/>
      <c r="J1985" s="1" t="s">
        <v>55528</v>
      </c>
      <c r="K1985"/>
      <c r="L1985"/>
      <c r="M1985" s="1" t="s">
        <v>57282</v>
      </c>
      <c r="N1985"/>
      <c r="P1985" s="1" t="s">
        <v>59002</v>
      </c>
      <c r="Q1985"/>
      <c r="R1985"/>
      <c r="S1985"/>
      <c r="T1985"/>
      <c r="U1985"/>
      <c r="V1985"/>
      <c r="W1985"/>
      <c r="X1985"/>
      <c r="Y1985"/>
      <c r="Z1985"/>
      <c r="AA1985"/>
      <c r="AB1985" s="1" t="s">
        <v>63960</v>
      </c>
      <c r="AD1985"/>
      <c r="AE1985"/>
      <c r="AF1985" s="1" t="s">
        <v>42323</v>
      </c>
      <c r="AG1985"/>
      <c r="AH1985"/>
      <c r="AI1985" s="1" t="s">
        <v>43422</v>
      </c>
      <c r="AJ1985"/>
      <c r="AK1985"/>
      <c r="AL1985"/>
      <c r="AM1985"/>
      <c r="AN1985"/>
      <c r="AO1985"/>
      <c r="AP1985"/>
      <c r="AQ1985"/>
      <c r="AR1985" s="1" t="s">
        <v>46033</v>
      </c>
      <c r="AS1985" s="1" t="s">
        <v>47033</v>
      </c>
      <c r="AT1985" s="1" t="s">
        <v>71352</v>
      </c>
      <c r="AU1985" s="1" t="s">
        <v>48234</v>
      </c>
      <c r="AV1985"/>
      <c r="AW1985"/>
      <c r="AX1985" s="1" t="s">
        <v>72387</v>
      </c>
      <c r="AY1985"/>
      <c r="AZ1985"/>
      <c r="BA1985" s="1" t="s">
        <v>74399</v>
      </c>
      <c r="BB1985"/>
      <c r="BC1985" s="1" t="s">
        <v>50475</v>
      </c>
      <c r="BD1985" s="1" t="s">
        <v>75582</v>
      </c>
      <c r="BE1985"/>
      <c r="BF1985" s="1" t="s">
        <v>79805</v>
      </c>
      <c r="BG1985" s="1" t="s">
        <v>80958</v>
      </c>
      <c r="BH1985" s="1" t="s">
        <v>52653</v>
      </c>
      <c r="BI1985"/>
      <c r="BJ1985"/>
      <c r="BK1985"/>
      <c r="BL1985"/>
      <c r="BM1985"/>
      <c r="BN1985"/>
      <c r="BP1985"/>
      <c r="BQ1985"/>
    </row>
    <row r="1986" spans="3:69" ht="43.2" x14ac:dyDescent="0.3">
      <c r="C1986"/>
      <c r="D1986" s="11" t="s">
        <v>37971</v>
      </c>
      <c r="E1986"/>
      <c r="F1986"/>
      <c r="G1986"/>
      <c r="I1986"/>
      <c r="J1986" s="1" t="s">
        <v>55529</v>
      </c>
      <c r="K1986"/>
      <c r="L1986"/>
      <c r="M1986" s="1" t="s">
        <v>57283</v>
      </c>
      <c r="N1986"/>
      <c r="P1986" s="1" t="s">
        <v>59003</v>
      </c>
      <c r="Q1986"/>
      <c r="R1986"/>
      <c r="S1986"/>
      <c r="T1986"/>
      <c r="U1986"/>
      <c r="V1986"/>
      <c r="W1986"/>
      <c r="X1986"/>
      <c r="Y1986"/>
      <c r="Z1986"/>
      <c r="AA1986"/>
      <c r="AB1986" s="1" t="s">
        <v>63961</v>
      </c>
      <c r="AD1986"/>
      <c r="AE1986"/>
      <c r="AF1986" s="1" t="s">
        <v>42324</v>
      </c>
      <c r="AG1986"/>
      <c r="AH1986"/>
      <c r="AI1986" s="1" t="s">
        <v>43423</v>
      </c>
      <c r="AJ1986"/>
      <c r="AK1986"/>
      <c r="AL1986"/>
      <c r="AM1986"/>
      <c r="AN1986"/>
      <c r="AO1986"/>
      <c r="AP1986"/>
      <c r="AQ1986"/>
      <c r="AR1986" s="1" t="s">
        <v>46034</v>
      </c>
      <c r="AS1986" s="1" t="s">
        <v>47034</v>
      </c>
      <c r="AT1986" s="1" t="s">
        <v>71353</v>
      </c>
      <c r="AU1986" s="1" t="s">
        <v>48235</v>
      </c>
      <c r="AV1986"/>
      <c r="AW1986"/>
      <c r="AX1986" s="1" t="s">
        <v>72388</v>
      </c>
      <c r="AY1986"/>
      <c r="AZ1986"/>
      <c r="BA1986" s="1" t="s">
        <v>74400</v>
      </c>
      <c r="BB1986"/>
      <c r="BC1986" s="1" t="s">
        <v>50476</v>
      </c>
      <c r="BD1986" s="1" t="s">
        <v>75583</v>
      </c>
      <c r="BE1986"/>
      <c r="BF1986" s="1" t="s">
        <v>79806</v>
      </c>
      <c r="BG1986" s="1" t="s">
        <v>80959</v>
      </c>
      <c r="BH1986" s="1" t="s">
        <v>52654</v>
      </c>
      <c r="BI1986"/>
      <c r="BJ1986"/>
      <c r="BK1986"/>
      <c r="BL1986"/>
      <c r="BM1986"/>
      <c r="BN1986"/>
      <c r="BP1986"/>
      <c r="BQ1986"/>
    </row>
    <row r="1987" spans="3:69" ht="43.2" x14ac:dyDescent="0.3">
      <c r="C1987"/>
      <c r="D1987" s="11" t="s">
        <v>37972</v>
      </c>
      <c r="E1987"/>
      <c r="F1987"/>
      <c r="G1987"/>
      <c r="I1987"/>
      <c r="J1987" s="1" t="s">
        <v>55530</v>
      </c>
      <c r="K1987"/>
      <c r="L1987"/>
      <c r="M1987" s="1" t="s">
        <v>57284</v>
      </c>
      <c r="N1987"/>
      <c r="P1987" s="1" t="s">
        <v>59004</v>
      </c>
      <c r="Q1987"/>
      <c r="R1987"/>
      <c r="S1987"/>
      <c r="T1987"/>
      <c r="U1987"/>
      <c r="V1987"/>
      <c r="W1987"/>
      <c r="X1987"/>
      <c r="Y1987"/>
      <c r="Z1987"/>
      <c r="AA1987"/>
      <c r="AB1987" s="1" t="s">
        <v>63962</v>
      </c>
      <c r="AD1987"/>
      <c r="AE1987"/>
      <c r="AF1987" s="1" t="s">
        <v>42325</v>
      </c>
      <c r="AG1987"/>
      <c r="AH1987"/>
      <c r="AI1987" s="1" t="s">
        <v>43424</v>
      </c>
      <c r="AJ1987"/>
      <c r="AK1987"/>
      <c r="AL1987"/>
      <c r="AM1987"/>
      <c r="AN1987"/>
      <c r="AO1987"/>
      <c r="AP1987"/>
      <c r="AQ1987"/>
      <c r="AR1987" s="1" t="s">
        <v>46035</v>
      </c>
      <c r="AS1987" s="1" t="s">
        <v>47035</v>
      </c>
      <c r="AT1987" s="1" t="s">
        <v>71354</v>
      </c>
      <c r="AU1987" s="1" t="s">
        <v>48236</v>
      </c>
      <c r="AV1987"/>
      <c r="AW1987"/>
      <c r="AX1987" s="1" t="s">
        <v>72389</v>
      </c>
      <c r="AY1987"/>
      <c r="AZ1987"/>
      <c r="BA1987" s="1" t="s">
        <v>74401</v>
      </c>
      <c r="BB1987"/>
      <c r="BC1987" s="1" t="s">
        <v>50477</v>
      </c>
      <c r="BD1987" s="1" t="s">
        <v>75584</v>
      </c>
      <c r="BE1987"/>
      <c r="BF1987" s="1" t="s">
        <v>79807</v>
      </c>
      <c r="BG1987" s="1" t="s">
        <v>80960</v>
      </c>
      <c r="BH1987" s="1" t="s">
        <v>52655</v>
      </c>
      <c r="BI1987"/>
      <c r="BJ1987"/>
      <c r="BK1987"/>
      <c r="BL1987"/>
      <c r="BM1987"/>
      <c r="BN1987"/>
      <c r="BP1987"/>
      <c r="BQ1987"/>
    </row>
    <row r="1988" spans="3:69" ht="43.2" x14ac:dyDescent="0.3">
      <c r="C1988"/>
      <c r="D1988" s="11" t="s">
        <v>37973</v>
      </c>
      <c r="E1988"/>
      <c r="F1988"/>
      <c r="G1988"/>
      <c r="I1988"/>
      <c r="J1988" s="1" t="s">
        <v>55531</v>
      </c>
      <c r="K1988"/>
      <c r="L1988"/>
      <c r="M1988" s="1" t="s">
        <v>57285</v>
      </c>
      <c r="N1988"/>
      <c r="P1988" s="1" t="s">
        <v>59005</v>
      </c>
      <c r="Q1988"/>
      <c r="R1988"/>
      <c r="S1988"/>
      <c r="T1988"/>
      <c r="U1988"/>
      <c r="V1988"/>
      <c r="W1988"/>
      <c r="X1988"/>
      <c r="Y1988"/>
      <c r="Z1988"/>
      <c r="AA1988"/>
      <c r="AB1988" s="1" t="s">
        <v>63963</v>
      </c>
      <c r="AD1988"/>
      <c r="AE1988"/>
      <c r="AF1988" s="1" t="s">
        <v>42326</v>
      </c>
      <c r="AG1988"/>
      <c r="AH1988"/>
      <c r="AI1988" s="1" t="s">
        <v>43425</v>
      </c>
      <c r="AJ1988"/>
      <c r="AK1988"/>
      <c r="AL1988"/>
      <c r="AM1988"/>
      <c r="AN1988"/>
      <c r="AO1988"/>
      <c r="AP1988"/>
      <c r="AQ1988"/>
      <c r="AR1988" s="1" t="s">
        <v>46036</v>
      </c>
      <c r="AS1988" s="1" t="s">
        <v>47036</v>
      </c>
      <c r="AT1988" s="1" t="s">
        <v>71355</v>
      </c>
      <c r="AU1988" s="1" t="s">
        <v>48237</v>
      </c>
      <c r="AV1988"/>
      <c r="AW1988"/>
      <c r="AX1988" s="1" t="s">
        <v>72390</v>
      </c>
      <c r="AY1988"/>
      <c r="AZ1988"/>
      <c r="BA1988" s="1" t="s">
        <v>74402</v>
      </c>
      <c r="BB1988"/>
      <c r="BC1988" s="1" t="s">
        <v>50478</v>
      </c>
      <c r="BD1988" s="1" t="s">
        <v>75585</v>
      </c>
      <c r="BE1988"/>
      <c r="BF1988" s="1" t="s">
        <v>79808</v>
      </c>
      <c r="BG1988" s="1" t="s">
        <v>80961</v>
      </c>
      <c r="BH1988" s="1" t="s">
        <v>52656</v>
      </c>
      <c r="BI1988"/>
      <c r="BJ1988"/>
      <c r="BK1988"/>
      <c r="BL1988"/>
      <c r="BM1988"/>
      <c r="BN1988"/>
      <c r="BP1988"/>
      <c r="BQ1988"/>
    </row>
    <row r="1989" spans="3:69" ht="43.2" x14ac:dyDescent="0.3">
      <c r="C1989"/>
      <c r="D1989" s="11" t="s">
        <v>37974</v>
      </c>
      <c r="E1989"/>
      <c r="F1989"/>
      <c r="G1989"/>
      <c r="I1989"/>
      <c r="J1989" s="1" t="s">
        <v>55532</v>
      </c>
      <c r="K1989"/>
      <c r="L1989"/>
      <c r="M1989" s="1" t="s">
        <v>57286</v>
      </c>
      <c r="N1989"/>
      <c r="P1989" s="1" t="s">
        <v>59006</v>
      </c>
      <c r="Q1989"/>
      <c r="R1989"/>
      <c r="S1989"/>
      <c r="T1989"/>
      <c r="U1989"/>
      <c r="V1989"/>
      <c r="W1989"/>
      <c r="X1989"/>
      <c r="Y1989"/>
      <c r="Z1989"/>
      <c r="AA1989"/>
      <c r="AB1989" s="1" t="s">
        <v>63964</v>
      </c>
      <c r="AD1989"/>
      <c r="AE1989"/>
      <c r="AF1989" s="1" t="s">
        <v>42327</v>
      </c>
      <c r="AG1989"/>
      <c r="AH1989"/>
      <c r="AI1989" s="1" t="s">
        <v>43426</v>
      </c>
      <c r="AJ1989"/>
      <c r="AK1989"/>
      <c r="AL1989"/>
      <c r="AM1989"/>
      <c r="AN1989"/>
      <c r="AO1989"/>
      <c r="AP1989"/>
      <c r="AQ1989"/>
      <c r="AR1989" s="1" t="s">
        <v>46037</v>
      </c>
      <c r="AS1989" s="1" t="s">
        <v>47037</v>
      </c>
      <c r="AT1989" s="1" t="s">
        <v>71356</v>
      </c>
      <c r="AU1989" s="1" t="s">
        <v>48238</v>
      </c>
      <c r="AV1989"/>
      <c r="AW1989"/>
      <c r="AX1989" s="1" t="s">
        <v>72391</v>
      </c>
      <c r="AY1989"/>
      <c r="AZ1989"/>
      <c r="BA1989" s="1" t="s">
        <v>74403</v>
      </c>
      <c r="BB1989"/>
      <c r="BC1989" s="1" t="s">
        <v>50479</v>
      </c>
      <c r="BD1989" s="1" t="s">
        <v>75586</v>
      </c>
      <c r="BE1989"/>
      <c r="BF1989" s="1" t="s">
        <v>79809</v>
      </c>
      <c r="BG1989" s="1" t="s">
        <v>80962</v>
      </c>
      <c r="BH1989" s="1" t="s">
        <v>52657</v>
      </c>
      <c r="BI1989"/>
      <c r="BJ1989"/>
      <c r="BK1989"/>
      <c r="BL1989"/>
      <c r="BM1989"/>
      <c r="BN1989"/>
      <c r="BP1989"/>
      <c r="BQ1989"/>
    </row>
    <row r="1990" spans="3:69" ht="43.2" x14ac:dyDescent="0.3">
      <c r="C1990"/>
      <c r="D1990" s="11" t="s">
        <v>37975</v>
      </c>
      <c r="E1990"/>
      <c r="F1990"/>
      <c r="G1990"/>
      <c r="I1990"/>
      <c r="J1990" s="1" t="s">
        <v>55533</v>
      </c>
      <c r="K1990"/>
      <c r="L1990"/>
      <c r="M1990" s="1" t="s">
        <v>57287</v>
      </c>
      <c r="N1990"/>
      <c r="P1990" s="1" t="s">
        <v>59007</v>
      </c>
      <c r="Q1990"/>
      <c r="R1990"/>
      <c r="S1990"/>
      <c r="T1990"/>
      <c r="U1990"/>
      <c r="V1990"/>
      <c r="W1990"/>
      <c r="X1990"/>
      <c r="Y1990"/>
      <c r="Z1990"/>
      <c r="AA1990"/>
      <c r="AB1990" s="1" t="s">
        <v>63965</v>
      </c>
      <c r="AD1990"/>
      <c r="AE1990"/>
      <c r="AF1990" s="1" t="s">
        <v>42328</v>
      </c>
      <c r="AG1990"/>
      <c r="AH1990"/>
      <c r="AI1990" s="1" t="s">
        <v>43427</v>
      </c>
      <c r="AJ1990"/>
      <c r="AK1990"/>
      <c r="AL1990"/>
      <c r="AM1990"/>
      <c r="AN1990"/>
      <c r="AO1990"/>
      <c r="AP1990"/>
      <c r="AQ1990"/>
      <c r="AR1990" s="1" t="s">
        <v>46038</v>
      </c>
      <c r="AS1990" s="1" t="s">
        <v>47038</v>
      </c>
      <c r="AT1990" s="1" t="s">
        <v>71357</v>
      </c>
      <c r="AU1990" s="1" t="s">
        <v>48239</v>
      </c>
      <c r="AV1990"/>
      <c r="AW1990"/>
      <c r="AX1990" s="1" t="s">
        <v>72392</v>
      </c>
      <c r="AY1990"/>
      <c r="AZ1990"/>
      <c r="BA1990" s="1" t="s">
        <v>74404</v>
      </c>
      <c r="BB1990"/>
      <c r="BC1990" s="1" t="s">
        <v>50480</v>
      </c>
      <c r="BD1990" s="1" t="s">
        <v>75587</v>
      </c>
      <c r="BE1990"/>
      <c r="BF1990" s="1" t="s">
        <v>79810</v>
      </c>
      <c r="BG1990" s="1" t="s">
        <v>80963</v>
      </c>
      <c r="BH1990" s="1" t="s">
        <v>52658</v>
      </c>
      <c r="BI1990"/>
      <c r="BJ1990"/>
      <c r="BK1990"/>
      <c r="BL1990"/>
      <c r="BM1990"/>
      <c r="BN1990"/>
      <c r="BP1990"/>
      <c r="BQ1990"/>
    </row>
    <row r="1991" spans="3:69" ht="43.2" x14ac:dyDescent="0.3">
      <c r="C1991"/>
      <c r="D1991" s="11" t="s">
        <v>37976</v>
      </c>
      <c r="E1991"/>
      <c r="F1991"/>
      <c r="G1991"/>
      <c r="I1991"/>
      <c r="J1991" s="1" t="s">
        <v>55534</v>
      </c>
      <c r="K1991"/>
      <c r="L1991"/>
      <c r="M1991" s="1" t="s">
        <v>57288</v>
      </c>
      <c r="N1991"/>
      <c r="P1991" s="1" t="s">
        <v>59008</v>
      </c>
      <c r="Q1991"/>
      <c r="R1991"/>
      <c r="S1991"/>
      <c r="T1991"/>
      <c r="U1991"/>
      <c r="V1991"/>
      <c r="W1991"/>
      <c r="X1991"/>
      <c r="Y1991"/>
      <c r="Z1991"/>
      <c r="AA1991"/>
      <c r="AB1991" s="1" t="s">
        <v>63966</v>
      </c>
      <c r="AD1991"/>
      <c r="AE1991"/>
      <c r="AF1991" s="1" t="s">
        <v>42329</v>
      </c>
      <c r="AG1991"/>
      <c r="AH1991"/>
      <c r="AI1991" s="1" t="s">
        <v>43428</v>
      </c>
      <c r="AJ1991"/>
      <c r="AK1991"/>
      <c r="AL1991"/>
      <c r="AM1991"/>
      <c r="AN1991"/>
      <c r="AO1991"/>
      <c r="AP1991"/>
      <c r="AQ1991"/>
      <c r="AR1991" s="1" t="s">
        <v>46039</v>
      </c>
      <c r="AS1991" s="1" t="s">
        <v>47039</v>
      </c>
      <c r="AT1991" s="1" t="s">
        <v>71358</v>
      </c>
      <c r="AU1991" s="1" t="s">
        <v>48240</v>
      </c>
      <c r="AV1991"/>
      <c r="AW1991"/>
      <c r="AX1991" s="1" t="s">
        <v>72393</v>
      </c>
      <c r="AY1991"/>
      <c r="AZ1991"/>
      <c r="BA1991" s="1" t="s">
        <v>74405</v>
      </c>
      <c r="BB1991"/>
      <c r="BC1991" s="1" t="s">
        <v>50481</v>
      </c>
      <c r="BD1991" s="1" t="s">
        <v>75588</v>
      </c>
      <c r="BE1991"/>
      <c r="BF1991" s="1" t="s">
        <v>79811</v>
      </c>
      <c r="BG1991" s="1" t="s">
        <v>80964</v>
      </c>
      <c r="BH1991" s="1" t="s">
        <v>52659</v>
      </c>
      <c r="BI1991"/>
      <c r="BJ1991"/>
      <c r="BK1991"/>
      <c r="BL1991"/>
      <c r="BM1991"/>
      <c r="BN1991"/>
      <c r="BP1991"/>
      <c r="BQ1991"/>
    </row>
    <row r="1992" spans="3:69" ht="43.2" x14ac:dyDescent="0.3">
      <c r="C1992"/>
      <c r="D1992" s="11" t="s">
        <v>37977</v>
      </c>
      <c r="E1992"/>
      <c r="F1992"/>
      <c r="G1992"/>
      <c r="I1992"/>
      <c r="J1992" s="1" t="s">
        <v>55535</v>
      </c>
      <c r="K1992"/>
      <c r="L1992"/>
      <c r="M1992" s="1" t="s">
        <v>57289</v>
      </c>
      <c r="N1992"/>
      <c r="P1992" s="1" t="s">
        <v>59009</v>
      </c>
      <c r="Q1992"/>
      <c r="R1992"/>
      <c r="S1992"/>
      <c r="T1992"/>
      <c r="U1992"/>
      <c r="V1992"/>
      <c r="W1992"/>
      <c r="X1992"/>
      <c r="Y1992"/>
      <c r="Z1992"/>
      <c r="AA1992"/>
      <c r="AB1992" s="1" t="s">
        <v>63967</v>
      </c>
      <c r="AD1992"/>
      <c r="AE1992"/>
      <c r="AF1992" s="1" t="s">
        <v>42330</v>
      </c>
      <c r="AG1992"/>
      <c r="AH1992"/>
      <c r="AI1992" s="1" t="s">
        <v>43429</v>
      </c>
      <c r="AJ1992"/>
      <c r="AK1992"/>
      <c r="AL1992"/>
      <c r="AM1992"/>
      <c r="AN1992"/>
      <c r="AO1992"/>
      <c r="AP1992"/>
      <c r="AQ1992"/>
      <c r="AR1992" s="1" t="s">
        <v>46040</v>
      </c>
      <c r="AS1992" s="1" t="s">
        <v>47040</v>
      </c>
      <c r="AT1992" s="1" t="s">
        <v>71359</v>
      </c>
      <c r="AU1992" s="1" t="s">
        <v>48241</v>
      </c>
      <c r="AV1992"/>
      <c r="AW1992"/>
      <c r="AX1992" s="1" t="s">
        <v>72394</v>
      </c>
      <c r="AY1992"/>
      <c r="AZ1992"/>
      <c r="BA1992" s="1" t="s">
        <v>74406</v>
      </c>
      <c r="BB1992"/>
      <c r="BC1992" s="1" t="s">
        <v>50482</v>
      </c>
      <c r="BD1992" s="1" t="s">
        <v>75589</v>
      </c>
      <c r="BE1992"/>
      <c r="BF1992" s="1" t="s">
        <v>79812</v>
      </c>
      <c r="BG1992" s="1" t="s">
        <v>80965</v>
      </c>
      <c r="BH1992" s="1" t="s">
        <v>52660</v>
      </c>
      <c r="BI1992"/>
      <c r="BJ1992"/>
      <c r="BK1992"/>
      <c r="BL1992"/>
      <c r="BM1992"/>
      <c r="BN1992"/>
      <c r="BP1992"/>
      <c r="BQ1992"/>
    </row>
    <row r="1993" spans="3:69" ht="43.2" x14ac:dyDescent="0.3">
      <c r="C1993"/>
      <c r="D1993" s="11" t="s">
        <v>37978</v>
      </c>
      <c r="E1993"/>
      <c r="F1993"/>
      <c r="G1993"/>
      <c r="I1993"/>
      <c r="J1993" s="1" t="s">
        <v>55536</v>
      </c>
      <c r="K1993"/>
      <c r="L1993"/>
      <c r="M1993" s="1" t="s">
        <v>57290</v>
      </c>
      <c r="N1993"/>
      <c r="P1993" s="1" t="s">
        <v>59010</v>
      </c>
      <c r="Q1993"/>
      <c r="R1993"/>
      <c r="S1993"/>
      <c r="T1993"/>
      <c r="U1993"/>
      <c r="V1993"/>
      <c r="W1993"/>
      <c r="X1993"/>
      <c r="Y1993"/>
      <c r="Z1993"/>
      <c r="AA1993"/>
      <c r="AB1993" s="1" t="s">
        <v>63968</v>
      </c>
      <c r="AD1993"/>
      <c r="AE1993"/>
      <c r="AF1993" s="1" t="s">
        <v>42331</v>
      </c>
      <c r="AG1993"/>
      <c r="AH1993"/>
      <c r="AI1993" s="1" t="s">
        <v>43430</v>
      </c>
      <c r="AJ1993"/>
      <c r="AK1993"/>
      <c r="AL1993"/>
      <c r="AM1993"/>
      <c r="AN1993"/>
      <c r="AO1993"/>
      <c r="AP1993"/>
      <c r="AQ1993"/>
      <c r="AR1993" s="1" t="s">
        <v>46041</v>
      </c>
      <c r="AS1993" s="1" t="s">
        <v>47041</v>
      </c>
      <c r="AT1993" s="1" t="s">
        <v>71360</v>
      </c>
      <c r="AU1993" s="1" t="s">
        <v>48242</v>
      </c>
      <c r="AV1993"/>
      <c r="AW1993"/>
      <c r="AX1993" s="1" t="s">
        <v>72395</v>
      </c>
      <c r="AY1993"/>
      <c r="AZ1993"/>
      <c r="BA1993" s="1" t="s">
        <v>74407</v>
      </c>
      <c r="BB1993"/>
      <c r="BC1993" s="1" t="s">
        <v>50483</v>
      </c>
      <c r="BD1993" s="1" t="s">
        <v>75590</v>
      </c>
      <c r="BE1993"/>
      <c r="BF1993" s="1" t="s">
        <v>79813</v>
      </c>
      <c r="BG1993" s="1" t="s">
        <v>80966</v>
      </c>
      <c r="BH1993" s="1" t="s">
        <v>52661</v>
      </c>
      <c r="BI1993"/>
      <c r="BJ1993"/>
      <c r="BK1993"/>
      <c r="BL1993"/>
      <c r="BM1993"/>
      <c r="BN1993"/>
      <c r="BP1993"/>
      <c r="BQ1993"/>
    </row>
    <row r="1994" spans="3:69" ht="43.2" x14ac:dyDescent="0.3">
      <c r="C1994"/>
      <c r="D1994" s="11" t="s">
        <v>37979</v>
      </c>
      <c r="E1994"/>
      <c r="F1994"/>
      <c r="G1994"/>
      <c r="I1994"/>
      <c r="J1994" s="1" t="s">
        <v>55537</v>
      </c>
      <c r="K1994"/>
      <c r="L1994"/>
      <c r="M1994" s="1" t="s">
        <v>57291</v>
      </c>
      <c r="N1994"/>
      <c r="P1994" s="1" t="s">
        <v>59011</v>
      </c>
      <c r="Q1994"/>
      <c r="R1994"/>
      <c r="S1994"/>
      <c r="T1994"/>
      <c r="U1994"/>
      <c r="V1994"/>
      <c r="W1994"/>
      <c r="X1994"/>
      <c r="Y1994"/>
      <c r="Z1994"/>
      <c r="AA1994"/>
      <c r="AB1994" s="1" t="s">
        <v>63969</v>
      </c>
      <c r="AD1994"/>
      <c r="AE1994"/>
      <c r="AF1994" s="1" t="s">
        <v>42332</v>
      </c>
      <c r="AG1994"/>
      <c r="AH1994"/>
      <c r="AI1994" s="1" t="s">
        <v>43431</v>
      </c>
      <c r="AJ1994"/>
      <c r="AK1994"/>
      <c r="AL1994"/>
      <c r="AM1994"/>
      <c r="AN1994"/>
      <c r="AO1994"/>
      <c r="AP1994"/>
      <c r="AQ1994"/>
      <c r="AR1994" s="1" t="s">
        <v>46042</v>
      </c>
      <c r="AS1994" s="1" t="s">
        <v>47042</v>
      </c>
      <c r="AT1994" s="1" t="s">
        <v>71361</v>
      </c>
      <c r="AU1994" s="1" t="s">
        <v>48243</v>
      </c>
      <c r="AV1994"/>
      <c r="AW1994"/>
      <c r="AX1994" s="1" t="s">
        <v>72396</v>
      </c>
      <c r="AY1994"/>
      <c r="AZ1994"/>
      <c r="BA1994" s="1" t="s">
        <v>74408</v>
      </c>
      <c r="BB1994"/>
      <c r="BC1994" s="1" t="s">
        <v>50484</v>
      </c>
      <c r="BD1994" s="1" t="s">
        <v>75591</v>
      </c>
      <c r="BE1994"/>
      <c r="BF1994" s="1" t="s">
        <v>79814</v>
      </c>
      <c r="BG1994" s="1" t="s">
        <v>80967</v>
      </c>
      <c r="BH1994" s="1" t="s">
        <v>52662</v>
      </c>
      <c r="BI1994"/>
      <c r="BJ1994"/>
      <c r="BK1994"/>
      <c r="BL1994"/>
      <c r="BM1994"/>
      <c r="BN1994"/>
      <c r="BP1994"/>
      <c r="BQ1994"/>
    </row>
    <row r="1995" spans="3:69" ht="43.2" x14ac:dyDescent="0.3">
      <c r="C1995"/>
      <c r="D1995" s="11" t="s">
        <v>37980</v>
      </c>
      <c r="E1995"/>
      <c r="F1995"/>
      <c r="G1995"/>
      <c r="I1995"/>
      <c r="J1995" s="1" t="s">
        <v>55538</v>
      </c>
      <c r="K1995"/>
      <c r="L1995"/>
      <c r="M1995" s="1" t="s">
        <v>57292</v>
      </c>
      <c r="N1995"/>
      <c r="P1995" s="1" t="s">
        <v>59012</v>
      </c>
      <c r="Q1995"/>
      <c r="R1995"/>
      <c r="S1995"/>
      <c r="T1995"/>
      <c r="U1995"/>
      <c r="V1995"/>
      <c r="W1995"/>
      <c r="X1995"/>
      <c r="Y1995"/>
      <c r="Z1995"/>
      <c r="AA1995"/>
      <c r="AB1995" s="1" t="s">
        <v>63970</v>
      </c>
      <c r="AD1995"/>
      <c r="AE1995"/>
      <c r="AF1995" s="1" t="s">
        <v>42333</v>
      </c>
      <c r="AG1995"/>
      <c r="AH1995"/>
      <c r="AI1995" s="1" t="s">
        <v>43432</v>
      </c>
      <c r="AJ1995"/>
      <c r="AK1995"/>
      <c r="AL1995"/>
      <c r="AM1995"/>
      <c r="AN1995"/>
      <c r="AO1995"/>
      <c r="AP1995"/>
      <c r="AQ1995"/>
      <c r="AR1995" s="1" t="s">
        <v>46043</v>
      </c>
      <c r="AS1995" s="1" t="s">
        <v>47043</v>
      </c>
      <c r="AT1995" s="1" t="s">
        <v>71362</v>
      </c>
      <c r="AU1995" s="1" t="s">
        <v>48244</v>
      </c>
      <c r="AV1995"/>
      <c r="AW1995"/>
      <c r="AX1995" s="1" t="s">
        <v>72397</v>
      </c>
      <c r="AY1995"/>
      <c r="AZ1995"/>
      <c r="BA1995" s="1" t="s">
        <v>74409</v>
      </c>
      <c r="BB1995"/>
      <c r="BC1995" s="1" t="s">
        <v>50485</v>
      </c>
      <c r="BD1995" s="1" t="s">
        <v>75592</v>
      </c>
      <c r="BE1995"/>
      <c r="BF1995" s="1" t="s">
        <v>79815</v>
      </c>
      <c r="BG1995" s="1" t="s">
        <v>80968</v>
      </c>
      <c r="BH1995" s="1" t="s">
        <v>52663</v>
      </c>
      <c r="BI1995"/>
      <c r="BJ1995"/>
      <c r="BK1995"/>
      <c r="BL1995"/>
      <c r="BM1995"/>
      <c r="BN1995"/>
      <c r="BP1995"/>
      <c r="BQ1995"/>
    </row>
    <row r="1996" spans="3:69" ht="43.2" x14ac:dyDescent="0.3">
      <c r="C1996"/>
      <c r="D1996" s="11" t="s">
        <v>37981</v>
      </c>
      <c r="E1996"/>
      <c r="F1996"/>
      <c r="G1996"/>
      <c r="I1996"/>
      <c r="J1996" s="1" t="s">
        <v>55539</v>
      </c>
      <c r="K1996"/>
      <c r="L1996"/>
      <c r="M1996" s="1" t="s">
        <v>57293</v>
      </c>
      <c r="N1996"/>
      <c r="P1996" s="1" t="s">
        <v>59013</v>
      </c>
      <c r="Q1996"/>
      <c r="R1996"/>
      <c r="S1996"/>
      <c r="T1996"/>
      <c r="U1996"/>
      <c r="V1996"/>
      <c r="W1996"/>
      <c r="X1996"/>
      <c r="Y1996"/>
      <c r="Z1996"/>
      <c r="AA1996"/>
      <c r="AB1996" s="1" t="s">
        <v>63971</v>
      </c>
      <c r="AD1996"/>
      <c r="AE1996"/>
      <c r="AF1996" s="1" t="s">
        <v>42334</v>
      </c>
      <c r="AG1996"/>
      <c r="AH1996"/>
      <c r="AI1996" s="1" t="s">
        <v>43433</v>
      </c>
      <c r="AJ1996"/>
      <c r="AK1996"/>
      <c r="AL1996"/>
      <c r="AM1996"/>
      <c r="AN1996"/>
      <c r="AO1996"/>
      <c r="AP1996"/>
      <c r="AQ1996"/>
      <c r="AR1996" s="1" t="s">
        <v>46044</v>
      </c>
      <c r="AS1996" s="1" t="s">
        <v>47044</v>
      </c>
      <c r="AT1996" s="1" t="s">
        <v>71363</v>
      </c>
      <c r="AU1996" s="1" t="s">
        <v>48245</v>
      </c>
      <c r="AV1996"/>
      <c r="AW1996"/>
      <c r="AX1996" s="1" t="s">
        <v>72398</v>
      </c>
      <c r="AY1996"/>
      <c r="AZ1996"/>
      <c r="BA1996" s="1" t="s">
        <v>74410</v>
      </c>
      <c r="BB1996"/>
      <c r="BC1996" s="1" t="s">
        <v>50486</v>
      </c>
      <c r="BD1996" s="1" t="s">
        <v>75593</v>
      </c>
      <c r="BE1996"/>
      <c r="BF1996" s="1" t="s">
        <v>79816</v>
      </c>
      <c r="BG1996" s="1" t="s">
        <v>80969</v>
      </c>
      <c r="BH1996" s="1" t="s">
        <v>52664</v>
      </c>
      <c r="BI1996"/>
      <c r="BJ1996"/>
      <c r="BK1996"/>
      <c r="BL1996"/>
      <c r="BM1996"/>
      <c r="BN1996"/>
      <c r="BP1996"/>
      <c r="BQ1996"/>
    </row>
    <row r="1997" spans="3:69" ht="43.2" x14ac:dyDescent="0.3">
      <c r="C1997"/>
      <c r="D1997" s="11" t="s">
        <v>37982</v>
      </c>
      <c r="E1997"/>
      <c r="F1997"/>
      <c r="G1997"/>
      <c r="I1997"/>
      <c r="J1997" s="1" t="s">
        <v>55540</v>
      </c>
      <c r="K1997"/>
      <c r="L1997"/>
      <c r="M1997" s="1" t="s">
        <v>57294</v>
      </c>
      <c r="N1997"/>
      <c r="P1997" s="1" t="s">
        <v>59014</v>
      </c>
      <c r="Q1997"/>
      <c r="R1997"/>
      <c r="S1997"/>
      <c r="T1997"/>
      <c r="U1997"/>
      <c r="V1997"/>
      <c r="W1997"/>
      <c r="X1997"/>
      <c r="Y1997"/>
      <c r="Z1997"/>
      <c r="AA1997"/>
      <c r="AB1997" s="1" t="s">
        <v>63972</v>
      </c>
      <c r="AD1997"/>
      <c r="AE1997"/>
      <c r="AF1997" s="1" t="s">
        <v>42335</v>
      </c>
      <c r="AG1997"/>
      <c r="AH1997"/>
      <c r="AI1997" s="1" t="s">
        <v>43434</v>
      </c>
      <c r="AJ1997"/>
      <c r="AK1997"/>
      <c r="AL1997"/>
      <c r="AM1997"/>
      <c r="AN1997"/>
      <c r="AO1997"/>
      <c r="AP1997"/>
      <c r="AQ1997"/>
      <c r="AR1997" s="1" t="s">
        <v>46045</v>
      </c>
      <c r="AS1997" s="1" t="s">
        <v>47045</v>
      </c>
      <c r="AT1997" s="1" t="s">
        <v>71364</v>
      </c>
      <c r="AU1997" s="1" t="s">
        <v>48246</v>
      </c>
      <c r="AV1997"/>
      <c r="AW1997"/>
      <c r="AX1997" s="1" t="s">
        <v>72399</v>
      </c>
      <c r="AY1997"/>
      <c r="AZ1997"/>
      <c r="BA1997" s="1" t="s">
        <v>74411</v>
      </c>
      <c r="BB1997"/>
      <c r="BC1997" s="1" t="s">
        <v>50487</v>
      </c>
      <c r="BD1997" s="1" t="s">
        <v>75594</v>
      </c>
      <c r="BE1997"/>
      <c r="BF1997" s="1" t="s">
        <v>79817</v>
      </c>
      <c r="BG1997" s="1" t="s">
        <v>80970</v>
      </c>
      <c r="BH1997" s="1" t="s">
        <v>52665</v>
      </c>
      <c r="BI1997"/>
      <c r="BJ1997"/>
      <c r="BK1997"/>
      <c r="BL1997"/>
      <c r="BM1997"/>
      <c r="BN1997"/>
      <c r="BP1997"/>
      <c r="BQ1997"/>
    </row>
    <row r="1998" spans="3:69" ht="43.2" x14ac:dyDescent="0.3">
      <c r="C1998"/>
      <c r="D1998" s="11" t="s">
        <v>37983</v>
      </c>
      <c r="E1998"/>
      <c r="F1998"/>
      <c r="G1998"/>
      <c r="I1998"/>
      <c r="J1998" s="1" t="s">
        <v>55541</v>
      </c>
      <c r="K1998"/>
      <c r="L1998"/>
      <c r="M1998" s="1" t="s">
        <v>57295</v>
      </c>
      <c r="N1998"/>
      <c r="P1998" s="1" t="s">
        <v>59015</v>
      </c>
      <c r="Q1998"/>
      <c r="R1998"/>
      <c r="S1998"/>
      <c r="T1998"/>
      <c r="U1998"/>
      <c r="V1998"/>
      <c r="W1998"/>
      <c r="X1998"/>
      <c r="Y1998"/>
      <c r="Z1998"/>
      <c r="AA1998"/>
      <c r="AB1998" s="1" t="s">
        <v>63973</v>
      </c>
      <c r="AD1998"/>
      <c r="AE1998"/>
      <c r="AF1998" s="1" t="s">
        <v>42336</v>
      </c>
      <c r="AG1998"/>
      <c r="AH1998"/>
      <c r="AI1998" s="1" t="s">
        <v>43435</v>
      </c>
      <c r="AJ1998"/>
      <c r="AK1998"/>
      <c r="AL1998"/>
      <c r="AM1998"/>
      <c r="AN1998"/>
      <c r="AO1998"/>
      <c r="AP1998"/>
      <c r="AQ1998"/>
      <c r="AR1998" s="1" t="s">
        <v>46046</v>
      </c>
      <c r="AS1998" s="1" t="s">
        <v>47046</v>
      </c>
      <c r="AT1998" s="1" t="s">
        <v>71365</v>
      </c>
      <c r="AU1998" s="1" t="s">
        <v>48247</v>
      </c>
      <c r="AV1998"/>
      <c r="AW1998"/>
      <c r="AX1998" s="1" t="s">
        <v>72400</v>
      </c>
      <c r="AY1998"/>
      <c r="AZ1998"/>
      <c r="BA1998" s="1" t="s">
        <v>74412</v>
      </c>
      <c r="BB1998"/>
      <c r="BC1998" s="1" t="s">
        <v>50488</v>
      </c>
      <c r="BD1998" s="1" t="s">
        <v>75595</v>
      </c>
      <c r="BE1998"/>
      <c r="BF1998" s="1" t="s">
        <v>79818</v>
      </c>
      <c r="BG1998" s="1" t="s">
        <v>80971</v>
      </c>
      <c r="BH1998" s="1" t="s">
        <v>52666</v>
      </c>
      <c r="BI1998"/>
      <c r="BJ1998"/>
      <c r="BK1998"/>
      <c r="BL1998"/>
      <c r="BM1998"/>
      <c r="BN1998"/>
      <c r="BP1998"/>
      <c r="BQ1998"/>
    </row>
    <row r="1999" spans="3:69" ht="43.2" x14ac:dyDescent="0.3">
      <c r="C1999"/>
      <c r="D1999" s="11" t="s">
        <v>37984</v>
      </c>
      <c r="E1999"/>
      <c r="F1999"/>
      <c r="G1999"/>
      <c r="I1999"/>
      <c r="J1999" s="1" t="s">
        <v>55542</v>
      </c>
      <c r="K1999"/>
      <c r="L1999"/>
      <c r="M1999" s="1" t="s">
        <v>57296</v>
      </c>
      <c r="N1999"/>
      <c r="P1999" s="1" t="s">
        <v>59016</v>
      </c>
      <c r="Q1999"/>
      <c r="R1999"/>
      <c r="S1999"/>
      <c r="T1999"/>
      <c r="U1999"/>
      <c r="V1999"/>
      <c r="W1999"/>
      <c r="X1999"/>
      <c r="Y1999"/>
      <c r="Z1999"/>
      <c r="AA1999"/>
      <c r="AB1999" s="1" t="s">
        <v>63974</v>
      </c>
      <c r="AD1999"/>
      <c r="AE1999"/>
      <c r="AF1999" s="1" t="s">
        <v>42337</v>
      </c>
      <c r="AG1999"/>
      <c r="AH1999"/>
      <c r="AI1999" s="1" t="s">
        <v>43436</v>
      </c>
      <c r="AJ1999"/>
      <c r="AK1999"/>
      <c r="AL1999"/>
      <c r="AM1999"/>
      <c r="AN1999"/>
      <c r="AO1999"/>
      <c r="AP1999"/>
      <c r="AQ1999"/>
      <c r="AR1999" s="1" t="s">
        <v>46047</v>
      </c>
      <c r="AS1999" s="1" t="s">
        <v>47047</v>
      </c>
      <c r="AT1999" s="1" t="s">
        <v>71366</v>
      </c>
      <c r="AU1999" s="1" t="s">
        <v>48248</v>
      </c>
      <c r="AV1999"/>
      <c r="AW1999"/>
      <c r="AX1999" s="1" t="s">
        <v>72401</v>
      </c>
      <c r="AY1999"/>
      <c r="AZ1999"/>
      <c r="BA1999" s="1" t="s">
        <v>74413</v>
      </c>
      <c r="BB1999"/>
      <c r="BC1999" s="1" t="s">
        <v>50489</v>
      </c>
      <c r="BD1999" s="1" t="s">
        <v>75596</v>
      </c>
      <c r="BE1999"/>
      <c r="BF1999" s="1" t="s">
        <v>79819</v>
      </c>
      <c r="BG1999" s="1" t="s">
        <v>80972</v>
      </c>
      <c r="BH1999" s="1" t="s">
        <v>52667</v>
      </c>
      <c r="BI1999"/>
      <c r="BJ1999"/>
      <c r="BK1999"/>
      <c r="BL1999"/>
      <c r="BM1999"/>
      <c r="BN1999"/>
      <c r="BP1999"/>
      <c r="BQ1999"/>
    </row>
    <row r="2000" spans="3:69" ht="43.2" x14ac:dyDescent="0.3">
      <c r="C2000"/>
      <c r="D2000" s="11" t="s">
        <v>37985</v>
      </c>
      <c r="E2000"/>
      <c r="F2000"/>
      <c r="G2000"/>
      <c r="I2000"/>
      <c r="J2000" s="1" t="s">
        <v>55543</v>
      </c>
      <c r="K2000"/>
      <c r="L2000"/>
      <c r="M2000" s="1" t="s">
        <v>57297</v>
      </c>
      <c r="N2000"/>
      <c r="P2000" s="1" t="s">
        <v>59017</v>
      </c>
      <c r="Q2000"/>
      <c r="R2000"/>
      <c r="S2000"/>
      <c r="T2000"/>
      <c r="U2000"/>
      <c r="V2000"/>
      <c r="W2000"/>
      <c r="X2000"/>
      <c r="Y2000"/>
      <c r="Z2000"/>
      <c r="AA2000"/>
      <c r="AB2000" s="1" t="s">
        <v>63975</v>
      </c>
      <c r="AD2000"/>
      <c r="AE2000"/>
      <c r="AF2000" s="1" t="s">
        <v>42338</v>
      </c>
      <c r="AG2000"/>
      <c r="AH2000"/>
      <c r="AI2000" s="1" t="s">
        <v>43437</v>
      </c>
      <c r="AJ2000"/>
      <c r="AK2000"/>
      <c r="AL2000"/>
      <c r="AM2000"/>
      <c r="AN2000"/>
      <c r="AO2000"/>
      <c r="AP2000"/>
      <c r="AQ2000"/>
      <c r="AR2000" s="1" t="s">
        <v>46048</v>
      </c>
      <c r="AS2000" s="1" t="s">
        <v>47048</v>
      </c>
      <c r="AT2000" s="1" t="s">
        <v>71367</v>
      </c>
      <c r="AU2000" s="1" t="s">
        <v>48249</v>
      </c>
      <c r="AV2000"/>
      <c r="AW2000"/>
      <c r="AX2000" s="1" t="s">
        <v>72402</v>
      </c>
      <c r="AY2000"/>
      <c r="AZ2000"/>
      <c r="BA2000" s="1" t="s">
        <v>74414</v>
      </c>
      <c r="BB2000"/>
      <c r="BC2000" s="1" t="s">
        <v>50490</v>
      </c>
      <c r="BD2000" s="1" t="s">
        <v>75597</v>
      </c>
      <c r="BE2000"/>
      <c r="BF2000" s="1" t="s">
        <v>79820</v>
      </c>
      <c r="BG2000" s="1" t="s">
        <v>80973</v>
      </c>
      <c r="BH2000" s="1" t="s">
        <v>52668</v>
      </c>
      <c r="BI2000"/>
      <c r="BJ2000"/>
      <c r="BK2000"/>
      <c r="BL2000"/>
      <c r="BM2000"/>
      <c r="BN2000"/>
      <c r="BP2000"/>
      <c r="BQ2000"/>
    </row>
    <row r="2001" spans="3:69" ht="43.2" x14ac:dyDescent="0.3">
      <c r="C2001"/>
      <c r="D2001" s="11" t="s">
        <v>37986</v>
      </c>
      <c r="E2001"/>
      <c r="F2001"/>
      <c r="G2001"/>
      <c r="I2001"/>
      <c r="J2001" s="1" t="s">
        <v>55544</v>
      </c>
      <c r="K2001"/>
      <c r="L2001"/>
      <c r="M2001" s="1" t="s">
        <v>57298</v>
      </c>
      <c r="N2001"/>
      <c r="P2001" s="1" t="s">
        <v>59018</v>
      </c>
      <c r="Q2001"/>
      <c r="R2001"/>
      <c r="S2001"/>
      <c r="T2001"/>
      <c r="U2001"/>
      <c r="V2001"/>
      <c r="W2001"/>
      <c r="X2001"/>
      <c r="Y2001"/>
      <c r="Z2001"/>
      <c r="AA2001"/>
      <c r="AB2001" s="1" t="s">
        <v>63976</v>
      </c>
      <c r="AD2001"/>
      <c r="AE2001"/>
      <c r="AF2001" s="1" t="s">
        <v>42339</v>
      </c>
      <c r="AG2001"/>
      <c r="AH2001"/>
      <c r="AI2001" s="1" t="s">
        <v>43438</v>
      </c>
      <c r="AJ2001"/>
      <c r="AK2001"/>
      <c r="AL2001"/>
      <c r="AM2001"/>
      <c r="AN2001"/>
      <c r="AO2001"/>
      <c r="AP2001"/>
      <c r="AQ2001"/>
      <c r="AR2001" s="1" t="s">
        <v>46049</v>
      </c>
      <c r="AS2001" s="1" t="s">
        <v>47049</v>
      </c>
      <c r="AT2001" s="1" t="s">
        <v>71368</v>
      </c>
      <c r="AU2001" s="1" t="s">
        <v>48250</v>
      </c>
      <c r="AV2001"/>
      <c r="AW2001"/>
      <c r="AX2001" s="1" t="s">
        <v>72403</v>
      </c>
      <c r="AY2001"/>
      <c r="AZ2001"/>
      <c r="BA2001" s="1" t="s">
        <v>74415</v>
      </c>
      <c r="BB2001"/>
      <c r="BC2001" s="1" t="s">
        <v>50491</v>
      </c>
      <c r="BD2001" s="1" t="s">
        <v>75598</v>
      </c>
      <c r="BE2001"/>
      <c r="BF2001" s="1" t="s">
        <v>79821</v>
      </c>
      <c r="BG2001" s="1" t="s">
        <v>80974</v>
      </c>
      <c r="BH2001" s="1" t="s">
        <v>52669</v>
      </c>
      <c r="BI2001"/>
      <c r="BJ2001"/>
      <c r="BK2001"/>
      <c r="BL2001"/>
      <c r="BM2001"/>
      <c r="BN2001"/>
      <c r="BP2001"/>
      <c r="BQ2001"/>
    </row>
    <row r="2002" spans="3:69" ht="43.2" x14ac:dyDescent="0.3">
      <c r="C2002"/>
      <c r="D2002"/>
      <c r="E2002"/>
      <c r="F2002"/>
      <c r="G2002"/>
      <c r="I2002"/>
      <c r="J2002" s="1" t="s">
        <v>55545</v>
      </c>
      <c r="K2002"/>
      <c r="L2002"/>
      <c r="M2002" s="1" t="s">
        <v>57299</v>
      </c>
      <c r="N2002"/>
      <c r="P2002" s="1" t="s">
        <v>59019</v>
      </c>
      <c r="Q2002"/>
      <c r="R2002"/>
      <c r="S2002"/>
      <c r="T2002"/>
      <c r="U2002"/>
      <c r="V2002"/>
      <c r="W2002"/>
      <c r="X2002"/>
      <c r="Y2002"/>
      <c r="Z2002"/>
      <c r="AA2002"/>
      <c r="AB2002" s="1" t="s">
        <v>63977</v>
      </c>
      <c r="AD2002"/>
      <c r="AE2002"/>
      <c r="AF2002" s="1" t="s">
        <v>64896</v>
      </c>
      <c r="AG2002"/>
      <c r="AH2002"/>
      <c r="AI2002" s="1" t="s">
        <v>66937</v>
      </c>
      <c r="AJ2002"/>
      <c r="AK2002"/>
      <c r="AL2002"/>
      <c r="AM2002"/>
      <c r="AN2002"/>
      <c r="AO2002"/>
      <c r="AP2002"/>
      <c r="AQ2002"/>
      <c r="AS2002" s="1" t="s">
        <v>69570</v>
      </c>
      <c r="AT2002" s="1" t="s">
        <v>71369</v>
      </c>
      <c r="AV2002"/>
      <c r="AW2002"/>
      <c r="AX2002" s="1" t="s">
        <v>72404</v>
      </c>
      <c r="AY2002"/>
      <c r="AZ2002"/>
      <c r="BA2002" s="1" t="s">
        <v>74416</v>
      </c>
      <c r="BB2002"/>
      <c r="BC2002" s="1" t="s">
        <v>75417</v>
      </c>
      <c r="BD2002" s="1" t="s">
        <v>75599</v>
      </c>
      <c r="BE2002"/>
      <c r="BF2002" s="1" t="s">
        <v>79822</v>
      </c>
      <c r="BG2002" s="1" t="s">
        <v>80975</v>
      </c>
      <c r="BH2002" s="1" t="s">
        <v>76255</v>
      </c>
      <c r="BI2002"/>
      <c r="BJ2002"/>
      <c r="BK2002"/>
      <c r="BL2002"/>
      <c r="BM2002"/>
      <c r="BN2002"/>
      <c r="BP2002"/>
      <c r="BQ2002"/>
    </row>
    <row r="2003" spans="3:69" ht="28.8" x14ac:dyDescent="0.3">
      <c r="C2003"/>
      <c r="D2003"/>
      <c r="E2003"/>
      <c r="F2003"/>
      <c r="G2003"/>
      <c r="I2003"/>
      <c r="J2003" s="1" t="s">
        <v>55546</v>
      </c>
      <c r="K2003"/>
      <c r="L2003"/>
      <c r="M2003"/>
      <c r="N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 s="1" t="s">
        <v>63978</v>
      </c>
      <c r="AD2003"/>
      <c r="AE2003"/>
      <c r="AF2003" s="1" t="s">
        <v>64897</v>
      </c>
      <c r="AG2003"/>
      <c r="AH2003"/>
      <c r="AI2003" s="1" t="s">
        <v>66938</v>
      </c>
      <c r="AJ2003"/>
      <c r="AK2003"/>
      <c r="AL2003"/>
      <c r="AM2003"/>
      <c r="AN2003"/>
      <c r="AO2003"/>
      <c r="AP2003"/>
      <c r="AQ2003"/>
      <c r="AR2003"/>
      <c r="AS2003" s="1" t="s">
        <v>69571</v>
      </c>
      <c r="AT2003" s="1" t="s">
        <v>71370</v>
      </c>
      <c r="AU2003" s="1" t="s">
        <v>48251</v>
      </c>
      <c r="AV2003"/>
      <c r="AW2003"/>
      <c r="AX2003" s="1" t="s">
        <v>72405</v>
      </c>
      <c r="AY2003"/>
      <c r="AZ2003"/>
      <c r="BA2003"/>
      <c r="BB2003"/>
      <c r="BD2003" s="1" t="s">
        <v>75600</v>
      </c>
      <c r="BE2003"/>
      <c r="BF2003" s="1" t="s">
        <v>79823</v>
      </c>
      <c r="BG2003" s="1" t="s">
        <v>80976</v>
      </c>
      <c r="BH2003" s="1" t="s">
        <v>76256</v>
      </c>
      <c r="BI2003"/>
      <c r="BJ2003"/>
      <c r="BK2003"/>
      <c r="BL2003"/>
      <c r="BM2003"/>
      <c r="BN2003"/>
      <c r="BP2003"/>
      <c r="BQ2003"/>
    </row>
    <row r="2004" spans="3:69" ht="28.8" x14ac:dyDescent="0.3">
      <c r="C2004"/>
      <c r="D2004"/>
      <c r="E2004"/>
      <c r="F2004"/>
      <c r="G2004"/>
      <c r="I2004"/>
      <c r="J2004" s="1" t="s">
        <v>55547</v>
      </c>
      <c r="K2004"/>
      <c r="L2004"/>
      <c r="M2004"/>
      <c r="N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 s="1" t="s">
        <v>63979</v>
      </c>
      <c r="AD2004"/>
      <c r="AE2004"/>
      <c r="AF2004" s="1" t="s">
        <v>64898</v>
      </c>
      <c r="AG2004"/>
      <c r="AH2004"/>
      <c r="AI2004" s="1" t="s">
        <v>66939</v>
      </c>
      <c r="AJ2004"/>
      <c r="AK2004"/>
      <c r="AL2004"/>
      <c r="AM2004"/>
      <c r="AN2004"/>
      <c r="AO2004"/>
      <c r="AP2004"/>
      <c r="AQ2004"/>
      <c r="AR2004"/>
      <c r="AS2004" s="1" t="s">
        <v>69572</v>
      </c>
      <c r="AT2004" s="1" t="s">
        <v>71371</v>
      </c>
      <c r="AU2004"/>
      <c r="AV2004"/>
      <c r="AW2004"/>
      <c r="AX2004" s="1" t="s">
        <v>72406</v>
      </c>
      <c r="AY2004"/>
      <c r="AZ2004"/>
      <c r="BA2004"/>
      <c r="BB2004"/>
      <c r="BC2004"/>
      <c r="BD2004" s="1" t="s">
        <v>75601</v>
      </c>
      <c r="BE2004"/>
      <c r="BF2004" s="1" t="s">
        <v>79824</v>
      </c>
      <c r="BG2004" s="1" t="s">
        <v>80977</v>
      </c>
      <c r="BH2004" s="1" t="s">
        <v>76257</v>
      </c>
      <c r="BI2004"/>
      <c r="BJ2004"/>
      <c r="BK2004"/>
      <c r="BL2004"/>
      <c r="BM2004"/>
      <c r="BN2004"/>
      <c r="BP2004"/>
      <c r="BQ2004"/>
    </row>
    <row r="2005" spans="3:69" ht="28.8" x14ac:dyDescent="0.3">
      <c r="C2005"/>
      <c r="D2005"/>
      <c r="E2005"/>
      <c r="F2005"/>
      <c r="G2005"/>
      <c r="I2005"/>
      <c r="J2005" s="1" t="s">
        <v>55548</v>
      </c>
      <c r="K2005"/>
      <c r="L2005"/>
      <c r="M2005"/>
      <c r="N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 s="1" t="s">
        <v>63980</v>
      </c>
      <c r="AD2005"/>
      <c r="AE2005"/>
      <c r="AF2005" s="1" t="s">
        <v>64899</v>
      </c>
      <c r="AG2005"/>
      <c r="AH2005"/>
      <c r="AI2005" s="1" t="s">
        <v>66940</v>
      </c>
      <c r="AJ2005"/>
      <c r="AK2005"/>
      <c r="AL2005"/>
      <c r="AM2005"/>
      <c r="AN2005"/>
      <c r="AO2005"/>
      <c r="AP2005"/>
      <c r="AQ2005"/>
      <c r="AR2005"/>
      <c r="AS2005" s="1" t="s">
        <v>69573</v>
      </c>
      <c r="AT2005" s="1" t="s">
        <v>71372</v>
      </c>
      <c r="AU2005"/>
      <c r="AV2005"/>
      <c r="AW2005"/>
      <c r="AX2005" s="1" t="s">
        <v>72407</v>
      </c>
      <c r="AY2005"/>
      <c r="AZ2005"/>
      <c r="BA2005"/>
      <c r="BB2005"/>
      <c r="BC2005"/>
      <c r="BD2005" s="1" t="s">
        <v>75602</v>
      </c>
      <c r="BE2005"/>
      <c r="BF2005" s="1" t="s">
        <v>79825</v>
      </c>
      <c r="BG2005" s="1" t="s">
        <v>80978</v>
      </c>
      <c r="BH2005" s="1" t="s">
        <v>76258</v>
      </c>
      <c r="BI2005"/>
      <c r="BJ2005"/>
      <c r="BK2005"/>
      <c r="BL2005"/>
      <c r="BM2005"/>
      <c r="BN2005"/>
      <c r="BP2005"/>
      <c r="BQ2005"/>
    </row>
    <row r="2006" spans="3:69" ht="28.8" x14ac:dyDescent="0.3">
      <c r="C2006"/>
      <c r="D2006"/>
      <c r="E2006"/>
      <c r="F2006"/>
      <c r="G2006"/>
      <c r="I2006"/>
      <c r="J2006" s="1" t="s">
        <v>55549</v>
      </c>
      <c r="K2006"/>
      <c r="L2006"/>
      <c r="M2006"/>
      <c r="N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 s="1" t="s">
        <v>63981</v>
      </c>
      <c r="AD2006"/>
      <c r="AE2006"/>
      <c r="AF2006" s="1" t="s">
        <v>64900</v>
      </c>
      <c r="AG2006"/>
      <c r="AH2006"/>
      <c r="AI2006" s="1" t="s">
        <v>66941</v>
      </c>
      <c r="AJ2006"/>
      <c r="AK2006"/>
      <c r="AL2006"/>
      <c r="AM2006"/>
      <c r="AN2006"/>
      <c r="AO2006"/>
      <c r="AP2006"/>
      <c r="AQ2006"/>
      <c r="AR2006"/>
      <c r="AS2006" s="1" t="s">
        <v>69574</v>
      </c>
      <c r="AT2006" s="1" t="s">
        <v>71373</v>
      </c>
      <c r="AU2006"/>
      <c r="AV2006"/>
      <c r="AW2006"/>
      <c r="AX2006" s="1" t="s">
        <v>72408</v>
      </c>
      <c r="AY2006"/>
      <c r="AZ2006"/>
      <c r="BA2006"/>
      <c r="BB2006"/>
      <c r="BC2006"/>
      <c r="BD2006" s="1" t="s">
        <v>75603</v>
      </c>
      <c r="BE2006"/>
      <c r="BF2006" s="1" t="s">
        <v>79826</v>
      </c>
      <c r="BG2006" s="1" t="s">
        <v>80979</v>
      </c>
      <c r="BH2006" s="1" t="s">
        <v>76259</v>
      </c>
      <c r="BI2006"/>
      <c r="BJ2006"/>
      <c r="BK2006"/>
      <c r="BL2006"/>
      <c r="BM2006"/>
      <c r="BN2006"/>
      <c r="BP2006"/>
      <c r="BQ2006"/>
    </row>
    <row r="2007" spans="3:69" ht="28.8" x14ac:dyDescent="0.3">
      <c r="C2007"/>
      <c r="D2007"/>
      <c r="E2007"/>
      <c r="F2007"/>
      <c r="G2007"/>
      <c r="I2007"/>
      <c r="J2007" s="1" t="s">
        <v>55550</v>
      </c>
      <c r="K2007"/>
      <c r="L2007"/>
      <c r="M2007"/>
      <c r="N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 s="1" t="s">
        <v>63982</v>
      </c>
      <c r="AD2007"/>
      <c r="AE2007"/>
      <c r="AF2007" s="1" t="s">
        <v>64901</v>
      </c>
      <c r="AG2007"/>
      <c r="AH2007"/>
      <c r="AI2007" s="1" t="s">
        <v>66942</v>
      </c>
      <c r="AJ2007"/>
      <c r="AK2007"/>
      <c r="AL2007"/>
      <c r="AM2007"/>
      <c r="AN2007"/>
      <c r="AO2007"/>
      <c r="AP2007"/>
      <c r="AQ2007"/>
      <c r="AR2007"/>
      <c r="AS2007" s="1" t="s">
        <v>69575</v>
      </c>
      <c r="AT2007" s="1" t="s">
        <v>71374</v>
      </c>
      <c r="AU2007"/>
      <c r="AV2007"/>
      <c r="AW2007"/>
      <c r="AX2007" s="1" t="s">
        <v>72409</v>
      </c>
      <c r="AY2007"/>
      <c r="AZ2007"/>
      <c r="BA2007"/>
      <c r="BB2007"/>
      <c r="BC2007"/>
      <c r="BD2007" s="1" t="s">
        <v>75604</v>
      </c>
      <c r="BE2007"/>
      <c r="BF2007" s="1" t="s">
        <v>79827</v>
      </c>
      <c r="BG2007" s="1" t="s">
        <v>80980</v>
      </c>
      <c r="BH2007" s="1" t="s">
        <v>76260</v>
      </c>
      <c r="BI2007"/>
      <c r="BJ2007"/>
      <c r="BK2007"/>
      <c r="BL2007"/>
      <c r="BM2007"/>
      <c r="BN2007"/>
      <c r="BP2007"/>
      <c r="BQ2007"/>
    </row>
    <row r="2008" spans="3:69" ht="28.8" x14ac:dyDescent="0.3">
      <c r="C2008"/>
      <c r="D2008"/>
      <c r="E2008"/>
      <c r="F2008"/>
      <c r="G2008"/>
      <c r="I2008"/>
      <c r="J2008" s="1" t="s">
        <v>55551</v>
      </c>
      <c r="K2008"/>
      <c r="L2008"/>
      <c r="M2008"/>
      <c r="N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 s="1" t="s">
        <v>63983</v>
      </c>
      <c r="AD2008"/>
      <c r="AE2008"/>
      <c r="AF2008" s="1" t="s">
        <v>64902</v>
      </c>
      <c r="AG2008"/>
      <c r="AH2008"/>
      <c r="AI2008" s="1" t="s">
        <v>66943</v>
      </c>
      <c r="AJ2008"/>
      <c r="AK2008"/>
      <c r="AL2008"/>
      <c r="AM2008"/>
      <c r="AN2008"/>
      <c r="AO2008"/>
      <c r="AP2008"/>
      <c r="AQ2008"/>
      <c r="AR2008"/>
      <c r="AS2008" s="1" t="s">
        <v>69576</v>
      </c>
      <c r="AT2008" s="1" t="s">
        <v>71375</v>
      </c>
      <c r="AU2008"/>
      <c r="AV2008"/>
      <c r="AW2008"/>
      <c r="AX2008" s="1" t="s">
        <v>72410</v>
      </c>
      <c r="AY2008"/>
      <c r="AZ2008"/>
      <c r="BA2008"/>
      <c r="BB2008"/>
      <c r="BC2008"/>
      <c r="BD2008" s="1" t="s">
        <v>75605</v>
      </c>
      <c r="BE2008"/>
      <c r="BF2008" s="1" t="s">
        <v>79828</v>
      </c>
      <c r="BG2008" s="1" t="s">
        <v>80981</v>
      </c>
      <c r="BH2008" s="1" t="s">
        <v>76261</v>
      </c>
      <c r="BI2008"/>
      <c r="BJ2008"/>
      <c r="BK2008"/>
      <c r="BL2008"/>
      <c r="BM2008"/>
      <c r="BN2008"/>
      <c r="BP2008"/>
      <c r="BQ2008"/>
    </row>
    <row r="2009" spans="3:69" ht="28.8" x14ac:dyDescent="0.3">
      <c r="C2009"/>
      <c r="D2009"/>
      <c r="E2009"/>
      <c r="F2009"/>
      <c r="G2009"/>
      <c r="I2009"/>
      <c r="J2009" s="1" t="s">
        <v>55552</v>
      </c>
      <c r="K2009"/>
      <c r="L2009"/>
      <c r="M2009"/>
      <c r="N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 s="1" t="s">
        <v>63984</v>
      </c>
      <c r="AD2009"/>
      <c r="AE2009"/>
      <c r="AF2009" s="1" t="s">
        <v>64903</v>
      </c>
      <c r="AG2009"/>
      <c r="AH2009"/>
      <c r="AI2009" s="1" t="s">
        <v>66944</v>
      </c>
      <c r="AJ2009"/>
      <c r="AK2009"/>
      <c r="AL2009"/>
      <c r="AM2009"/>
      <c r="AN2009"/>
      <c r="AO2009"/>
      <c r="AP2009"/>
      <c r="AQ2009"/>
      <c r="AR2009"/>
      <c r="AS2009" s="1" t="s">
        <v>69577</v>
      </c>
      <c r="AT2009" s="1" t="s">
        <v>71376</v>
      </c>
      <c r="AU2009"/>
      <c r="AV2009"/>
      <c r="AW2009"/>
      <c r="AX2009" s="1" t="s">
        <v>72411</v>
      </c>
      <c r="AY2009"/>
      <c r="AZ2009"/>
      <c r="BA2009"/>
      <c r="BB2009"/>
      <c r="BC2009"/>
      <c r="BD2009" s="1" t="s">
        <v>75606</v>
      </c>
      <c r="BE2009"/>
      <c r="BF2009" s="1" t="s">
        <v>79829</v>
      </c>
      <c r="BG2009" s="1" t="s">
        <v>80982</v>
      </c>
      <c r="BH2009" s="1" t="s">
        <v>76262</v>
      </c>
      <c r="BI2009"/>
      <c r="BJ2009"/>
      <c r="BK2009"/>
      <c r="BL2009"/>
      <c r="BM2009"/>
      <c r="BN2009"/>
      <c r="BP2009"/>
      <c r="BQ2009"/>
    </row>
    <row r="2010" spans="3:69" ht="28.8" x14ac:dyDescent="0.3">
      <c r="C2010"/>
      <c r="D2010"/>
      <c r="E2010"/>
      <c r="F2010"/>
      <c r="G2010"/>
      <c r="I2010"/>
      <c r="J2010" s="1" t="s">
        <v>55553</v>
      </c>
      <c r="K2010"/>
      <c r="L2010"/>
      <c r="M2010"/>
      <c r="N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 s="1" t="s">
        <v>63985</v>
      </c>
      <c r="AD2010"/>
      <c r="AE2010"/>
      <c r="AF2010" s="1" t="s">
        <v>64904</v>
      </c>
      <c r="AG2010"/>
      <c r="AH2010"/>
      <c r="AI2010" s="1" t="s">
        <v>66945</v>
      </c>
      <c r="AJ2010"/>
      <c r="AK2010"/>
      <c r="AL2010"/>
      <c r="AM2010"/>
      <c r="AN2010"/>
      <c r="AO2010"/>
      <c r="AP2010"/>
      <c r="AQ2010"/>
      <c r="AR2010"/>
      <c r="AS2010" s="1" t="s">
        <v>69578</v>
      </c>
      <c r="AT2010" s="1" t="s">
        <v>71377</v>
      </c>
      <c r="AU2010"/>
      <c r="AV2010"/>
      <c r="AW2010"/>
      <c r="AX2010" s="1" t="s">
        <v>72412</v>
      </c>
      <c r="AY2010"/>
      <c r="AZ2010"/>
      <c r="BA2010"/>
      <c r="BB2010"/>
      <c r="BC2010"/>
      <c r="BD2010" s="1" t="s">
        <v>75607</v>
      </c>
      <c r="BE2010"/>
      <c r="BF2010" s="1" t="s">
        <v>79830</v>
      </c>
      <c r="BG2010" s="1" t="s">
        <v>80983</v>
      </c>
      <c r="BH2010" s="1" t="s">
        <v>76263</v>
      </c>
      <c r="BI2010"/>
      <c r="BJ2010"/>
      <c r="BK2010"/>
      <c r="BL2010"/>
      <c r="BM2010"/>
      <c r="BN2010"/>
      <c r="BP2010"/>
      <c r="BQ2010"/>
    </row>
    <row r="2011" spans="3:69" ht="28.8" x14ac:dyDescent="0.3">
      <c r="C2011"/>
      <c r="D2011"/>
      <c r="E2011"/>
      <c r="F2011"/>
      <c r="G2011"/>
      <c r="I2011"/>
      <c r="J2011" s="1" t="s">
        <v>55554</v>
      </c>
      <c r="K2011"/>
      <c r="L2011"/>
      <c r="M2011"/>
      <c r="N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D2011"/>
      <c r="AE2011"/>
      <c r="AF2011" s="1" t="s">
        <v>64905</v>
      </c>
      <c r="AG2011"/>
      <c r="AH2011"/>
      <c r="AI2011" s="1" t="s">
        <v>66946</v>
      </c>
      <c r="AJ2011"/>
      <c r="AK2011"/>
      <c r="AL2011"/>
      <c r="AM2011"/>
      <c r="AN2011"/>
      <c r="AO2011"/>
      <c r="AP2011"/>
      <c r="AQ2011"/>
      <c r="AR2011"/>
      <c r="AS2011" s="1" t="s">
        <v>69579</v>
      </c>
      <c r="AT2011" s="1" t="s">
        <v>71378</v>
      </c>
      <c r="AU2011"/>
      <c r="AV2011"/>
      <c r="AW2011"/>
      <c r="AX2011" s="1" t="s">
        <v>72413</v>
      </c>
      <c r="AY2011"/>
      <c r="AZ2011"/>
      <c r="BA2011"/>
      <c r="BB2011"/>
      <c r="BC2011"/>
      <c r="BD2011" s="1" t="s">
        <v>75608</v>
      </c>
      <c r="BE2011"/>
      <c r="BF2011" s="1" t="s">
        <v>79831</v>
      </c>
      <c r="BG2011" s="1" t="s">
        <v>80984</v>
      </c>
      <c r="BH2011" s="1" t="s">
        <v>76264</v>
      </c>
      <c r="BI2011"/>
      <c r="BJ2011"/>
      <c r="BK2011"/>
      <c r="BL2011"/>
      <c r="BM2011"/>
      <c r="BN2011"/>
      <c r="BP2011"/>
      <c r="BQ2011"/>
    </row>
    <row r="2012" spans="3:69" ht="28.8" x14ac:dyDescent="0.3">
      <c r="C2012"/>
      <c r="D2012"/>
      <c r="E2012"/>
      <c r="F2012"/>
      <c r="G2012"/>
      <c r="I2012"/>
      <c r="J2012" s="1" t="s">
        <v>55555</v>
      </c>
      <c r="K2012"/>
      <c r="L2012"/>
      <c r="M2012"/>
      <c r="N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D2012"/>
      <c r="AE2012"/>
      <c r="AF2012" s="1" t="s">
        <v>64906</v>
      </c>
      <c r="AG2012"/>
      <c r="AH2012"/>
      <c r="AI2012" s="1" t="s">
        <v>66947</v>
      </c>
      <c r="AJ2012"/>
      <c r="AK2012"/>
      <c r="AL2012"/>
      <c r="AM2012"/>
      <c r="AN2012"/>
      <c r="AO2012"/>
      <c r="AP2012"/>
      <c r="AQ2012"/>
      <c r="AR2012"/>
      <c r="AS2012" s="1" t="s">
        <v>69580</v>
      </c>
      <c r="AT2012" s="1" t="s">
        <v>71379</v>
      </c>
      <c r="AU2012"/>
      <c r="AV2012"/>
      <c r="AW2012"/>
      <c r="AX2012" s="1" t="s">
        <v>72414</v>
      </c>
      <c r="AY2012"/>
      <c r="AZ2012"/>
      <c r="BA2012"/>
      <c r="BB2012"/>
      <c r="BC2012"/>
      <c r="BD2012" s="1" t="s">
        <v>75609</v>
      </c>
      <c r="BE2012"/>
      <c r="BF2012" s="1" t="s">
        <v>79832</v>
      </c>
      <c r="BG2012" s="1" t="s">
        <v>80985</v>
      </c>
      <c r="BH2012" s="1" t="s">
        <v>76265</v>
      </c>
      <c r="BI2012"/>
      <c r="BJ2012"/>
      <c r="BK2012"/>
      <c r="BL2012"/>
      <c r="BM2012"/>
      <c r="BN2012"/>
      <c r="BP2012"/>
      <c r="BQ2012"/>
    </row>
    <row r="2013" spans="3:69" ht="28.8" x14ac:dyDescent="0.3">
      <c r="C2013"/>
      <c r="D2013"/>
      <c r="E2013"/>
      <c r="F2013"/>
      <c r="G2013"/>
      <c r="I2013"/>
      <c r="J2013" s="1" t="s">
        <v>55556</v>
      </c>
      <c r="K2013"/>
      <c r="L2013"/>
      <c r="M2013"/>
      <c r="N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D2013"/>
      <c r="AE2013"/>
      <c r="AF2013" s="1" t="s">
        <v>64907</v>
      </c>
      <c r="AG2013"/>
      <c r="AH2013"/>
      <c r="AI2013" s="1" t="s">
        <v>66948</v>
      </c>
      <c r="AJ2013"/>
      <c r="AK2013"/>
      <c r="AL2013"/>
      <c r="AM2013"/>
      <c r="AN2013"/>
      <c r="AO2013"/>
      <c r="AP2013"/>
      <c r="AQ2013"/>
      <c r="AR2013"/>
      <c r="AS2013" s="1" t="s">
        <v>69581</v>
      </c>
      <c r="AT2013" s="1" t="s">
        <v>71380</v>
      </c>
      <c r="AU2013"/>
      <c r="AV2013"/>
      <c r="AW2013"/>
      <c r="AX2013" s="1" t="s">
        <v>72415</v>
      </c>
      <c r="AY2013"/>
      <c r="AZ2013"/>
      <c r="BA2013"/>
      <c r="BB2013"/>
      <c r="BC2013"/>
      <c r="BD2013" s="1" t="s">
        <v>75610</v>
      </c>
      <c r="BE2013"/>
      <c r="BF2013" s="1" t="s">
        <v>79833</v>
      </c>
      <c r="BG2013" s="1" t="s">
        <v>80986</v>
      </c>
      <c r="BH2013" s="1" t="s">
        <v>76266</v>
      </c>
      <c r="BI2013"/>
      <c r="BJ2013"/>
      <c r="BK2013"/>
      <c r="BL2013"/>
      <c r="BM2013"/>
      <c r="BN2013"/>
      <c r="BP2013"/>
      <c r="BQ2013"/>
    </row>
    <row r="2014" spans="3:69" ht="28.8" x14ac:dyDescent="0.3">
      <c r="C2014"/>
      <c r="D2014"/>
      <c r="E2014"/>
      <c r="F2014"/>
      <c r="G2014"/>
      <c r="I2014"/>
      <c r="J2014" s="1" t="s">
        <v>55557</v>
      </c>
      <c r="K2014"/>
      <c r="L2014"/>
      <c r="M2014"/>
      <c r="N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D2014"/>
      <c r="AE2014"/>
      <c r="AF2014" s="1" t="s">
        <v>64908</v>
      </c>
      <c r="AG2014"/>
      <c r="AH2014"/>
      <c r="AI2014" s="1" t="s">
        <v>66949</v>
      </c>
      <c r="AJ2014"/>
      <c r="AK2014"/>
      <c r="AL2014"/>
      <c r="AM2014"/>
      <c r="AN2014"/>
      <c r="AO2014"/>
      <c r="AP2014"/>
      <c r="AQ2014"/>
      <c r="AR2014"/>
      <c r="AS2014" s="1" t="s">
        <v>69582</v>
      </c>
      <c r="AT2014" s="1" t="s">
        <v>71381</v>
      </c>
      <c r="AU2014"/>
      <c r="AV2014"/>
      <c r="AW2014"/>
      <c r="AX2014" s="1" t="s">
        <v>72416</v>
      </c>
      <c r="AY2014"/>
      <c r="AZ2014"/>
      <c r="BA2014"/>
      <c r="BB2014"/>
      <c r="BC2014"/>
      <c r="BD2014" s="1" t="s">
        <v>75611</v>
      </c>
      <c r="BE2014"/>
      <c r="BF2014" s="1" t="s">
        <v>79834</v>
      </c>
      <c r="BG2014" s="1" t="s">
        <v>80987</v>
      </c>
      <c r="BH2014" s="1" t="s">
        <v>76267</v>
      </c>
      <c r="BI2014"/>
      <c r="BJ2014"/>
      <c r="BK2014"/>
      <c r="BL2014"/>
      <c r="BM2014"/>
      <c r="BN2014"/>
      <c r="BP2014"/>
      <c r="BQ2014"/>
    </row>
    <row r="2015" spans="3:69" ht="28.8" x14ac:dyDescent="0.3">
      <c r="C2015"/>
      <c r="D2015"/>
      <c r="E2015"/>
      <c r="F2015"/>
      <c r="G2015"/>
      <c r="I2015"/>
      <c r="J2015" s="1" t="s">
        <v>55558</v>
      </c>
      <c r="K2015"/>
      <c r="L2015"/>
      <c r="M2015"/>
      <c r="N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D2015"/>
      <c r="AE2015"/>
      <c r="AF2015" s="1" t="s">
        <v>64909</v>
      </c>
      <c r="AG2015"/>
      <c r="AH2015"/>
      <c r="AI2015" s="1" t="s">
        <v>66950</v>
      </c>
      <c r="AJ2015"/>
      <c r="AK2015"/>
      <c r="AL2015"/>
      <c r="AM2015"/>
      <c r="AN2015"/>
      <c r="AO2015"/>
      <c r="AP2015"/>
      <c r="AQ2015"/>
      <c r="AR2015"/>
      <c r="AS2015" s="1" t="s">
        <v>69583</v>
      </c>
      <c r="AT2015" s="1" t="s">
        <v>71382</v>
      </c>
      <c r="AU2015"/>
      <c r="AV2015"/>
      <c r="AW2015"/>
      <c r="AX2015" s="1" t="s">
        <v>72417</v>
      </c>
      <c r="AY2015"/>
      <c r="AZ2015"/>
      <c r="BA2015"/>
      <c r="BB2015"/>
      <c r="BC2015"/>
      <c r="BD2015" s="1" t="s">
        <v>75612</v>
      </c>
      <c r="BE2015"/>
      <c r="BF2015" s="1" t="s">
        <v>79835</v>
      </c>
      <c r="BG2015" s="1" t="s">
        <v>80988</v>
      </c>
      <c r="BH2015" s="1" t="s">
        <v>76268</v>
      </c>
      <c r="BI2015"/>
      <c r="BJ2015"/>
      <c r="BK2015"/>
      <c r="BL2015"/>
      <c r="BM2015"/>
      <c r="BN2015"/>
      <c r="BP2015"/>
      <c r="BQ2015"/>
    </row>
    <row r="2016" spans="3:69" ht="28.8" x14ac:dyDescent="0.3">
      <c r="C2016"/>
      <c r="D2016"/>
      <c r="E2016"/>
      <c r="F2016"/>
      <c r="G2016"/>
      <c r="I2016"/>
      <c r="J2016" s="1" t="s">
        <v>55559</v>
      </c>
      <c r="K2016"/>
      <c r="L2016"/>
      <c r="M2016"/>
      <c r="N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D2016"/>
      <c r="AE2016"/>
      <c r="AF2016" s="1" t="s">
        <v>64910</v>
      </c>
      <c r="AG2016"/>
      <c r="AH2016"/>
      <c r="AI2016" s="1" t="s">
        <v>66951</v>
      </c>
      <c r="AJ2016"/>
      <c r="AK2016"/>
      <c r="AL2016"/>
      <c r="AM2016"/>
      <c r="AN2016"/>
      <c r="AO2016"/>
      <c r="AP2016"/>
      <c r="AQ2016"/>
      <c r="AR2016"/>
      <c r="AS2016" s="1" t="s">
        <v>69584</v>
      </c>
      <c r="AT2016" s="1" t="s">
        <v>71383</v>
      </c>
      <c r="AU2016"/>
      <c r="AV2016"/>
      <c r="AW2016"/>
      <c r="AX2016" s="1" t="s">
        <v>72418</v>
      </c>
      <c r="AY2016"/>
      <c r="AZ2016"/>
      <c r="BA2016"/>
      <c r="BB2016"/>
      <c r="BC2016"/>
      <c r="BD2016" s="1" t="s">
        <v>75613</v>
      </c>
      <c r="BE2016"/>
      <c r="BF2016" s="1" t="s">
        <v>79836</v>
      </c>
      <c r="BG2016" s="1" t="s">
        <v>80989</v>
      </c>
      <c r="BH2016" s="1" t="s">
        <v>76269</v>
      </c>
      <c r="BI2016"/>
      <c r="BJ2016"/>
      <c r="BK2016"/>
      <c r="BL2016"/>
      <c r="BM2016"/>
      <c r="BN2016"/>
      <c r="BP2016"/>
      <c r="BQ2016"/>
    </row>
    <row r="2017" spans="3:69" ht="28.8" x14ac:dyDescent="0.3">
      <c r="C2017"/>
      <c r="D2017"/>
      <c r="E2017"/>
      <c r="F2017"/>
      <c r="G2017"/>
      <c r="I2017"/>
      <c r="J2017" s="1" t="s">
        <v>55560</v>
      </c>
      <c r="K2017"/>
      <c r="L2017"/>
      <c r="M2017"/>
      <c r="N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D2017"/>
      <c r="AE2017"/>
      <c r="AF2017" s="1" t="s">
        <v>64911</v>
      </c>
      <c r="AG2017"/>
      <c r="AH2017"/>
      <c r="AI2017" s="1" t="s">
        <v>66952</v>
      </c>
      <c r="AJ2017"/>
      <c r="AK2017"/>
      <c r="AL2017"/>
      <c r="AM2017"/>
      <c r="AN2017"/>
      <c r="AO2017"/>
      <c r="AP2017"/>
      <c r="AQ2017"/>
      <c r="AR2017"/>
      <c r="AS2017" s="1" t="s">
        <v>69585</v>
      </c>
      <c r="AT2017" s="1" t="s">
        <v>71384</v>
      </c>
      <c r="AU2017"/>
      <c r="AV2017"/>
      <c r="AW2017"/>
      <c r="AX2017" s="1" t="s">
        <v>72419</v>
      </c>
      <c r="AY2017"/>
      <c r="AZ2017"/>
      <c r="BA2017"/>
      <c r="BB2017"/>
      <c r="BC2017"/>
      <c r="BD2017" s="1" t="s">
        <v>75614</v>
      </c>
      <c r="BE2017"/>
      <c r="BF2017" s="1" t="s">
        <v>79837</v>
      </c>
      <c r="BG2017" s="1" t="s">
        <v>80990</v>
      </c>
      <c r="BH2017" s="1" t="s">
        <v>76270</v>
      </c>
      <c r="BI2017"/>
      <c r="BJ2017"/>
      <c r="BK2017"/>
      <c r="BL2017"/>
      <c r="BM2017"/>
      <c r="BN2017"/>
      <c r="BP2017"/>
      <c r="BQ2017"/>
    </row>
    <row r="2018" spans="3:69" ht="28.8" x14ac:dyDescent="0.3">
      <c r="C2018"/>
      <c r="D2018"/>
      <c r="E2018"/>
      <c r="F2018"/>
      <c r="G2018"/>
      <c r="I2018"/>
      <c r="J2018" s="1" t="s">
        <v>55561</v>
      </c>
      <c r="K2018"/>
      <c r="L2018"/>
      <c r="M2018"/>
      <c r="N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D2018"/>
      <c r="AE2018"/>
      <c r="AF2018" s="1" t="s">
        <v>64912</v>
      </c>
      <c r="AG2018"/>
      <c r="AH2018"/>
      <c r="AI2018" s="1" t="s">
        <v>66953</v>
      </c>
      <c r="AJ2018"/>
      <c r="AK2018"/>
      <c r="AL2018"/>
      <c r="AM2018"/>
      <c r="AN2018"/>
      <c r="AO2018"/>
      <c r="AP2018"/>
      <c r="AQ2018"/>
      <c r="AR2018"/>
      <c r="AS2018" s="1" t="s">
        <v>69586</v>
      </c>
      <c r="AT2018" s="1" t="s">
        <v>71385</v>
      </c>
      <c r="AU2018"/>
      <c r="AV2018"/>
      <c r="AW2018"/>
      <c r="AX2018" s="1" t="s">
        <v>72420</v>
      </c>
      <c r="AY2018"/>
      <c r="AZ2018"/>
      <c r="BA2018"/>
      <c r="BB2018"/>
      <c r="BC2018"/>
      <c r="BD2018" s="1" t="s">
        <v>75615</v>
      </c>
      <c r="BE2018"/>
      <c r="BF2018" s="1" t="s">
        <v>79838</v>
      </c>
      <c r="BG2018" s="1" t="s">
        <v>80991</v>
      </c>
      <c r="BH2018" s="1" t="s">
        <v>76271</v>
      </c>
      <c r="BI2018"/>
      <c r="BJ2018"/>
      <c r="BK2018"/>
      <c r="BL2018"/>
      <c r="BM2018"/>
      <c r="BN2018"/>
      <c r="BP2018"/>
      <c r="BQ2018"/>
    </row>
    <row r="2019" spans="3:69" ht="28.8" x14ac:dyDescent="0.3">
      <c r="C2019"/>
      <c r="D2019"/>
      <c r="E2019"/>
      <c r="F2019"/>
      <c r="G2019"/>
      <c r="I2019"/>
      <c r="J2019" s="1" t="s">
        <v>55562</v>
      </c>
      <c r="K2019"/>
      <c r="L2019"/>
      <c r="M2019"/>
      <c r="N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D2019"/>
      <c r="AE2019"/>
      <c r="AF2019" s="1" t="s">
        <v>64913</v>
      </c>
      <c r="AG2019"/>
      <c r="AH2019"/>
      <c r="AI2019" s="1" t="s">
        <v>66954</v>
      </c>
      <c r="AJ2019"/>
      <c r="AK2019"/>
      <c r="AL2019"/>
      <c r="AM2019"/>
      <c r="AN2019"/>
      <c r="AO2019"/>
      <c r="AP2019"/>
      <c r="AQ2019"/>
      <c r="AR2019"/>
      <c r="AS2019" s="1" t="s">
        <v>69587</v>
      </c>
      <c r="AT2019" s="1" t="s">
        <v>71386</v>
      </c>
      <c r="AU2019"/>
      <c r="AV2019"/>
      <c r="AW2019"/>
      <c r="AX2019" s="1" t="s">
        <v>72421</v>
      </c>
      <c r="AY2019"/>
      <c r="AZ2019"/>
      <c r="BA2019"/>
      <c r="BB2019"/>
      <c r="BC2019"/>
      <c r="BD2019" s="1" t="s">
        <v>75616</v>
      </c>
      <c r="BE2019"/>
      <c r="BF2019" s="1" t="s">
        <v>79839</v>
      </c>
      <c r="BG2019" s="1" t="s">
        <v>80992</v>
      </c>
      <c r="BH2019" s="1" t="s">
        <v>76272</v>
      </c>
      <c r="BI2019"/>
      <c r="BJ2019"/>
      <c r="BK2019"/>
      <c r="BL2019"/>
      <c r="BM2019"/>
      <c r="BN2019"/>
      <c r="BP2019"/>
      <c r="BQ2019"/>
    </row>
    <row r="2020" spans="3:69" ht="28.8" x14ac:dyDescent="0.3">
      <c r="C2020"/>
      <c r="D2020"/>
      <c r="E2020"/>
      <c r="F2020"/>
      <c r="G2020"/>
      <c r="I2020"/>
      <c r="J2020" s="1" t="s">
        <v>55563</v>
      </c>
      <c r="K2020"/>
      <c r="L2020"/>
      <c r="M2020"/>
      <c r="N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D2020"/>
      <c r="AE2020"/>
      <c r="AF2020" s="1" t="s">
        <v>64914</v>
      </c>
      <c r="AG2020"/>
      <c r="AH2020"/>
      <c r="AI2020" s="1" t="s">
        <v>66955</v>
      </c>
      <c r="AJ2020"/>
      <c r="AK2020"/>
      <c r="AL2020"/>
      <c r="AM2020"/>
      <c r="AN2020"/>
      <c r="AO2020"/>
      <c r="AP2020"/>
      <c r="AQ2020"/>
      <c r="AR2020"/>
      <c r="AS2020" s="1" t="s">
        <v>69588</v>
      </c>
      <c r="AT2020" s="1" t="s">
        <v>71387</v>
      </c>
      <c r="AU2020"/>
      <c r="AV2020"/>
      <c r="AW2020"/>
      <c r="AX2020" s="1" t="s">
        <v>72422</v>
      </c>
      <c r="AY2020"/>
      <c r="AZ2020"/>
      <c r="BA2020"/>
      <c r="BB2020"/>
      <c r="BC2020"/>
      <c r="BD2020" s="1" t="s">
        <v>75617</v>
      </c>
      <c r="BE2020"/>
      <c r="BF2020" s="1" t="s">
        <v>79840</v>
      </c>
      <c r="BG2020" s="1" t="s">
        <v>80993</v>
      </c>
      <c r="BH2020" s="1" t="s">
        <v>76273</v>
      </c>
      <c r="BI2020"/>
      <c r="BJ2020"/>
      <c r="BK2020"/>
      <c r="BL2020"/>
      <c r="BM2020"/>
      <c r="BN2020"/>
      <c r="BP2020"/>
      <c r="BQ2020"/>
    </row>
    <row r="2021" spans="3:69" ht="28.8" x14ac:dyDescent="0.3">
      <c r="C2021"/>
      <c r="D2021"/>
      <c r="E2021"/>
      <c r="F2021"/>
      <c r="G2021"/>
      <c r="I2021"/>
      <c r="J2021" s="1" t="s">
        <v>55564</v>
      </c>
      <c r="K2021"/>
      <c r="L2021"/>
      <c r="M2021"/>
      <c r="N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D2021"/>
      <c r="AE2021"/>
      <c r="AF2021" s="1" t="s">
        <v>64915</v>
      </c>
      <c r="AG2021"/>
      <c r="AH2021"/>
      <c r="AI2021" s="1" t="s">
        <v>66956</v>
      </c>
      <c r="AJ2021"/>
      <c r="AK2021"/>
      <c r="AL2021"/>
      <c r="AM2021"/>
      <c r="AN2021"/>
      <c r="AO2021"/>
      <c r="AP2021"/>
      <c r="AQ2021"/>
      <c r="AR2021"/>
      <c r="AS2021" s="1" t="s">
        <v>69589</v>
      </c>
      <c r="AT2021" s="1" t="s">
        <v>71388</v>
      </c>
      <c r="AU2021"/>
      <c r="AV2021"/>
      <c r="AW2021"/>
      <c r="AX2021" s="1" t="s">
        <v>72423</v>
      </c>
      <c r="AY2021"/>
      <c r="AZ2021"/>
      <c r="BA2021"/>
      <c r="BB2021"/>
      <c r="BC2021"/>
      <c r="BD2021" s="1" t="s">
        <v>75618</v>
      </c>
      <c r="BE2021"/>
      <c r="BF2021" s="1" t="s">
        <v>79841</v>
      </c>
      <c r="BG2021" s="1" t="s">
        <v>80994</v>
      </c>
      <c r="BH2021" s="1" t="s">
        <v>76274</v>
      </c>
      <c r="BI2021"/>
      <c r="BJ2021"/>
      <c r="BK2021"/>
      <c r="BL2021"/>
      <c r="BM2021"/>
      <c r="BN2021"/>
      <c r="BP2021"/>
      <c r="BQ2021"/>
    </row>
    <row r="2022" spans="3:69" ht="28.8" x14ac:dyDescent="0.3">
      <c r="C2022"/>
      <c r="D2022"/>
      <c r="E2022"/>
      <c r="F2022"/>
      <c r="G2022"/>
      <c r="I2022"/>
      <c r="J2022" s="1" t="s">
        <v>55565</v>
      </c>
      <c r="K2022"/>
      <c r="L2022"/>
      <c r="M2022"/>
      <c r="N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D2022"/>
      <c r="AE2022"/>
      <c r="AF2022" s="1" t="s">
        <v>64916</v>
      </c>
      <c r="AG2022"/>
      <c r="AH2022"/>
      <c r="AI2022" s="1" t="s">
        <v>66957</v>
      </c>
      <c r="AJ2022"/>
      <c r="AK2022"/>
      <c r="AL2022"/>
      <c r="AM2022"/>
      <c r="AN2022"/>
      <c r="AO2022"/>
      <c r="AP2022"/>
      <c r="AQ2022"/>
      <c r="AR2022"/>
      <c r="AS2022" s="1" t="s">
        <v>69590</v>
      </c>
      <c r="AT2022" s="1" t="s">
        <v>71389</v>
      </c>
      <c r="AU2022"/>
      <c r="AV2022"/>
      <c r="AW2022"/>
      <c r="AX2022" s="1" t="s">
        <v>72424</v>
      </c>
      <c r="AY2022"/>
      <c r="AZ2022"/>
      <c r="BA2022"/>
      <c r="BB2022"/>
      <c r="BC2022"/>
      <c r="BD2022" s="1" t="s">
        <v>75619</v>
      </c>
      <c r="BE2022"/>
      <c r="BF2022" s="1" t="s">
        <v>79842</v>
      </c>
      <c r="BG2022" s="1" t="s">
        <v>80995</v>
      </c>
      <c r="BH2022" s="1" t="s">
        <v>76275</v>
      </c>
      <c r="BI2022"/>
      <c r="BJ2022"/>
      <c r="BK2022"/>
      <c r="BL2022"/>
      <c r="BM2022"/>
      <c r="BN2022"/>
      <c r="BP2022"/>
      <c r="BQ2022"/>
    </row>
    <row r="2023" spans="3:69" ht="28.8" x14ac:dyDescent="0.3">
      <c r="C2023"/>
      <c r="D2023"/>
      <c r="E2023"/>
      <c r="F2023"/>
      <c r="G2023"/>
      <c r="I2023"/>
      <c r="J2023" s="1" t="s">
        <v>55566</v>
      </c>
      <c r="K2023"/>
      <c r="L2023"/>
      <c r="M2023"/>
      <c r="N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D2023"/>
      <c r="AE2023"/>
      <c r="AF2023" s="1" t="s">
        <v>64917</v>
      </c>
      <c r="AG2023"/>
      <c r="AH2023"/>
      <c r="AI2023" s="1" t="s">
        <v>66958</v>
      </c>
      <c r="AJ2023"/>
      <c r="AK2023"/>
      <c r="AL2023"/>
      <c r="AM2023"/>
      <c r="AN2023"/>
      <c r="AO2023"/>
      <c r="AP2023"/>
      <c r="AQ2023"/>
      <c r="AR2023"/>
      <c r="AS2023" s="1" t="s">
        <v>69591</v>
      </c>
      <c r="AT2023" s="1" t="s">
        <v>71390</v>
      </c>
      <c r="AU2023"/>
      <c r="AV2023"/>
      <c r="AW2023"/>
      <c r="AX2023" s="1" t="s">
        <v>72425</v>
      </c>
      <c r="AY2023"/>
      <c r="AZ2023"/>
      <c r="BA2023"/>
      <c r="BB2023"/>
      <c r="BC2023"/>
      <c r="BD2023" s="1" t="s">
        <v>75620</v>
      </c>
      <c r="BE2023"/>
      <c r="BF2023" s="1" t="s">
        <v>79843</v>
      </c>
      <c r="BG2023" s="1" t="s">
        <v>80996</v>
      </c>
      <c r="BH2023" s="1" t="s">
        <v>76276</v>
      </c>
      <c r="BI2023"/>
      <c r="BJ2023"/>
      <c r="BK2023"/>
      <c r="BL2023"/>
      <c r="BM2023"/>
      <c r="BN2023"/>
      <c r="BP2023"/>
      <c r="BQ2023"/>
    </row>
    <row r="2024" spans="3:69" ht="28.8" x14ac:dyDescent="0.3">
      <c r="C2024"/>
      <c r="D2024"/>
      <c r="E2024"/>
      <c r="F2024"/>
      <c r="G2024"/>
      <c r="I2024"/>
      <c r="J2024" s="1" t="s">
        <v>55567</v>
      </c>
      <c r="K2024"/>
      <c r="L2024"/>
      <c r="M2024"/>
      <c r="N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D2024"/>
      <c r="AE2024"/>
      <c r="AF2024" s="1" t="s">
        <v>64918</v>
      </c>
      <c r="AG2024"/>
      <c r="AH2024"/>
      <c r="AI2024" s="1" t="s">
        <v>66959</v>
      </c>
      <c r="AJ2024"/>
      <c r="AK2024"/>
      <c r="AL2024"/>
      <c r="AM2024"/>
      <c r="AN2024"/>
      <c r="AO2024"/>
      <c r="AP2024"/>
      <c r="AQ2024"/>
      <c r="AR2024"/>
      <c r="AS2024" s="1" t="s">
        <v>69592</v>
      </c>
      <c r="AT2024" s="1" t="s">
        <v>71391</v>
      </c>
      <c r="AU2024"/>
      <c r="AV2024"/>
      <c r="AW2024"/>
      <c r="AX2024" s="1" t="s">
        <v>72426</v>
      </c>
      <c r="AY2024"/>
      <c r="AZ2024"/>
      <c r="BA2024"/>
      <c r="BB2024"/>
      <c r="BC2024"/>
      <c r="BD2024" s="1" t="s">
        <v>75621</v>
      </c>
      <c r="BE2024"/>
      <c r="BF2024" s="1" t="s">
        <v>79844</v>
      </c>
      <c r="BG2024" s="1" t="s">
        <v>80997</v>
      </c>
      <c r="BH2024" s="1" t="s">
        <v>76277</v>
      </c>
      <c r="BI2024"/>
      <c r="BJ2024"/>
      <c r="BK2024"/>
      <c r="BL2024"/>
      <c r="BM2024"/>
      <c r="BN2024"/>
      <c r="BP2024"/>
      <c r="BQ2024"/>
    </row>
    <row r="2025" spans="3:69" ht="28.8" x14ac:dyDescent="0.3">
      <c r="C2025"/>
      <c r="D2025"/>
      <c r="E2025"/>
      <c r="F2025"/>
      <c r="G2025"/>
      <c r="I2025"/>
      <c r="J2025" s="1" t="s">
        <v>55568</v>
      </c>
      <c r="K2025"/>
      <c r="L2025"/>
      <c r="M2025"/>
      <c r="N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D2025"/>
      <c r="AE2025"/>
      <c r="AF2025" s="1" t="s">
        <v>64919</v>
      </c>
      <c r="AG2025"/>
      <c r="AH2025"/>
      <c r="AI2025" s="1" t="s">
        <v>66960</v>
      </c>
      <c r="AJ2025"/>
      <c r="AK2025"/>
      <c r="AL2025"/>
      <c r="AM2025"/>
      <c r="AN2025"/>
      <c r="AO2025"/>
      <c r="AP2025"/>
      <c r="AQ2025"/>
      <c r="AR2025"/>
      <c r="AS2025" s="1" t="s">
        <v>69593</v>
      </c>
      <c r="AT2025" s="1" t="s">
        <v>71392</v>
      </c>
      <c r="AU2025"/>
      <c r="AV2025"/>
      <c r="AW2025"/>
      <c r="AX2025" s="1" t="s">
        <v>72427</v>
      </c>
      <c r="AY2025"/>
      <c r="AZ2025"/>
      <c r="BA2025"/>
      <c r="BB2025"/>
      <c r="BC2025"/>
      <c r="BD2025" s="1" t="s">
        <v>75622</v>
      </c>
      <c r="BE2025"/>
      <c r="BF2025" s="1" t="s">
        <v>79845</v>
      </c>
      <c r="BG2025" s="1" t="s">
        <v>80998</v>
      </c>
      <c r="BH2025" s="1" t="s">
        <v>76278</v>
      </c>
      <c r="BI2025"/>
      <c r="BJ2025"/>
      <c r="BK2025"/>
      <c r="BL2025"/>
      <c r="BM2025"/>
      <c r="BN2025"/>
      <c r="BP2025"/>
      <c r="BQ2025"/>
    </row>
    <row r="2026" spans="3:69" ht="28.8" x14ac:dyDescent="0.3">
      <c r="C2026"/>
      <c r="D2026"/>
      <c r="E2026"/>
      <c r="F2026"/>
      <c r="G2026"/>
      <c r="I2026"/>
      <c r="J2026" s="1" t="s">
        <v>55569</v>
      </c>
      <c r="K2026"/>
      <c r="L2026"/>
      <c r="M2026"/>
      <c r="N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D2026"/>
      <c r="AE2026"/>
      <c r="AF2026" s="1" t="s">
        <v>64920</v>
      </c>
      <c r="AG2026"/>
      <c r="AH2026"/>
      <c r="AI2026" s="1" t="s">
        <v>66961</v>
      </c>
      <c r="AJ2026"/>
      <c r="AK2026"/>
      <c r="AL2026"/>
      <c r="AM2026"/>
      <c r="AN2026"/>
      <c r="AO2026"/>
      <c r="AP2026"/>
      <c r="AQ2026"/>
      <c r="AR2026"/>
      <c r="AS2026" s="1" t="s">
        <v>69594</v>
      </c>
      <c r="AT2026" s="1" t="s">
        <v>71393</v>
      </c>
      <c r="AU2026"/>
      <c r="AV2026"/>
      <c r="AW2026"/>
      <c r="AX2026" s="1" t="s">
        <v>72428</v>
      </c>
      <c r="AY2026"/>
      <c r="AZ2026"/>
      <c r="BA2026"/>
      <c r="BB2026"/>
      <c r="BC2026"/>
      <c r="BD2026" s="1" t="s">
        <v>75623</v>
      </c>
      <c r="BE2026"/>
      <c r="BF2026" s="1" t="s">
        <v>79846</v>
      </c>
      <c r="BG2026" s="1" t="s">
        <v>80999</v>
      </c>
      <c r="BH2026" s="1" t="s">
        <v>76279</v>
      </c>
      <c r="BI2026"/>
      <c r="BJ2026"/>
      <c r="BK2026"/>
      <c r="BL2026"/>
      <c r="BM2026"/>
      <c r="BN2026"/>
      <c r="BP2026"/>
      <c r="BQ2026"/>
    </row>
    <row r="2027" spans="3:69" ht="28.8" x14ac:dyDescent="0.3">
      <c r="C2027"/>
      <c r="D2027"/>
      <c r="E2027"/>
      <c r="F2027"/>
      <c r="G2027"/>
      <c r="I2027"/>
      <c r="J2027" s="1" t="s">
        <v>55570</v>
      </c>
      <c r="K2027"/>
      <c r="L2027"/>
      <c r="M2027"/>
      <c r="N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D2027"/>
      <c r="AE2027"/>
      <c r="AF2027" s="1" t="s">
        <v>64921</v>
      </c>
      <c r="AG2027"/>
      <c r="AH2027"/>
      <c r="AI2027" s="1" t="s">
        <v>66962</v>
      </c>
      <c r="AJ2027"/>
      <c r="AK2027"/>
      <c r="AL2027"/>
      <c r="AM2027"/>
      <c r="AN2027"/>
      <c r="AO2027"/>
      <c r="AP2027"/>
      <c r="AQ2027"/>
      <c r="AR2027"/>
      <c r="AS2027" s="1" t="s">
        <v>69595</v>
      </c>
      <c r="AT2027" s="1" t="s">
        <v>71394</v>
      </c>
      <c r="AU2027"/>
      <c r="AV2027"/>
      <c r="AW2027"/>
      <c r="AX2027" s="1" t="s">
        <v>72429</v>
      </c>
      <c r="AY2027"/>
      <c r="AZ2027"/>
      <c r="BA2027"/>
      <c r="BB2027"/>
      <c r="BC2027"/>
      <c r="BD2027" s="1" t="s">
        <v>75624</v>
      </c>
      <c r="BE2027"/>
      <c r="BF2027" s="1" t="s">
        <v>79847</v>
      </c>
      <c r="BG2027" s="1" t="s">
        <v>81000</v>
      </c>
      <c r="BH2027" s="1" t="s">
        <v>76280</v>
      </c>
      <c r="BI2027"/>
      <c r="BJ2027"/>
      <c r="BK2027"/>
      <c r="BL2027"/>
      <c r="BM2027"/>
      <c r="BN2027"/>
      <c r="BP2027"/>
      <c r="BQ2027"/>
    </row>
    <row r="2028" spans="3:69" ht="28.8" x14ac:dyDescent="0.3">
      <c r="C2028"/>
      <c r="D2028"/>
      <c r="E2028"/>
      <c r="F2028"/>
      <c r="G2028"/>
      <c r="I2028"/>
      <c r="J2028" s="1" t="s">
        <v>55571</v>
      </c>
      <c r="K2028"/>
      <c r="L2028"/>
      <c r="M2028"/>
      <c r="N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D2028"/>
      <c r="AE2028"/>
      <c r="AF2028" s="1" t="s">
        <v>64922</v>
      </c>
      <c r="AG2028"/>
      <c r="AH2028"/>
      <c r="AI2028" s="1" t="s">
        <v>66963</v>
      </c>
      <c r="AJ2028"/>
      <c r="AK2028"/>
      <c r="AL2028"/>
      <c r="AM2028"/>
      <c r="AN2028"/>
      <c r="AO2028"/>
      <c r="AP2028"/>
      <c r="AQ2028"/>
      <c r="AR2028"/>
      <c r="AS2028" s="1" t="s">
        <v>69596</v>
      </c>
      <c r="AT2028" s="1" t="s">
        <v>71395</v>
      </c>
      <c r="AU2028"/>
      <c r="AV2028"/>
      <c r="AW2028"/>
      <c r="AX2028" s="1" t="s">
        <v>72430</v>
      </c>
      <c r="AY2028"/>
      <c r="AZ2028"/>
      <c r="BA2028"/>
      <c r="BB2028"/>
      <c r="BC2028"/>
      <c r="BD2028" s="1" t="s">
        <v>75625</v>
      </c>
      <c r="BE2028"/>
      <c r="BF2028" s="1" t="s">
        <v>79848</v>
      </c>
      <c r="BG2028" s="1" t="s">
        <v>81001</v>
      </c>
      <c r="BH2028" s="1" t="s">
        <v>76281</v>
      </c>
      <c r="BI2028"/>
      <c r="BJ2028"/>
      <c r="BK2028"/>
      <c r="BL2028"/>
      <c r="BM2028"/>
      <c r="BN2028"/>
      <c r="BP2028"/>
      <c r="BQ2028"/>
    </row>
    <row r="2029" spans="3:69" ht="28.8" x14ac:dyDescent="0.3">
      <c r="C2029"/>
      <c r="D2029"/>
      <c r="E2029"/>
      <c r="F2029"/>
      <c r="G2029"/>
      <c r="I2029"/>
      <c r="J2029" s="1" t="s">
        <v>55572</v>
      </c>
      <c r="K2029"/>
      <c r="L2029"/>
      <c r="M2029"/>
      <c r="N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D2029"/>
      <c r="AE2029"/>
      <c r="AF2029" s="1" t="s">
        <v>64923</v>
      </c>
      <c r="AG2029"/>
      <c r="AH2029"/>
      <c r="AI2029" s="1" t="s">
        <v>66964</v>
      </c>
      <c r="AJ2029"/>
      <c r="AK2029"/>
      <c r="AL2029"/>
      <c r="AM2029"/>
      <c r="AN2029"/>
      <c r="AO2029"/>
      <c r="AP2029"/>
      <c r="AQ2029"/>
      <c r="AR2029"/>
      <c r="AS2029" s="1" t="s">
        <v>69597</v>
      </c>
      <c r="AT2029" s="1" t="s">
        <v>71396</v>
      </c>
      <c r="AU2029"/>
      <c r="AV2029"/>
      <c r="AW2029"/>
      <c r="AX2029" s="1" t="s">
        <v>72431</v>
      </c>
      <c r="AY2029"/>
      <c r="AZ2029"/>
      <c r="BA2029"/>
      <c r="BB2029"/>
      <c r="BC2029"/>
      <c r="BD2029" s="1" t="s">
        <v>75626</v>
      </c>
      <c r="BE2029"/>
      <c r="BF2029" s="1" t="s">
        <v>79849</v>
      </c>
      <c r="BG2029" s="1" t="s">
        <v>81002</v>
      </c>
      <c r="BH2029" s="1" t="s">
        <v>76282</v>
      </c>
      <c r="BI2029"/>
      <c r="BJ2029"/>
      <c r="BK2029"/>
      <c r="BL2029"/>
      <c r="BM2029"/>
      <c r="BN2029"/>
      <c r="BP2029"/>
      <c r="BQ2029"/>
    </row>
    <row r="2030" spans="3:69" ht="28.8" x14ac:dyDescent="0.3">
      <c r="C2030"/>
      <c r="D2030"/>
      <c r="E2030"/>
      <c r="F2030"/>
      <c r="G2030"/>
      <c r="I2030"/>
      <c r="J2030" s="1" t="s">
        <v>55573</v>
      </c>
      <c r="K2030"/>
      <c r="L2030"/>
      <c r="M2030"/>
      <c r="N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D2030"/>
      <c r="AE2030"/>
      <c r="AF2030" s="1" t="s">
        <v>64924</v>
      </c>
      <c r="AG2030"/>
      <c r="AH2030"/>
      <c r="AI2030" s="1" t="s">
        <v>66965</v>
      </c>
      <c r="AJ2030"/>
      <c r="AK2030"/>
      <c r="AL2030"/>
      <c r="AM2030"/>
      <c r="AN2030"/>
      <c r="AO2030"/>
      <c r="AP2030"/>
      <c r="AQ2030"/>
      <c r="AR2030"/>
      <c r="AS2030" s="1" t="s">
        <v>69598</v>
      </c>
      <c r="AT2030" s="1" t="s">
        <v>71397</v>
      </c>
      <c r="AU2030"/>
      <c r="AV2030"/>
      <c r="AW2030"/>
      <c r="AX2030" s="1" t="s">
        <v>72432</v>
      </c>
      <c r="AY2030"/>
      <c r="AZ2030"/>
      <c r="BA2030"/>
      <c r="BB2030"/>
      <c r="BC2030"/>
      <c r="BD2030" s="1" t="s">
        <v>75627</v>
      </c>
      <c r="BE2030"/>
      <c r="BF2030" s="1" t="s">
        <v>79850</v>
      </c>
      <c r="BG2030" s="1" t="s">
        <v>81003</v>
      </c>
      <c r="BH2030" s="1" t="s">
        <v>76283</v>
      </c>
      <c r="BI2030"/>
      <c r="BJ2030"/>
      <c r="BK2030"/>
      <c r="BL2030"/>
      <c r="BM2030"/>
      <c r="BN2030"/>
      <c r="BP2030"/>
      <c r="BQ2030"/>
    </row>
    <row r="2031" spans="3:69" ht="28.8" x14ac:dyDescent="0.3">
      <c r="C2031"/>
      <c r="D2031"/>
      <c r="E2031"/>
      <c r="F2031"/>
      <c r="G2031"/>
      <c r="I2031"/>
      <c r="J2031" s="1" t="s">
        <v>55574</v>
      </c>
      <c r="K2031"/>
      <c r="L2031"/>
      <c r="M2031"/>
      <c r="N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D2031"/>
      <c r="AE2031"/>
      <c r="AF2031" s="1" t="s">
        <v>64925</v>
      </c>
      <c r="AG2031"/>
      <c r="AH2031"/>
      <c r="AI2031" s="1" t="s">
        <v>66966</v>
      </c>
      <c r="AJ2031"/>
      <c r="AK2031"/>
      <c r="AL2031"/>
      <c r="AM2031"/>
      <c r="AN2031"/>
      <c r="AO2031"/>
      <c r="AP2031"/>
      <c r="AQ2031"/>
      <c r="AR2031"/>
      <c r="AS2031" s="1" t="s">
        <v>69599</v>
      </c>
      <c r="AT2031" s="1" t="s">
        <v>71398</v>
      </c>
      <c r="AU2031"/>
      <c r="AV2031"/>
      <c r="AW2031"/>
      <c r="AX2031" s="1" t="s">
        <v>72433</v>
      </c>
      <c r="AY2031"/>
      <c r="AZ2031"/>
      <c r="BA2031"/>
      <c r="BB2031"/>
      <c r="BC2031"/>
      <c r="BD2031" s="1" t="s">
        <v>75628</v>
      </c>
      <c r="BE2031"/>
      <c r="BF2031" s="1" t="s">
        <v>79851</v>
      </c>
      <c r="BG2031" s="1" t="s">
        <v>81004</v>
      </c>
      <c r="BH2031" s="1" t="s">
        <v>76284</v>
      </c>
      <c r="BI2031"/>
      <c r="BJ2031"/>
      <c r="BK2031"/>
      <c r="BL2031"/>
      <c r="BM2031"/>
      <c r="BN2031"/>
      <c r="BP2031"/>
      <c r="BQ2031"/>
    </row>
    <row r="2032" spans="3:69" ht="28.8" x14ac:dyDescent="0.3">
      <c r="C2032"/>
      <c r="D2032"/>
      <c r="E2032"/>
      <c r="F2032"/>
      <c r="G2032"/>
      <c r="I2032"/>
      <c r="J2032" s="1" t="s">
        <v>55575</v>
      </c>
      <c r="K2032"/>
      <c r="L2032"/>
      <c r="M2032"/>
      <c r="N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D2032"/>
      <c r="AE2032"/>
      <c r="AF2032" s="1" t="s">
        <v>64926</v>
      </c>
      <c r="AG2032"/>
      <c r="AH2032"/>
      <c r="AI2032" s="1" t="s">
        <v>66967</v>
      </c>
      <c r="AJ2032"/>
      <c r="AK2032"/>
      <c r="AL2032"/>
      <c r="AM2032"/>
      <c r="AN2032"/>
      <c r="AO2032"/>
      <c r="AP2032"/>
      <c r="AQ2032"/>
      <c r="AR2032"/>
      <c r="AS2032" s="1" t="s">
        <v>69600</v>
      </c>
      <c r="AT2032" s="1" t="s">
        <v>71399</v>
      </c>
      <c r="AU2032"/>
      <c r="AV2032"/>
      <c r="AW2032"/>
      <c r="AX2032" s="1" t="s">
        <v>72434</v>
      </c>
      <c r="AY2032"/>
      <c r="AZ2032"/>
      <c r="BA2032"/>
      <c r="BB2032"/>
      <c r="BC2032"/>
      <c r="BD2032" s="1" t="s">
        <v>75629</v>
      </c>
      <c r="BE2032"/>
      <c r="BF2032" s="1" t="s">
        <v>79852</v>
      </c>
      <c r="BG2032" s="1" t="s">
        <v>81005</v>
      </c>
      <c r="BH2032" s="1" t="s">
        <v>76285</v>
      </c>
      <c r="BI2032"/>
      <c r="BJ2032"/>
      <c r="BK2032"/>
      <c r="BL2032"/>
      <c r="BM2032"/>
      <c r="BN2032"/>
      <c r="BP2032"/>
      <c r="BQ2032"/>
    </row>
    <row r="2033" spans="3:69" ht="28.8" x14ac:dyDescent="0.3">
      <c r="C2033"/>
      <c r="D2033"/>
      <c r="E2033"/>
      <c r="F2033"/>
      <c r="G2033"/>
      <c r="I2033"/>
      <c r="J2033" s="1" t="s">
        <v>55576</v>
      </c>
      <c r="K2033"/>
      <c r="L2033"/>
      <c r="M2033"/>
      <c r="N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D2033"/>
      <c r="AE2033"/>
      <c r="AF2033" s="1" t="s">
        <v>64927</v>
      </c>
      <c r="AG2033"/>
      <c r="AH2033"/>
      <c r="AI2033" s="1" t="s">
        <v>66968</v>
      </c>
      <c r="AJ2033"/>
      <c r="AK2033"/>
      <c r="AL2033"/>
      <c r="AM2033"/>
      <c r="AN2033"/>
      <c r="AO2033"/>
      <c r="AP2033"/>
      <c r="AQ2033"/>
      <c r="AR2033"/>
      <c r="AS2033" s="1" t="s">
        <v>69601</v>
      </c>
      <c r="AT2033" s="1" t="s">
        <v>71400</v>
      </c>
      <c r="AU2033"/>
      <c r="AV2033"/>
      <c r="AW2033"/>
      <c r="AX2033" s="1" t="s">
        <v>72435</v>
      </c>
      <c r="AY2033"/>
      <c r="AZ2033"/>
      <c r="BA2033"/>
      <c r="BB2033"/>
      <c r="BC2033"/>
      <c r="BD2033" s="1" t="s">
        <v>75630</v>
      </c>
      <c r="BE2033"/>
      <c r="BF2033" s="1" t="s">
        <v>79853</v>
      </c>
      <c r="BG2033" s="1" t="s">
        <v>81006</v>
      </c>
      <c r="BH2033" s="1" t="s">
        <v>76286</v>
      </c>
      <c r="BI2033"/>
      <c r="BJ2033"/>
      <c r="BK2033"/>
      <c r="BL2033"/>
      <c r="BM2033"/>
      <c r="BN2033"/>
      <c r="BP2033"/>
      <c r="BQ2033"/>
    </row>
    <row r="2034" spans="3:69" ht="28.8" x14ac:dyDescent="0.3">
      <c r="C2034"/>
      <c r="D2034"/>
      <c r="E2034"/>
      <c r="F2034"/>
      <c r="G2034"/>
      <c r="I2034"/>
      <c r="J2034" s="1" t="s">
        <v>55577</v>
      </c>
      <c r="K2034"/>
      <c r="L2034"/>
      <c r="M2034"/>
      <c r="N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D2034"/>
      <c r="AE2034"/>
      <c r="AF2034" s="1" t="s">
        <v>64928</v>
      </c>
      <c r="AG2034"/>
      <c r="AH2034"/>
      <c r="AI2034" s="1" t="s">
        <v>66969</v>
      </c>
      <c r="AJ2034"/>
      <c r="AK2034"/>
      <c r="AL2034"/>
      <c r="AM2034"/>
      <c r="AN2034"/>
      <c r="AO2034"/>
      <c r="AP2034"/>
      <c r="AQ2034"/>
      <c r="AR2034"/>
      <c r="AS2034" s="1" t="s">
        <v>69602</v>
      </c>
      <c r="AT2034" s="1" t="s">
        <v>71401</v>
      </c>
      <c r="AU2034"/>
      <c r="AV2034"/>
      <c r="AW2034"/>
      <c r="AX2034" s="1" t="s">
        <v>72436</v>
      </c>
      <c r="AY2034"/>
      <c r="AZ2034"/>
      <c r="BA2034"/>
      <c r="BB2034"/>
      <c r="BC2034"/>
      <c r="BD2034" s="1" t="s">
        <v>75631</v>
      </c>
      <c r="BE2034"/>
      <c r="BF2034" s="1" t="s">
        <v>79854</v>
      </c>
      <c r="BG2034" s="1" t="s">
        <v>81007</v>
      </c>
      <c r="BH2034" s="1" t="s">
        <v>76287</v>
      </c>
      <c r="BI2034"/>
      <c r="BJ2034"/>
      <c r="BK2034"/>
      <c r="BL2034"/>
      <c r="BM2034"/>
      <c r="BN2034"/>
      <c r="BP2034"/>
      <c r="BQ2034"/>
    </row>
    <row r="2035" spans="3:69" ht="28.8" x14ac:dyDescent="0.3">
      <c r="C2035"/>
      <c r="D2035"/>
      <c r="E2035"/>
      <c r="F2035"/>
      <c r="G2035"/>
      <c r="I2035"/>
      <c r="J2035" s="1" t="s">
        <v>55578</v>
      </c>
      <c r="K2035"/>
      <c r="L2035"/>
      <c r="M2035"/>
      <c r="N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D2035"/>
      <c r="AE2035"/>
      <c r="AF2035" s="1" t="s">
        <v>64929</v>
      </c>
      <c r="AG2035"/>
      <c r="AH2035"/>
      <c r="AI2035" s="1" t="s">
        <v>66970</v>
      </c>
      <c r="AJ2035"/>
      <c r="AK2035"/>
      <c r="AL2035"/>
      <c r="AM2035"/>
      <c r="AN2035"/>
      <c r="AO2035"/>
      <c r="AP2035"/>
      <c r="AQ2035"/>
      <c r="AR2035"/>
      <c r="AS2035" s="1" t="s">
        <v>69603</v>
      </c>
      <c r="AT2035" s="1" t="s">
        <v>71402</v>
      </c>
      <c r="AU2035"/>
      <c r="AV2035"/>
      <c r="AW2035"/>
      <c r="AX2035" s="1" t="s">
        <v>72437</v>
      </c>
      <c r="AY2035"/>
      <c r="AZ2035"/>
      <c r="BA2035"/>
      <c r="BB2035"/>
      <c r="BC2035"/>
      <c r="BD2035" s="1" t="s">
        <v>75632</v>
      </c>
      <c r="BE2035"/>
      <c r="BF2035" s="1" t="s">
        <v>79855</v>
      </c>
      <c r="BG2035" s="1" t="s">
        <v>81008</v>
      </c>
      <c r="BH2035" s="1" t="s">
        <v>76288</v>
      </c>
      <c r="BI2035"/>
      <c r="BJ2035"/>
      <c r="BK2035"/>
      <c r="BL2035"/>
      <c r="BM2035"/>
      <c r="BN2035"/>
      <c r="BP2035"/>
      <c r="BQ2035"/>
    </row>
    <row r="2036" spans="3:69" ht="28.8" x14ac:dyDescent="0.3">
      <c r="C2036"/>
      <c r="D2036"/>
      <c r="E2036"/>
      <c r="F2036"/>
      <c r="G2036"/>
      <c r="I2036"/>
      <c r="J2036" s="1" t="s">
        <v>55579</v>
      </c>
      <c r="K2036"/>
      <c r="L2036"/>
      <c r="M2036"/>
      <c r="N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D2036"/>
      <c r="AE2036"/>
      <c r="AF2036" s="1" t="s">
        <v>64930</v>
      </c>
      <c r="AG2036"/>
      <c r="AH2036"/>
      <c r="AI2036" s="1" t="s">
        <v>66971</v>
      </c>
      <c r="AJ2036"/>
      <c r="AK2036"/>
      <c r="AL2036"/>
      <c r="AM2036"/>
      <c r="AN2036"/>
      <c r="AO2036"/>
      <c r="AP2036"/>
      <c r="AQ2036"/>
      <c r="AR2036"/>
      <c r="AS2036" s="1" t="s">
        <v>69604</v>
      </c>
      <c r="AT2036" s="1" t="s">
        <v>71403</v>
      </c>
      <c r="AU2036"/>
      <c r="AV2036"/>
      <c r="AW2036"/>
      <c r="AX2036" s="1" t="s">
        <v>72438</v>
      </c>
      <c r="AY2036"/>
      <c r="AZ2036"/>
      <c r="BA2036"/>
      <c r="BB2036"/>
      <c r="BC2036"/>
      <c r="BD2036" s="1" t="s">
        <v>75633</v>
      </c>
      <c r="BE2036"/>
      <c r="BF2036" s="1" t="s">
        <v>79856</v>
      </c>
      <c r="BG2036" s="1" t="s">
        <v>81009</v>
      </c>
      <c r="BH2036" s="1" t="s">
        <v>76289</v>
      </c>
      <c r="BI2036"/>
      <c r="BJ2036"/>
      <c r="BK2036"/>
      <c r="BL2036"/>
      <c r="BM2036"/>
      <c r="BN2036"/>
      <c r="BP2036"/>
      <c r="BQ2036"/>
    </row>
    <row r="2037" spans="3:69" ht="28.8" x14ac:dyDescent="0.3">
      <c r="C2037"/>
      <c r="D2037"/>
      <c r="E2037"/>
      <c r="F2037"/>
      <c r="G2037"/>
      <c r="I2037"/>
      <c r="J2037" s="1" t="s">
        <v>55580</v>
      </c>
      <c r="K2037"/>
      <c r="L2037"/>
      <c r="M2037"/>
      <c r="N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D2037"/>
      <c r="AE2037"/>
      <c r="AF2037" s="1" t="s">
        <v>64931</v>
      </c>
      <c r="AG2037"/>
      <c r="AH2037"/>
      <c r="AI2037" s="1" t="s">
        <v>66972</v>
      </c>
      <c r="AJ2037"/>
      <c r="AK2037"/>
      <c r="AL2037"/>
      <c r="AM2037"/>
      <c r="AN2037"/>
      <c r="AO2037"/>
      <c r="AP2037"/>
      <c r="AQ2037"/>
      <c r="AR2037"/>
      <c r="AS2037" s="1" t="s">
        <v>69605</v>
      </c>
      <c r="AT2037" s="1" t="s">
        <v>71404</v>
      </c>
      <c r="AU2037"/>
      <c r="AV2037"/>
      <c r="AW2037"/>
      <c r="AX2037" s="1" t="s">
        <v>72439</v>
      </c>
      <c r="AY2037"/>
      <c r="AZ2037"/>
      <c r="BA2037"/>
      <c r="BB2037"/>
      <c r="BC2037"/>
      <c r="BD2037" s="1" t="s">
        <v>75634</v>
      </c>
      <c r="BE2037"/>
      <c r="BF2037" s="1" t="s">
        <v>79857</v>
      </c>
      <c r="BG2037" s="1" t="s">
        <v>81010</v>
      </c>
      <c r="BH2037" s="1" t="s">
        <v>76290</v>
      </c>
      <c r="BI2037"/>
      <c r="BJ2037"/>
      <c r="BK2037"/>
      <c r="BL2037"/>
      <c r="BM2037"/>
      <c r="BN2037"/>
      <c r="BP2037"/>
      <c r="BQ2037"/>
    </row>
    <row r="2038" spans="3:69" ht="28.8" x14ac:dyDescent="0.3">
      <c r="C2038"/>
      <c r="D2038"/>
      <c r="E2038"/>
      <c r="F2038"/>
      <c r="G2038"/>
      <c r="I2038"/>
      <c r="J2038" s="1" t="s">
        <v>55581</v>
      </c>
      <c r="K2038"/>
      <c r="L2038"/>
      <c r="M2038"/>
      <c r="N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D2038"/>
      <c r="AE2038"/>
      <c r="AF2038" s="1" t="s">
        <v>64932</v>
      </c>
      <c r="AG2038"/>
      <c r="AH2038"/>
      <c r="AI2038" s="1" t="s">
        <v>66973</v>
      </c>
      <c r="AJ2038"/>
      <c r="AK2038"/>
      <c r="AL2038"/>
      <c r="AM2038"/>
      <c r="AN2038"/>
      <c r="AO2038"/>
      <c r="AP2038"/>
      <c r="AQ2038"/>
      <c r="AR2038"/>
      <c r="AS2038" s="1" t="s">
        <v>69606</v>
      </c>
      <c r="AT2038" s="1" t="s">
        <v>71405</v>
      </c>
      <c r="AU2038"/>
      <c r="AV2038"/>
      <c r="AW2038"/>
      <c r="AX2038" s="1" t="s">
        <v>72440</v>
      </c>
      <c r="AY2038"/>
      <c r="AZ2038"/>
      <c r="BA2038"/>
      <c r="BB2038"/>
      <c r="BC2038"/>
      <c r="BD2038" s="1" t="s">
        <v>75635</v>
      </c>
      <c r="BE2038"/>
      <c r="BF2038" s="1" t="s">
        <v>79858</v>
      </c>
      <c r="BG2038" s="1" t="s">
        <v>81011</v>
      </c>
      <c r="BH2038" s="1" t="s">
        <v>76291</v>
      </c>
      <c r="BI2038"/>
      <c r="BJ2038"/>
      <c r="BK2038"/>
      <c r="BL2038"/>
      <c r="BM2038"/>
      <c r="BN2038"/>
      <c r="BP2038"/>
      <c r="BQ2038"/>
    </row>
    <row r="2039" spans="3:69" ht="28.8" x14ac:dyDescent="0.3">
      <c r="C2039"/>
      <c r="D2039"/>
      <c r="E2039"/>
      <c r="F2039"/>
      <c r="G2039"/>
      <c r="I2039"/>
      <c r="J2039" s="1" t="s">
        <v>55582</v>
      </c>
      <c r="K2039"/>
      <c r="L2039"/>
      <c r="M2039"/>
      <c r="N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D2039"/>
      <c r="AE2039"/>
      <c r="AF2039" s="1" t="s">
        <v>64933</v>
      </c>
      <c r="AG2039"/>
      <c r="AH2039"/>
      <c r="AI2039" s="1" t="s">
        <v>66974</v>
      </c>
      <c r="AJ2039"/>
      <c r="AK2039"/>
      <c r="AL2039"/>
      <c r="AM2039"/>
      <c r="AN2039"/>
      <c r="AO2039"/>
      <c r="AP2039"/>
      <c r="AQ2039"/>
      <c r="AR2039"/>
      <c r="AS2039" s="1" t="s">
        <v>69607</v>
      </c>
      <c r="AT2039" s="1" t="s">
        <v>71406</v>
      </c>
      <c r="AU2039"/>
      <c r="AV2039"/>
      <c r="AW2039"/>
      <c r="AX2039" s="1" t="s">
        <v>72441</v>
      </c>
      <c r="AY2039"/>
      <c r="AZ2039"/>
      <c r="BA2039"/>
      <c r="BB2039"/>
      <c r="BC2039"/>
      <c r="BD2039" s="1" t="s">
        <v>75636</v>
      </c>
      <c r="BE2039"/>
      <c r="BF2039" s="1" t="s">
        <v>79859</v>
      </c>
      <c r="BG2039" s="1" t="s">
        <v>81012</v>
      </c>
      <c r="BH2039" s="1" t="s">
        <v>76292</v>
      </c>
      <c r="BI2039"/>
      <c r="BJ2039"/>
      <c r="BK2039"/>
      <c r="BL2039"/>
      <c r="BM2039"/>
      <c r="BN2039"/>
      <c r="BP2039"/>
      <c r="BQ2039"/>
    </row>
    <row r="2040" spans="3:69" ht="28.8" x14ac:dyDescent="0.3">
      <c r="C2040"/>
      <c r="D2040"/>
      <c r="E2040"/>
      <c r="F2040"/>
      <c r="G2040"/>
      <c r="I2040"/>
      <c r="J2040" s="1" t="s">
        <v>55583</v>
      </c>
      <c r="K2040"/>
      <c r="L2040"/>
      <c r="M2040"/>
      <c r="N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D2040"/>
      <c r="AE2040"/>
      <c r="AF2040" s="1" t="s">
        <v>64934</v>
      </c>
      <c r="AG2040"/>
      <c r="AH2040"/>
      <c r="AI2040" s="1" t="s">
        <v>66975</v>
      </c>
      <c r="AJ2040"/>
      <c r="AK2040"/>
      <c r="AL2040"/>
      <c r="AM2040"/>
      <c r="AN2040"/>
      <c r="AO2040"/>
      <c r="AP2040"/>
      <c r="AQ2040"/>
      <c r="AR2040"/>
      <c r="AS2040" s="1" t="s">
        <v>69608</v>
      </c>
      <c r="AT2040" s="1" t="s">
        <v>71407</v>
      </c>
      <c r="AU2040"/>
      <c r="AV2040"/>
      <c r="AW2040"/>
      <c r="AX2040" s="1" t="s">
        <v>72442</v>
      </c>
      <c r="AY2040"/>
      <c r="AZ2040"/>
      <c r="BA2040"/>
      <c r="BB2040"/>
      <c r="BC2040"/>
      <c r="BD2040" s="1" t="s">
        <v>75637</v>
      </c>
      <c r="BE2040"/>
      <c r="BF2040" s="1" t="s">
        <v>79860</v>
      </c>
      <c r="BG2040" s="1" t="s">
        <v>81013</v>
      </c>
      <c r="BH2040" s="1" t="s">
        <v>76293</v>
      </c>
      <c r="BI2040"/>
      <c r="BJ2040"/>
      <c r="BK2040"/>
      <c r="BL2040"/>
      <c r="BM2040"/>
      <c r="BN2040"/>
      <c r="BP2040"/>
      <c r="BQ2040"/>
    </row>
    <row r="2041" spans="3:69" ht="28.8" x14ac:dyDescent="0.3">
      <c r="C2041"/>
      <c r="D2041"/>
      <c r="E2041"/>
      <c r="F2041"/>
      <c r="G2041"/>
      <c r="I2041"/>
      <c r="J2041" s="1" t="s">
        <v>55584</v>
      </c>
      <c r="K2041"/>
      <c r="L2041"/>
      <c r="M2041"/>
      <c r="N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D2041"/>
      <c r="AE2041"/>
      <c r="AF2041" s="1" t="s">
        <v>64935</v>
      </c>
      <c r="AG2041"/>
      <c r="AH2041"/>
      <c r="AI2041" s="1" t="s">
        <v>66976</v>
      </c>
      <c r="AJ2041"/>
      <c r="AK2041"/>
      <c r="AL2041"/>
      <c r="AM2041"/>
      <c r="AN2041"/>
      <c r="AO2041"/>
      <c r="AP2041"/>
      <c r="AQ2041"/>
      <c r="AR2041"/>
      <c r="AS2041" s="1" t="s">
        <v>69609</v>
      </c>
      <c r="AT2041" s="1" t="s">
        <v>71408</v>
      </c>
      <c r="AU2041"/>
      <c r="AV2041"/>
      <c r="AW2041"/>
      <c r="AX2041" s="1" t="s">
        <v>72443</v>
      </c>
      <c r="AY2041"/>
      <c r="AZ2041"/>
      <c r="BA2041"/>
      <c r="BB2041"/>
      <c r="BC2041"/>
      <c r="BD2041" s="1" t="s">
        <v>75638</v>
      </c>
      <c r="BE2041"/>
      <c r="BF2041" s="1" t="s">
        <v>79861</v>
      </c>
      <c r="BG2041" s="1" t="s">
        <v>81014</v>
      </c>
      <c r="BH2041" s="1" t="s">
        <v>76294</v>
      </c>
      <c r="BI2041"/>
      <c r="BJ2041"/>
      <c r="BK2041"/>
      <c r="BL2041"/>
      <c r="BM2041"/>
      <c r="BN2041"/>
      <c r="BP2041"/>
      <c r="BQ2041"/>
    </row>
    <row r="2042" spans="3:69" ht="28.8" x14ac:dyDescent="0.3">
      <c r="C2042"/>
      <c r="D2042"/>
      <c r="E2042"/>
      <c r="F2042"/>
      <c r="G2042"/>
      <c r="I2042"/>
      <c r="J2042" s="1" t="s">
        <v>55585</v>
      </c>
      <c r="K2042"/>
      <c r="L2042"/>
      <c r="M2042"/>
      <c r="N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D2042"/>
      <c r="AE2042"/>
      <c r="AF2042" s="1" t="s">
        <v>64936</v>
      </c>
      <c r="AG2042"/>
      <c r="AH2042"/>
      <c r="AI2042" s="1" t="s">
        <v>66977</v>
      </c>
      <c r="AJ2042"/>
      <c r="AK2042"/>
      <c r="AL2042"/>
      <c r="AM2042"/>
      <c r="AN2042"/>
      <c r="AO2042"/>
      <c r="AP2042"/>
      <c r="AQ2042"/>
      <c r="AR2042"/>
      <c r="AS2042" s="1" t="s">
        <v>69610</v>
      </c>
      <c r="AT2042" s="1" t="s">
        <v>71409</v>
      </c>
      <c r="AU2042"/>
      <c r="AV2042"/>
      <c r="AW2042"/>
      <c r="AX2042" s="1" t="s">
        <v>72444</v>
      </c>
      <c r="AY2042"/>
      <c r="AZ2042"/>
      <c r="BA2042"/>
      <c r="BB2042"/>
      <c r="BC2042"/>
      <c r="BD2042" s="1" t="s">
        <v>75639</v>
      </c>
      <c r="BE2042"/>
      <c r="BF2042" s="1" t="s">
        <v>79862</v>
      </c>
      <c r="BG2042" s="1" t="s">
        <v>81015</v>
      </c>
      <c r="BH2042" s="1" t="s">
        <v>76295</v>
      </c>
      <c r="BI2042"/>
      <c r="BJ2042"/>
      <c r="BK2042"/>
      <c r="BL2042"/>
      <c r="BM2042"/>
      <c r="BN2042"/>
      <c r="BP2042"/>
      <c r="BQ2042"/>
    </row>
    <row r="2043" spans="3:69" ht="28.8" x14ac:dyDescent="0.3">
      <c r="C2043"/>
      <c r="D2043"/>
      <c r="E2043"/>
      <c r="F2043"/>
      <c r="G2043"/>
      <c r="I2043"/>
      <c r="J2043" s="1" t="s">
        <v>55586</v>
      </c>
      <c r="K2043"/>
      <c r="L2043"/>
      <c r="M2043"/>
      <c r="N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D2043"/>
      <c r="AE2043"/>
      <c r="AF2043" s="1" t="s">
        <v>64937</v>
      </c>
      <c r="AG2043"/>
      <c r="AH2043"/>
      <c r="AI2043" s="1" t="s">
        <v>66978</v>
      </c>
      <c r="AJ2043"/>
      <c r="AK2043"/>
      <c r="AL2043"/>
      <c r="AM2043"/>
      <c r="AN2043"/>
      <c r="AO2043"/>
      <c r="AP2043"/>
      <c r="AQ2043"/>
      <c r="AR2043"/>
      <c r="AS2043" s="1" t="s">
        <v>69611</v>
      </c>
      <c r="AT2043" s="1" t="s">
        <v>71410</v>
      </c>
      <c r="AU2043"/>
      <c r="AV2043"/>
      <c r="AW2043"/>
      <c r="AX2043" s="1" t="s">
        <v>72445</v>
      </c>
      <c r="AY2043"/>
      <c r="AZ2043"/>
      <c r="BA2043"/>
      <c r="BB2043"/>
      <c r="BC2043"/>
      <c r="BD2043" s="1" t="s">
        <v>75640</v>
      </c>
      <c r="BE2043"/>
      <c r="BF2043" s="1" t="s">
        <v>79863</v>
      </c>
      <c r="BG2043" s="1" t="s">
        <v>81016</v>
      </c>
      <c r="BH2043" s="1" t="s">
        <v>76296</v>
      </c>
      <c r="BI2043"/>
      <c r="BJ2043"/>
      <c r="BK2043"/>
      <c r="BL2043"/>
      <c r="BM2043"/>
      <c r="BN2043"/>
      <c r="BP2043"/>
      <c r="BQ2043"/>
    </row>
    <row r="2044" spans="3:69" ht="28.8" x14ac:dyDescent="0.3">
      <c r="C2044"/>
      <c r="D2044"/>
      <c r="E2044"/>
      <c r="F2044"/>
      <c r="G2044"/>
      <c r="I2044"/>
      <c r="J2044" s="1" t="s">
        <v>55587</v>
      </c>
      <c r="K2044"/>
      <c r="L2044"/>
      <c r="M2044"/>
      <c r="N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D2044"/>
      <c r="AE2044"/>
      <c r="AF2044" s="1" t="s">
        <v>64938</v>
      </c>
      <c r="AG2044"/>
      <c r="AH2044"/>
      <c r="AI2044" s="1" t="s">
        <v>66979</v>
      </c>
      <c r="AJ2044"/>
      <c r="AK2044"/>
      <c r="AL2044"/>
      <c r="AM2044"/>
      <c r="AN2044"/>
      <c r="AO2044"/>
      <c r="AP2044"/>
      <c r="AQ2044"/>
      <c r="AR2044"/>
      <c r="AS2044" s="1" t="s">
        <v>69612</v>
      </c>
      <c r="AT2044" s="1" t="s">
        <v>71411</v>
      </c>
      <c r="AU2044"/>
      <c r="AV2044"/>
      <c r="AW2044"/>
      <c r="AX2044" s="1" t="s">
        <v>72446</v>
      </c>
      <c r="AY2044"/>
      <c r="AZ2044"/>
      <c r="BA2044"/>
      <c r="BB2044"/>
      <c r="BC2044"/>
      <c r="BD2044" s="1" t="s">
        <v>75641</v>
      </c>
      <c r="BE2044"/>
      <c r="BF2044" s="1" t="s">
        <v>79864</v>
      </c>
      <c r="BG2044" s="1" t="s">
        <v>81017</v>
      </c>
      <c r="BH2044" s="1" t="s">
        <v>76297</v>
      </c>
      <c r="BI2044"/>
      <c r="BJ2044"/>
      <c r="BK2044"/>
      <c r="BL2044"/>
      <c r="BM2044"/>
      <c r="BN2044"/>
      <c r="BP2044"/>
      <c r="BQ2044"/>
    </row>
    <row r="2045" spans="3:69" ht="28.8" x14ac:dyDescent="0.3">
      <c r="C2045"/>
      <c r="D2045"/>
      <c r="E2045"/>
      <c r="F2045"/>
      <c r="G2045"/>
      <c r="I2045"/>
      <c r="J2045" s="1" t="s">
        <v>55588</v>
      </c>
      <c r="K2045"/>
      <c r="L2045"/>
      <c r="M2045"/>
      <c r="N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D2045"/>
      <c r="AE2045"/>
      <c r="AF2045" s="1" t="s">
        <v>64939</v>
      </c>
      <c r="AG2045"/>
      <c r="AH2045"/>
      <c r="AI2045" s="1" t="s">
        <v>66980</v>
      </c>
      <c r="AJ2045"/>
      <c r="AK2045"/>
      <c r="AL2045"/>
      <c r="AM2045"/>
      <c r="AN2045"/>
      <c r="AO2045"/>
      <c r="AP2045"/>
      <c r="AQ2045"/>
      <c r="AR2045"/>
      <c r="AS2045" s="1" t="s">
        <v>69613</v>
      </c>
      <c r="AT2045" s="1" t="s">
        <v>71412</v>
      </c>
      <c r="AU2045"/>
      <c r="AV2045"/>
      <c r="AW2045"/>
      <c r="AX2045" s="1" t="s">
        <v>72447</v>
      </c>
      <c r="AY2045"/>
      <c r="AZ2045"/>
      <c r="BA2045"/>
      <c r="BB2045"/>
      <c r="BC2045"/>
      <c r="BD2045" s="1" t="s">
        <v>75642</v>
      </c>
      <c r="BE2045"/>
      <c r="BF2045" s="1" t="s">
        <v>79865</v>
      </c>
      <c r="BG2045" s="1" t="s">
        <v>81018</v>
      </c>
      <c r="BH2045" s="1" t="s">
        <v>76298</v>
      </c>
      <c r="BI2045"/>
      <c r="BJ2045"/>
      <c r="BK2045"/>
      <c r="BL2045"/>
      <c r="BM2045"/>
      <c r="BN2045"/>
      <c r="BP2045"/>
      <c r="BQ2045"/>
    </row>
    <row r="2046" spans="3:69" ht="28.8" x14ac:dyDescent="0.3">
      <c r="C2046"/>
      <c r="D2046"/>
      <c r="E2046"/>
      <c r="F2046"/>
      <c r="G2046"/>
      <c r="I2046"/>
      <c r="J2046" s="1" t="s">
        <v>55589</v>
      </c>
      <c r="K2046"/>
      <c r="L2046"/>
      <c r="M2046"/>
      <c r="N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D2046"/>
      <c r="AE2046"/>
      <c r="AF2046" s="1" t="s">
        <v>64940</v>
      </c>
      <c r="AG2046"/>
      <c r="AH2046"/>
      <c r="AI2046" s="1" t="s">
        <v>66981</v>
      </c>
      <c r="AJ2046"/>
      <c r="AK2046"/>
      <c r="AL2046"/>
      <c r="AM2046"/>
      <c r="AN2046"/>
      <c r="AO2046"/>
      <c r="AP2046"/>
      <c r="AQ2046"/>
      <c r="AR2046"/>
      <c r="AS2046" s="1" t="s">
        <v>69614</v>
      </c>
      <c r="AT2046" s="1" t="s">
        <v>71413</v>
      </c>
      <c r="AU2046"/>
      <c r="AV2046"/>
      <c r="AW2046"/>
      <c r="AX2046" s="1" t="s">
        <v>72448</v>
      </c>
      <c r="AY2046"/>
      <c r="AZ2046"/>
      <c r="BA2046"/>
      <c r="BB2046"/>
      <c r="BC2046"/>
      <c r="BD2046" s="1" t="s">
        <v>75643</v>
      </c>
      <c r="BE2046"/>
      <c r="BF2046" s="1" t="s">
        <v>79866</v>
      </c>
      <c r="BG2046" s="1" t="s">
        <v>81019</v>
      </c>
      <c r="BH2046" s="1" t="s">
        <v>76299</v>
      </c>
      <c r="BI2046"/>
      <c r="BJ2046"/>
      <c r="BK2046"/>
      <c r="BL2046"/>
      <c r="BM2046"/>
      <c r="BN2046"/>
      <c r="BP2046"/>
      <c r="BQ2046"/>
    </row>
    <row r="2047" spans="3:69" ht="28.8" x14ac:dyDescent="0.3">
      <c r="C2047"/>
      <c r="D2047"/>
      <c r="E2047"/>
      <c r="F2047"/>
      <c r="G2047"/>
      <c r="I2047"/>
      <c r="J2047" s="1" t="s">
        <v>55590</v>
      </c>
      <c r="K2047"/>
      <c r="L2047"/>
      <c r="M2047"/>
      <c r="N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D2047"/>
      <c r="AE2047"/>
      <c r="AF2047" s="1" t="s">
        <v>64941</v>
      </c>
      <c r="AG2047"/>
      <c r="AH2047"/>
      <c r="AI2047" s="1" t="s">
        <v>66982</v>
      </c>
      <c r="AJ2047"/>
      <c r="AK2047"/>
      <c r="AL2047"/>
      <c r="AM2047"/>
      <c r="AN2047"/>
      <c r="AO2047"/>
      <c r="AP2047"/>
      <c r="AQ2047"/>
      <c r="AR2047"/>
      <c r="AS2047" s="1" t="s">
        <v>69615</v>
      </c>
      <c r="AT2047" s="1" t="s">
        <v>71414</v>
      </c>
      <c r="AU2047"/>
      <c r="AV2047"/>
      <c r="AW2047"/>
      <c r="AX2047" s="1" t="s">
        <v>72449</v>
      </c>
      <c r="AY2047"/>
      <c r="AZ2047"/>
      <c r="BA2047"/>
      <c r="BB2047"/>
      <c r="BC2047"/>
      <c r="BD2047" s="1" t="s">
        <v>75644</v>
      </c>
      <c r="BE2047"/>
      <c r="BF2047" s="1" t="s">
        <v>79867</v>
      </c>
      <c r="BG2047" s="1" t="s">
        <v>81020</v>
      </c>
      <c r="BH2047" s="1" t="s">
        <v>76300</v>
      </c>
      <c r="BI2047"/>
      <c r="BJ2047"/>
      <c r="BK2047"/>
      <c r="BL2047"/>
      <c r="BM2047"/>
      <c r="BN2047"/>
      <c r="BP2047"/>
      <c r="BQ2047"/>
    </row>
    <row r="2048" spans="3:69" ht="28.8" x14ac:dyDescent="0.3">
      <c r="C2048"/>
      <c r="D2048"/>
      <c r="E2048"/>
      <c r="F2048"/>
      <c r="G2048"/>
      <c r="I2048"/>
      <c r="J2048" s="1" t="s">
        <v>55591</v>
      </c>
      <c r="K2048"/>
      <c r="L2048"/>
      <c r="M2048"/>
      <c r="N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D2048"/>
      <c r="AE2048"/>
      <c r="AF2048" s="1" t="s">
        <v>64942</v>
      </c>
      <c r="AG2048"/>
      <c r="AH2048"/>
      <c r="AI2048" s="1" t="s">
        <v>66983</v>
      </c>
      <c r="AJ2048"/>
      <c r="AK2048"/>
      <c r="AL2048"/>
      <c r="AM2048"/>
      <c r="AN2048"/>
      <c r="AO2048"/>
      <c r="AP2048"/>
      <c r="AQ2048"/>
      <c r="AR2048"/>
      <c r="AS2048" s="1" t="s">
        <v>69616</v>
      </c>
      <c r="AT2048" s="1" t="s">
        <v>71415</v>
      </c>
      <c r="AU2048"/>
      <c r="AV2048"/>
      <c r="AW2048"/>
      <c r="AX2048" s="1" t="s">
        <v>72450</v>
      </c>
      <c r="AY2048"/>
      <c r="AZ2048"/>
      <c r="BA2048"/>
      <c r="BB2048"/>
      <c r="BC2048"/>
      <c r="BD2048" s="1" t="s">
        <v>75645</v>
      </c>
      <c r="BE2048"/>
      <c r="BF2048" s="1" t="s">
        <v>79868</v>
      </c>
      <c r="BG2048" s="1" t="s">
        <v>81021</v>
      </c>
      <c r="BH2048" s="1" t="s">
        <v>76301</v>
      </c>
      <c r="BI2048"/>
      <c r="BJ2048"/>
      <c r="BK2048"/>
      <c r="BL2048"/>
      <c r="BM2048"/>
      <c r="BN2048"/>
      <c r="BP2048"/>
      <c r="BQ2048"/>
    </row>
    <row r="2049" spans="3:69" ht="28.8" x14ac:dyDescent="0.3">
      <c r="C2049"/>
      <c r="D2049"/>
      <c r="E2049"/>
      <c r="F2049"/>
      <c r="G2049"/>
      <c r="I2049"/>
      <c r="J2049" s="1" t="s">
        <v>55592</v>
      </c>
      <c r="K2049"/>
      <c r="L2049"/>
      <c r="M2049"/>
      <c r="N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D2049"/>
      <c r="AE2049"/>
      <c r="AF2049" s="1" t="s">
        <v>64943</v>
      </c>
      <c r="AG2049"/>
      <c r="AH2049"/>
      <c r="AI2049" s="1" t="s">
        <v>66984</v>
      </c>
      <c r="AJ2049"/>
      <c r="AK2049"/>
      <c r="AL2049"/>
      <c r="AM2049"/>
      <c r="AN2049"/>
      <c r="AO2049"/>
      <c r="AP2049"/>
      <c r="AQ2049"/>
      <c r="AR2049"/>
      <c r="AS2049" s="1" t="s">
        <v>69617</v>
      </c>
      <c r="AT2049" s="1" t="s">
        <v>71416</v>
      </c>
      <c r="AU2049"/>
      <c r="AV2049"/>
      <c r="AW2049"/>
      <c r="AX2049" s="1" t="s">
        <v>72451</v>
      </c>
      <c r="AY2049"/>
      <c r="AZ2049"/>
      <c r="BA2049"/>
      <c r="BB2049"/>
      <c r="BC2049"/>
      <c r="BD2049" s="1" t="s">
        <v>75646</v>
      </c>
      <c r="BE2049"/>
      <c r="BF2049" s="1" t="s">
        <v>79869</v>
      </c>
      <c r="BG2049" s="1" t="s">
        <v>81022</v>
      </c>
      <c r="BH2049" s="1" t="s">
        <v>76302</v>
      </c>
      <c r="BI2049"/>
      <c r="BJ2049"/>
      <c r="BK2049"/>
      <c r="BL2049"/>
      <c r="BM2049"/>
      <c r="BN2049"/>
      <c r="BP2049"/>
      <c r="BQ2049"/>
    </row>
    <row r="2050" spans="3:69" ht="28.8" x14ac:dyDescent="0.3">
      <c r="C2050"/>
      <c r="D2050"/>
      <c r="E2050"/>
      <c r="F2050"/>
      <c r="G2050"/>
      <c r="I2050"/>
      <c r="J2050" s="1" t="s">
        <v>55593</v>
      </c>
      <c r="K2050"/>
      <c r="L2050"/>
      <c r="M2050"/>
      <c r="N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D2050"/>
      <c r="AE2050"/>
      <c r="AF2050" s="1" t="s">
        <v>64944</v>
      </c>
      <c r="AG2050"/>
      <c r="AH2050"/>
      <c r="AI2050" s="1" t="s">
        <v>66985</v>
      </c>
      <c r="AJ2050"/>
      <c r="AK2050"/>
      <c r="AL2050"/>
      <c r="AM2050"/>
      <c r="AN2050"/>
      <c r="AO2050"/>
      <c r="AP2050"/>
      <c r="AQ2050"/>
      <c r="AR2050"/>
      <c r="AS2050" s="1" t="s">
        <v>69618</v>
      </c>
      <c r="AT2050" s="1" t="s">
        <v>71417</v>
      </c>
      <c r="AU2050"/>
      <c r="AV2050"/>
      <c r="AW2050"/>
      <c r="AX2050" s="1" t="s">
        <v>72452</v>
      </c>
      <c r="AY2050"/>
      <c r="AZ2050"/>
      <c r="BA2050"/>
      <c r="BB2050"/>
      <c r="BC2050"/>
      <c r="BD2050" s="1" t="s">
        <v>75647</v>
      </c>
      <c r="BE2050"/>
      <c r="BF2050" s="1" t="s">
        <v>79870</v>
      </c>
      <c r="BG2050" s="1" t="s">
        <v>81023</v>
      </c>
      <c r="BH2050" s="1" t="s">
        <v>76303</v>
      </c>
      <c r="BI2050"/>
      <c r="BJ2050"/>
      <c r="BK2050"/>
      <c r="BL2050"/>
      <c r="BM2050"/>
      <c r="BN2050"/>
      <c r="BP2050"/>
      <c r="BQ2050"/>
    </row>
    <row r="2051" spans="3:69" ht="28.8" x14ac:dyDescent="0.3">
      <c r="C2051"/>
      <c r="D2051"/>
      <c r="E2051"/>
      <c r="F2051"/>
      <c r="G2051"/>
      <c r="I2051"/>
      <c r="J2051" s="1" t="s">
        <v>55594</v>
      </c>
      <c r="K2051"/>
      <c r="L2051"/>
      <c r="M2051"/>
      <c r="N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D2051"/>
      <c r="AE2051"/>
      <c r="AF2051" s="1" t="s">
        <v>64945</v>
      </c>
      <c r="AG2051"/>
      <c r="AH2051"/>
      <c r="AI2051" s="1" t="s">
        <v>66986</v>
      </c>
      <c r="AJ2051"/>
      <c r="AK2051"/>
      <c r="AL2051"/>
      <c r="AM2051"/>
      <c r="AN2051"/>
      <c r="AO2051"/>
      <c r="AP2051"/>
      <c r="AQ2051"/>
      <c r="AR2051"/>
      <c r="AS2051" s="1" t="s">
        <v>69619</v>
      </c>
      <c r="AT2051" s="1" t="s">
        <v>71418</v>
      </c>
      <c r="AU2051"/>
      <c r="AV2051"/>
      <c r="AW2051"/>
      <c r="AX2051" s="1" t="s">
        <v>72453</v>
      </c>
      <c r="AY2051"/>
      <c r="AZ2051"/>
      <c r="BA2051"/>
      <c r="BB2051"/>
      <c r="BC2051"/>
      <c r="BD2051" s="1" t="s">
        <v>75648</v>
      </c>
      <c r="BE2051"/>
      <c r="BF2051" s="1" t="s">
        <v>79871</v>
      </c>
      <c r="BG2051" s="1" t="s">
        <v>81024</v>
      </c>
      <c r="BH2051" s="1" t="s">
        <v>76304</v>
      </c>
      <c r="BI2051"/>
      <c r="BJ2051"/>
      <c r="BK2051"/>
      <c r="BL2051"/>
      <c r="BM2051"/>
      <c r="BN2051"/>
      <c r="BP2051"/>
      <c r="BQ2051"/>
    </row>
    <row r="2052" spans="3:69" ht="28.8" x14ac:dyDescent="0.3">
      <c r="C2052"/>
      <c r="D2052"/>
      <c r="E2052"/>
      <c r="F2052"/>
      <c r="G2052"/>
      <c r="I2052"/>
      <c r="J2052" s="1" t="s">
        <v>55595</v>
      </c>
      <c r="K2052"/>
      <c r="L2052"/>
      <c r="M2052"/>
      <c r="N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D2052"/>
      <c r="AE2052"/>
      <c r="AF2052" s="1" t="s">
        <v>64946</v>
      </c>
      <c r="AG2052"/>
      <c r="AH2052"/>
      <c r="AI2052" s="1" t="s">
        <v>66987</v>
      </c>
      <c r="AJ2052"/>
      <c r="AK2052"/>
      <c r="AL2052"/>
      <c r="AM2052"/>
      <c r="AN2052"/>
      <c r="AO2052"/>
      <c r="AP2052"/>
      <c r="AQ2052"/>
      <c r="AR2052"/>
      <c r="AS2052" s="1" t="s">
        <v>69620</v>
      </c>
      <c r="AT2052" s="1" t="s">
        <v>71419</v>
      </c>
      <c r="AU2052"/>
      <c r="AV2052"/>
      <c r="AW2052"/>
      <c r="AX2052" s="1" t="s">
        <v>72454</v>
      </c>
      <c r="AY2052"/>
      <c r="AZ2052"/>
      <c r="BA2052"/>
      <c r="BB2052"/>
      <c r="BC2052"/>
      <c r="BD2052" s="1" t="s">
        <v>75649</v>
      </c>
      <c r="BE2052"/>
      <c r="BF2052" s="1" t="s">
        <v>79872</v>
      </c>
      <c r="BG2052" s="1" t="s">
        <v>81025</v>
      </c>
      <c r="BH2052" s="1" t="s">
        <v>76305</v>
      </c>
      <c r="BI2052"/>
      <c r="BJ2052"/>
      <c r="BK2052"/>
      <c r="BL2052"/>
      <c r="BM2052"/>
      <c r="BN2052"/>
      <c r="BP2052"/>
      <c r="BQ2052"/>
    </row>
    <row r="2053" spans="3:69" ht="28.8" x14ac:dyDescent="0.3">
      <c r="C2053"/>
      <c r="D2053"/>
      <c r="E2053"/>
      <c r="F2053"/>
      <c r="G2053"/>
      <c r="I2053"/>
      <c r="J2053" s="1" t="s">
        <v>55596</v>
      </c>
      <c r="K2053"/>
      <c r="L2053"/>
      <c r="M2053"/>
      <c r="N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D2053"/>
      <c r="AE2053"/>
      <c r="AF2053" s="1" t="s">
        <v>64947</v>
      </c>
      <c r="AG2053"/>
      <c r="AH2053"/>
      <c r="AI2053" s="1" t="s">
        <v>66988</v>
      </c>
      <c r="AJ2053"/>
      <c r="AK2053"/>
      <c r="AL2053"/>
      <c r="AM2053"/>
      <c r="AN2053"/>
      <c r="AO2053"/>
      <c r="AP2053"/>
      <c r="AQ2053"/>
      <c r="AR2053"/>
      <c r="AS2053" s="1" t="s">
        <v>69621</v>
      </c>
      <c r="AT2053" s="1" t="s">
        <v>71420</v>
      </c>
      <c r="AU2053"/>
      <c r="AV2053"/>
      <c r="AW2053"/>
      <c r="AX2053" s="1" t="s">
        <v>72455</v>
      </c>
      <c r="AY2053"/>
      <c r="AZ2053"/>
      <c r="BA2053"/>
      <c r="BB2053"/>
      <c r="BC2053"/>
      <c r="BD2053" s="1" t="s">
        <v>75650</v>
      </c>
      <c r="BE2053"/>
      <c r="BF2053" s="1" t="s">
        <v>79873</v>
      </c>
      <c r="BG2053" s="1" t="s">
        <v>81026</v>
      </c>
      <c r="BH2053" s="1" t="s">
        <v>76306</v>
      </c>
      <c r="BI2053"/>
      <c r="BJ2053"/>
      <c r="BK2053"/>
      <c r="BL2053"/>
      <c r="BM2053"/>
      <c r="BN2053"/>
      <c r="BP2053"/>
      <c r="BQ2053"/>
    </row>
    <row r="2054" spans="3:69" ht="28.8" x14ac:dyDescent="0.3">
      <c r="C2054"/>
      <c r="D2054"/>
      <c r="E2054"/>
      <c r="F2054"/>
      <c r="G2054"/>
      <c r="I2054"/>
      <c r="J2054" s="1" t="s">
        <v>55597</v>
      </c>
      <c r="K2054"/>
      <c r="L2054"/>
      <c r="M2054"/>
      <c r="N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D2054"/>
      <c r="AE2054"/>
      <c r="AF2054" s="1" t="s">
        <v>64948</v>
      </c>
      <c r="AG2054"/>
      <c r="AH2054"/>
      <c r="AI2054" s="1" t="s">
        <v>66989</v>
      </c>
      <c r="AJ2054"/>
      <c r="AK2054"/>
      <c r="AL2054"/>
      <c r="AM2054"/>
      <c r="AN2054"/>
      <c r="AO2054"/>
      <c r="AP2054"/>
      <c r="AQ2054"/>
      <c r="AR2054"/>
      <c r="AS2054" s="1" t="s">
        <v>69622</v>
      </c>
      <c r="AT2054" s="1" t="s">
        <v>71421</v>
      </c>
      <c r="AU2054"/>
      <c r="AV2054"/>
      <c r="AW2054"/>
      <c r="AX2054" s="1" t="s">
        <v>72456</v>
      </c>
      <c r="AY2054"/>
      <c r="AZ2054"/>
      <c r="BA2054"/>
      <c r="BB2054"/>
      <c r="BC2054"/>
      <c r="BD2054" s="1" t="s">
        <v>75651</v>
      </c>
      <c r="BE2054"/>
      <c r="BF2054" s="1" t="s">
        <v>79874</v>
      </c>
      <c r="BG2054" s="1" t="s">
        <v>81027</v>
      </c>
      <c r="BH2054" s="1" t="s">
        <v>76307</v>
      </c>
      <c r="BI2054"/>
      <c r="BJ2054"/>
      <c r="BK2054"/>
      <c r="BL2054"/>
      <c r="BM2054"/>
      <c r="BN2054"/>
      <c r="BP2054"/>
      <c r="BQ2054"/>
    </row>
    <row r="2055" spans="3:69" ht="28.8" x14ac:dyDescent="0.3">
      <c r="C2055"/>
      <c r="D2055"/>
      <c r="E2055"/>
      <c r="F2055"/>
      <c r="G2055"/>
      <c r="I2055"/>
      <c r="J2055" s="1" t="s">
        <v>55598</v>
      </c>
      <c r="K2055"/>
      <c r="L2055"/>
      <c r="M2055"/>
      <c r="N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D2055"/>
      <c r="AE2055"/>
      <c r="AF2055" s="1" t="s">
        <v>64949</v>
      </c>
      <c r="AG2055"/>
      <c r="AH2055"/>
      <c r="AI2055" s="1" t="s">
        <v>66990</v>
      </c>
      <c r="AJ2055"/>
      <c r="AK2055"/>
      <c r="AL2055"/>
      <c r="AM2055"/>
      <c r="AN2055"/>
      <c r="AO2055"/>
      <c r="AP2055"/>
      <c r="AQ2055"/>
      <c r="AR2055"/>
      <c r="AS2055" s="1" t="s">
        <v>69623</v>
      </c>
      <c r="AT2055" s="1" t="s">
        <v>71422</v>
      </c>
      <c r="AU2055"/>
      <c r="AV2055"/>
      <c r="AW2055"/>
      <c r="AX2055" s="1" t="s">
        <v>72457</v>
      </c>
      <c r="AY2055"/>
      <c r="AZ2055"/>
      <c r="BA2055"/>
      <c r="BB2055"/>
      <c r="BC2055"/>
      <c r="BD2055" s="1" t="s">
        <v>75652</v>
      </c>
      <c r="BE2055"/>
      <c r="BF2055" s="1" t="s">
        <v>79875</v>
      </c>
      <c r="BG2055" s="1" t="s">
        <v>81028</v>
      </c>
      <c r="BH2055" s="1" t="s">
        <v>76308</v>
      </c>
      <c r="BI2055"/>
      <c r="BJ2055"/>
      <c r="BK2055"/>
      <c r="BL2055"/>
      <c r="BM2055"/>
      <c r="BN2055"/>
      <c r="BP2055"/>
      <c r="BQ2055"/>
    </row>
    <row r="2056" spans="3:69" ht="28.8" x14ac:dyDescent="0.3">
      <c r="C2056"/>
      <c r="D2056"/>
      <c r="E2056"/>
      <c r="F2056"/>
      <c r="G2056"/>
      <c r="I2056"/>
      <c r="J2056" s="1" t="s">
        <v>55599</v>
      </c>
      <c r="K2056"/>
      <c r="L2056"/>
      <c r="M2056"/>
      <c r="N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D2056"/>
      <c r="AE2056"/>
      <c r="AF2056" s="1" t="s">
        <v>64950</v>
      </c>
      <c r="AG2056"/>
      <c r="AH2056"/>
      <c r="AI2056" s="1" t="s">
        <v>66991</v>
      </c>
      <c r="AJ2056"/>
      <c r="AK2056"/>
      <c r="AL2056"/>
      <c r="AM2056"/>
      <c r="AN2056"/>
      <c r="AO2056"/>
      <c r="AP2056"/>
      <c r="AQ2056"/>
      <c r="AR2056"/>
      <c r="AS2056" s="1" t="s">
        <v>69624</v>
      </c>
      <c r="AT2056" s="1" t="s">
        <v>71423</v>
      </c>
      <c r="AU2056"/>
      <c r="AV2056"/>
      <c r="AW2056"/>
      <c r="AX2056" s="1" t="s">
        <v>72458</v>
      </c>
      <c r="AY2056"/>
      <c r="AZ2056"/>
      <c r="BA2056"/>
      <c r="BB2056"/>
      <c r="BC2056"/>
      <c r="BD2056" s="1" t="s">
        <v>75653</v>
      </c>
      <c r="BE2056"/>
      <c r="BF2056" s="1" t="s">
        <v>79876</v>
      </c>
      <c r="BG2056" s="1" t="s">
        <v>81029</v>
      </c>
      <c r="BH2056" s="1" t="s">
        <v>76309</v>
      </c>
      <c r="BI2056"/>
      <c r="BJ2056"/>
      <c r="BK2056"/>
      <c r="BL2056"/>
      <c r="BM2056"/>
      <c r="BN2056"/>
      <c r="BP2056"/>
      <c r="BQ2056"/>
    </row>
    <row r="2057" spans="3:69" ht="28.8" x14ac:dyDescent="0.3">
      <c r="C2057"/>
      <c r="D2057"/>
      <c r="E2057"/>
      <c r="F2057"/>
      <c r="G2057"/>
      <c r="I2057"/>
      <c r="J2057" s="1" t="s">
        <v>55600</v>
      </c>
      <c r="K2057"/>
      <c r="L2057"/>
      <c r="M2057"/>
      <c r="N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D2057"/>
      <c r="AE2057"/>
      <c r="AF2057" s="1" t="s">
        <v>64951</v>
      </c>
      <c r="AG2057"/>
      <c r="AH2057"/>
      <c r="AI2057" s="1" t="s">
        <v>66992</v>
      </c>
      <c r="AJ2057"/>
      <c r="AK2057"/>
      <c r="AL2057"/>
      <c r="AM2057"/>
      <c r="AN2057"/>
      <c r="AO2057"/>
      <c r="AP2057"/>
      <c r="AQ2057"/>
      <c r="AR2057"/>
      <c r="AS2057" s="1" t="s">
        <v>69625</v>
      </c>
      <c r="AT2057" s="1" t="s">
        <v>71424</v>
      </c>
      <c r="AU2057"/>
      <c r="AV2057"/>
      <c r="AW2057"/>
      <c r="AX2057" s="1" t="s">
        <v>72459</v>
      </c>
      <c r="AY2057"/>
      <c r="AZ2057"/>
      <c r="BA2057"/>
      <c r="BB2057"/>
      <c r="BC2057"/>
      <c r="BD2057" s="1" t="s">
        <v>75654</v>
      </c>
      <c r="BE2057"/>
      <c r="BF2057" s="1" t="s">
        <v>79877</v>
      </c>
      <c r="BG2057" s="1" t="s">
        <v>81030</v>
      </c>
      <c r="BH2057" s="1" t="s">
        <v>76310</v>
      </c>
      <c r="BI2057"/>
      <c r="BJ2057"/>
      <c r="BK2057"/>
      <c r="BL2057"/>
      <c r="BM2057"/>
      <c r="BN2057"/>
      <c r="BP2057"/>
      <c r="BQ2057"/>
    </row>
    <row r="2058" spans="3:69" ht="28.8" x14ac:dyDescent="0.3">
      <c r="C2058"/>
      <c r="D2058"/>
      <c r="E2058"/>
      <c r="F2058"/>
      <c r="G2058"/>
      <c r="I2058"/>
      <c r="J2058" s="1" t="s">
        <v>55601</v>
      </c>
      <c r="K2058"/>
      <c r="L2058"/>
      <c r="M2058"/>
      <c r="N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D2058"/>
      <c r="AE2058"/>
      <c r="AF2058" s="1" t="s">
        <v>64952</v>
      </c>
      <c r="AG2058"/>
      <c r="AH2058"/>
      <c r="AI2058" s="1" t="s">
        <v>66993</v>
      </c>
      <c r="AJ2058"/>
      <c r="AK2058"/>
      <c r="AL2058"/>
      <c r="AM2058"/>
      <c r="AN2058"/>
      <c r="AO2058"/>
      <c r="AP2058"/>
      <c r="AQ2058"/>
      <c r="AR2058"/>
      <c r="AS2058" s="1" t="s">
        <v>69626</v>
      </c>
      <c r="AT2058" s="1" t="s">
        <v>71425</v>
      </c>
      <c r="AU2058"/>
      <c r="AV2058"/>
      <c r="AW2058"/>
      <c r="AX2058" s="1" t="s">
        <v>72460</v>
      </c>
      <c r="AY2058"/>
      <c r="AZ2058"/>
      <c r="BA2058"/>
      <c r="BB2058"/>
      <c r="BC2058"/>
      <c r="BD2058" s="1" t="s">
        <v>75655</v>
      </c>
      <c r="BE2058"/>
      <c r="BF2058" s="1" t="s">
        <v>79878</v>
      </c>
      <c r="BG2058" s="1" t="s">
        <v>81031</v>
      </c>
      <c r="BH2058" s="1" t="s">
        <v>76311</v>
      </c>
      <c r="BI2058"/>
      <c r="BJ2058"/>
      <c r="BK2058"/>
      <c r="BL2058"/>
      <c r="BM2058"/>
      <c r="BN2058"/>
      <c r="BP2058"/>
      <c r="BQ2058"/>
    </row>
    <row r="2059" spans="3:69" ht="28.8" x14ac:dyDescent="0.3">
      <c r="C2059"/>
      <c r="D2059"/>
      <c r="E2059"/>
      <c r="F2059"/>
      <c r="G2059"/>
      <c r="I2059"/>
      <c r="J2059" s="1" t="s">
        <v>55602</v>
      </c>
      <c r="K2059"/>
      <c r="L2059"/>
      <c r="M2059"/>
      <c r="N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D2059"/>
      <c r="AE2059"/>
      <c r="AF2059" s="1" t="s">
        <v>64953</v>
      </c>
      <c r="AG2059"/>
      <c r="AH2059"/>
      <c r="AI2059" s="1" t="s">
        <v>66994</v>
      </c>
      <c r="AJ2059"/>
      <c r="AK2059"/>
      <c r="AL2059"/>
      <c r="AM2059"/>
      <c r="AN2059"/>
      <c r="AO2059"/>
      <c r="AP2059"/>
      <c r="AQ2059"/>
      <c r="AR2059"/>
      <c r="AS2059" s="1" t="s">
        <v>69627</v>
      </c>
      <c r="AT2059" s="1" t="s">
        <v>71426</v>
      </c>
      <c r="AU2059"/>
      <c r="AV2059"/>
      <c r="AW2059"/>
      <c r="AX2059" s="1" t="s">
        <v>72461</v>
      </c>
      <c r="AY2059"/>
      <c r="AZ2059"/>
      <c r="BA2059"/>
      <c r="BB2059"/>
      <c r="BC2059"/>
      <c r="BD2059" s="1" t="s">
        <v>75656</v>
      </c>
      <c r="BE2059"/>
      <c r="BF2059" s="1" t="s">
        <v>79879</v>
      </c>
      <c r="BG2059" s="1" t="s">
        <v>81032</v>
      </c>
      <c r="BH2059" s="1" t="s">
        <v>76312</v>
      </c>
      <c r="BI2059"/>
      <c r="BJ2059"/>
      <c r="BK2059"/>
      <c r="BL2059"/>
      <c r="BM2059"/>
      <c r="BN2059"/>
      <c r="BP2059"/>
      <c r="BQ2059"/>
    </row>
    <row r="2060" spans="3:69" ht="28.8" x14ac:dyDescent="0.3">
      <c r="C2060"/>
      <c r="D2060"/>
      <c r="E2060"/>
      <c r="F2060"/>
      <c r="G2060"/>
      <c r="I2060"/>
      <c r="J2060" s="1" t="s">
        <v>55603</v>
      </c>
      <c r="K2060"/>
      <c r="L2060"/>
      <c r="M2060"/>
      <c r="N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D2060"/>
      <c r="AE2060"/>
      <c r="AF2060" s="1" t="s">
        <v>64954</v>
      </c>
      <c r="AG2060"/>
      <c r="AH2060"/>
      <c r="AI2060" s="1" t="s">
        <v>66995</v>
      </c>
      <c r="AJ2060"/>
      <c r="AK2060"/>
      <c r="AL2060"/>
      <c r="AM2060"/>
      <c r="AN2060"/>
      <c r="AO2060"/>
      <c r="AP2060"/>
      <c r="AQ2060"/>
      <c r="AR2060"/>
      <c r="AS2060" s="1" t="s">
        <v>69628</v>
      </c>
      <c r="AT2060" s="1" t="s">
        <v>71427</v>
      </c>
      <c r="AU2060"/>
      <c r="AV2060"/>
      <c r="AW2060"/>
      <c r="AX2060" s="1" t="s">
        <v>72462</v>
      </c>
      <c r="AY2060"/>
      <c r="AZ2060"/>
      <c r="BA2060"/>
      <c r="BB2060"/>
      <c r="BC2060"/>
      <c r="BD2060" s="1" t="s">
        <v>75657</v>
      </c>
      <c r="BE2060"/>
      <c r="BF2060" s="1" t="s">
        <v>79880</v>
      </c>
      <c r="BG2060" s="1" t="s">
        <v>81033</v>
      </c>
      <c r="BH2060" s="1" t="s">
        <v>76313</v>
      </c>
      <c r="BI2060"/>
      <c r="BJ2060"/>
      <c r="BK2060"/>
      <c r="BL2060"/>
      <c r="BM2060"/>
      <c r="BN2060"/>
      <c r="BP2060"/>
      <c r="BQ2060"/>
    </row>
    <row r="2061" spans="3:69" ht="28.8" x14ac:dyDescent="0.3">
      <c r="C2061"/>
      <c r="D2061"/>
      <c r="E2061"/>
      <c r="F2061"/>
      <c r="G2061"/>
      <c r="I2061"/>
      <c r="J2061" s="1" t="s">
        <v>55604</v>
      </c>
      <c r="K2061"/>
      <c r="L2061"/>
      <c r="M2061"/>
      <c r="N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D2061"/>
      <c r="AE2061"/>
      <c r="AF2061" s="1" t="s">
        <v>64955</v>
      </c>
      <c r="AG2061"/>
      <c r="AH2061"/>
      <c r="AI2061" s="1" t="s">
        <v>66996</v>
      </c>
      <c r="AJ2061"/>
      <c r="AK2061"/>
      <c r="AL2061"/>
      <c r="AM2061"/>
      <c r="AN2061"/>
      <c r="AO2061"/>
      <c r="AP2061"/>
      <c r="AQ2061"/>
      <c r="AR2061"/>
      <c r="AS2061" s="1" t="s">
        <v>69629</v>
      </c>
      <c r="AT2061" s="1" t="s">
        <v>71428</v>
      </c>
      <c r="AU2061"/>
      <c r="AV2061"/>
      <c r="AW2061"/>
      <c r="AX2061" s="1" t="s">
        <v>72463</v>
      </c>
      <c r="AY2061"/>
      <c r="AZ2061"/>
      <c r="BA2061"/>
      <c r="BB2061"/>
      <c r="BC2061"/>
      <c r="BD2061" s="1" t="s">
        <v>75658</v>
      </c>
      <c r="BE2061"/>
      <c r="BF2061" s="1" t="s">
        <v>79881</v>
      </c>
      <c r="BG2061" s="1" t="s">
        <v>81034</v>
      </c>
      <c r="BH2061" s="1" t="s">
        <v>76314</v>
      </c>
      <c r="BI2061"/>
      <c r="BJ2061"/>
      <c r="BK2061"/>
      <c r="BL2061"/>
      <c r="BM2061"/>
      <c r="BN2061"/>
      <c r="BP2061"/>
      <c r="BQ2061"/>
    </row>
    <row r="2062" spans="3:69" ht="28.8" x14ac:dyDescent="0.3">
      <c r="C2062"/>
      <c r="D2062"/>
      <c r="E2062"/>
      <c r="F2062"/>
      <c r="G2062"/>
      <c r="I2062"/>
      <c r="J2062" s="1" t="s">
        <v>55605</v>
      </c>
      <c r="K2062"/>
      <c r="L2062"/>
      <c r="M2062"/>
      <c r="N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D2062"/>
      <c r="AE2062"/>
      <c r="AF2062" s="1" t="s">
        <v>64956</v>
      </c>
      <c r="AG2062"/>
      <c r="AH2062"/>
      <c r="AI2062" s="1" t="s">
        <v>66997</v>
      </c>
      <c r="AJ2062"/>
      <c r="AK2062"/>
      <c r="AL2062"/>
      <c r="AM2062"/>
      <c r="AN2062"/>
      <c r="AO2062"/>
      <c r="AP2062"/>
      <c r="AQ2062"/>
      <c r="AR2062"/>
      <c r="AS2062" s="1" t="s">
        <v>69630</v>
      </c>
      <c r="AT2062" s="1" t="s">
        <v>71429</v>
      </c>
      <c r="AU2062"/>
      <c r="AV2062"/>
      <c r="AW2062"/>
      <c r="AX2062" s="1" t="s">
        <v>72464</v>
      </c>
      <c r="AY2062"/>
      <c r="AZ2062"/>
      <c r="BA2062"/>
      <c r="BB2062"/>
      <c r="BC2062"/>
      <c r="BD2062" s="1" t="s">
        <v>75659</v>
      </c>
      <c r="BE2062"/>
      <c r="BF2062" s="1" t="s">
        <v>79882</v>
      </c>
      <c r="BG2062" s="1" t="s">
        <v>81035</v>
      </c>
      <c r="BH2062" s="1" t="s">
        <v>76315</v>
      </c>
      <c r="BI2062"/>
      <c r="BJ2062"/>
      <c r="BK2062"/>
      <c r="BL2062"/>
      <c r="BM2062"/>
      <c r="BN2062"/>
      <c r="BP2062"/>
      <c r="BQ2062"/>
    </row>
    <row r="2063" spans="3:69" ht="28.8" x14ac:dyDescent="0.3">
      <c r="C2063"/>
      <c r="D2063"/>
      <c r="E2063"/>
      <c r="F2063"/>
      <c r="G2063"/>
      <c r="I2063"/>
      <c r="J2063" s="1" t="s">
        <v>55606</v>
      </c>
      <c r="K2063"/>
      <c r="L2063"/>
      <c r="M2063"/>
      <c r="N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D2063"/>
      <c r="AE2063"/>
      <c r="AF2063" s="1" t="s">
        <v>64957</v>
      </c>
      <c r="AG2063"/>
      <c r="AH2063"/>
      <c r="AI2063" s="1" t="s">
        <v>66998</v>
      </c>
      <c r="AJ2063"/>
      <c r="AK2063"/>
      <c r="AL2063"/>
      <c r="AM2063"/>
      <c r="AN2063"/>
      <c r="AO2063"/>
      <c r="AP2063"/>
      <c r="AQ2063"/>
      <c r="AR2063"/>
      <c r="AS2063" s="1" t="s">
        <v>69631</v>
      </c>
      <c r="AT2063" s="1" t="s">
        <v>71430</v>
      </c>
      <c r="AU2063"/>
      <c r="AV2063"/>
      <c r="AW2063"/>
      <c r="AX2063" s="1" t="s">
        <v>72465</v>
      </c>
      <c r="AY2063"/>
      <c r="AZ2063"/>
      <c r="BA2063"/>
      <c r="BB2063"/>
      <c r="BC2063"/>
      <c r="BD2063" s="1" t="s">
        <v>75660</v>
      </c>
      <c r="BE2063"/>
      <c r="BF2063" s="1" t="s">
        <v>79883</v>
      </c>
      <c r="BG2063" s="1" t="s">
        <v>81036</v>
      </c>
      <c r="BH2063" s="1" t="s">
        <v>76316</v>
      </c>
      <c r="BI2063"/>
      <c r="BJ2063"/>
      <c r="BK2063"/>
      <c r="BL2063"/>
      <c r="BM2063"/>
      <c r="BN2063"/>
      <c r="BP2063"/>
      <c r="BQ2063"/>
    </row>
    <row r="2064" spans="3:69" ht="28.8" x14ac:dyDescent="0.3">
      <c r="C2064"/>
      <c r="D2064"/>
      <c r="E2064"/>
      <c r="F2064"/>
      <c r="G2064"/>
      <c r="I2064"/>
      <c r="J2064" s="1" t="s">
        <v>55607</v>
      </c>
      <c r="K2064"/>
      <c r="L2064"/>
      <c r="M2064"/>
      <c r="N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D2064"/>
      <c r="AE2064"/>
      <c r="AF2064" s="1" t="s">
        <v>64958</v>
      </c>
      <c r="AG2064"/>
      <c r="AH2064"/>
      <c r="AI2064" s="1" t="s">
        <v>66999</v>
      </c>
      <c r="AJ2064"/>
      <c r="AK2064"/>
      <c r="AL2064"/>
      <c r="AM2064"/>
      <c r="AN2064"/>
      <c r="AO2064"/>
      <c r="AP2064"/>
      <c r="AQ2064"/>
      <c r="AR2064"/>
      <c r="AS2064" s="1" t="s">
        <v>69632</v>
      </c>
      <c r="AT2064" s="1" t="s">
        <v>71431</v>
      </c>
      <c r="AU2064"/>
      <c r="AV2064"/>
      <c r="AW2064"/>
      <c r="AX2064" s="1" t="s">
        <v>72466</v>
      </c>
      <c r="AY2064"/>
      <c r="AZ2064"/>
      <c r="BA2064"/>
      <c r="BB2064"/>
      <c r="BC2064"/>
      <c r="BD2064" s="1" t="s">
        <v>75661</v>
      </c>
      <c r="BE2064"/>
      <c r="BF2064" s="1" t="s">
        <v>79884</v>
      </c>
      <c r="BG2064" s="1" t="s">
        <v>81037</v>
      </c>
      <c r="BH2064" s="1" t="s">
        <v>76317</v>
      </c>
      <c r="BI2064"/>
      <c r="BJ2064"/>
      <c r="BK2064"/>
      <c r="BL2064"/>
      <c r="BM2064"/>
      <c r="BN2064"/>
      <c r="BP2064"/>
      <c r="BQ2064"/>
    </row>
    <row r="2065" spans="3:69" ht="28.8" x14ac:dyDescent="0.3">
      <c r="C2065"/>
      <c r="D2065"/>
      <c r="E2065"/>
      <c r="F2065"/>
      <c r="G2065"/>
      <c r="I2065"/>
      <c r="J2065" s="1" t="s">
        <v>55608</v>
      </c>
      <c r="K2065"/>
      <c r="L2065"/>
      <c r="M2065"/>
      <c r="N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D2065"/>
      <c r="AE2065"/>
      <c r="AF2065" s="1" t="s">
        <v>64959</v>
      </c>
      <c r="AG2065"/>
      <c r="AH2065"/>
      <c r="AI2065" s="1" t="s">
        <v>67000</v>
      </c>
      <c r="AJ2065"/>
      <c r="AK2065"/>
      <c r="AL2065"/>
      <c r="AM2065"/>
      <c r="AN2065"/>
      <c r="AO2065"/>
      <c r="AP2065"/>
      <c r="AQ2065"/>
      <c r="AR2065"/>
      <c r="AS2065" s="1" t="s">
        <v>69633</v>
      </c>
      <c r="AT2065" s="1" t="s">
        <v>71432</v>
      </c>
      <c r="AU2065"/>
      <c r="AV2065"/>
      <c r="AW2065"/>
      <c r="AX2065" s="1" t="s">
        <v>72467</v>
      </c>
      <c r="AY2065"/>
      <c r="AZ2065"/>
      <c r="BA2065"/>
      <c r="BB2065"/>
      <c r="BC2065"/>
      <c r="BD2065" s="1" t="s">
        <v>75662</v>
      </c>
      <c r="BE2065"/>
      <c r="BF2065" s="1" t="s">
        <v>79885</v>
      </c>
      <c r="BG2065" s="1" t="s">
        <v>81038</v>
      </c>
      <c r="BH2065" s="1" t="s">
        <v>76318</v>
      </c>
      <c r="BI2065"/>
      <c r="BJ2065"/>
      <c r="BK2065"/>
      <c r="BL2065"/>
      <c r="BM2065"/>
      <c r="BN2065"/>
      <c r="BP2065"/>
      <c r="BQ2065"/>
    </row>
    <row r="2066" spans="3:69" ht="28.8" x14ac:dyDescent="0.3">
      <c r="C2066"/>
      <c r="D2066"/>
      <c r="E2066"/>
      <c r="F2066"/>
      <c r="G2066"/>
      <c r="I2066"/>
      <c r="J2066" s="1" t="s">
        <v>55609</v>
      </c>
      <c r="K2066"/>
      <c r="L2066"/>
      <c r="M2066"/>
      <c r="N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D2066"/>
      <c r="AE2066"/>
      <c r="AF2066" s="1" t="s">
        <v>64960</v>
      </c>
      <c r="AG2066"/>
      <c r="AH2066"/>
      <c r="AI2066" s="1" t="s">
        <v>67001</v>
      </c>
      <c r="AJ2066"/>
      <c r="AK2066"/>
      <c r="AL2066"/>
      <c r="AM2066"/>
      <c r="AN2066"/>
      <c r="AO2066"/>
      <c r="AP2066"/>
      <c r="AQ2066"/>
      <c r="AR2066"/>
      <c r="AS2066" s="1" t="s">
        <v>69634</v>
      </c>
      <c r="AT2066" s="1" t="s">
        <v>71433</v>
      </c>
      <c r="AU2066"/>
      <c r="AV2066"/>
      <c r="AW2066"/>
      <c r="AX2066" s="1" t="s">
        <v>72468</v>
      </c>
      <c r="AY2066"/>
      <c r="AZ2066"/>
      <c r="BA2066"/>
      <c r="BB2066"/>
      <c r="BC2066"/>
      <c r="BD2066" s="1" t="s">
        <v>75663</v>
      </c>
      <c r="BE2066"/>
      <c r="BF2066" s="1" t="s">
        <v>79886</v>
      </c>
      <c r="BG2066" s="1" t="s">
        <v>81039</v>
      </c>
      <c r="BH2066" s="1" t="s">
        <v>76319</v>
      </c>
      <c r="BI2066"/>
      <c r="BJ2066"/>
      <c r="BK2066"/>
      <c r="BL2066"/>
      <c r="BM2066"/>
      <c r="BN2066"/>
      <c r="BP2066"/>
      <c r="BQ2066"/>
    </row>
    <row r="2067" spans="3:69" ht="28.8" x14ac:dyDescent="0.3">
      <c r="C2067"/>
      <c r="D2067"/>
      <c r="E2067"/>
      <c r="F2067"/>
      <c r="G2067"/>
      <c r="I2067"/>
      <c r="J2067" s="1" t="s">
        <v>55610</v>
      </c>
      <c r="K2067"/>
      <c r="L2067"/>
      <c r="M2067"/>
      <c r="N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D2067"/>
      <c r="AE2067"/>
      <c r="AF2067" s="1" t="s">
        <v>64961</v>
      </c>
      <c r="AG2067"/>
      <c r="AH2067"/>
      <c r="AI2067" s="1" t="s">
        <v>67002</v>
      </c>
      <c r="AJ2067"/>
      <c r="AK2067"/>
      <c r="AL2067"/>
      <c r="AM2067"/>
      <c r="AN2067"/>
      <c r="AO2067"/>
      <c r="AP2067"/>
      <c r="AQ2067"/>
      <c r="AR2067"/>
      <c r="AS2067" s="1" t="s">
        <v>69635</v>
      </c>
      <c r="AT2067" s="1" t="s">
        <v>71434</v>
      </c>
      <c r="AU2067"/>
      <c r="AV2067"/>
      <c r="AW2067"/>
      <c r="AX2067" s="1" t="s">
        <v>72469</v>
      </c>
      <c r="AY2067"/>
      <c r="AZ2067"/>
      <c r="BA2067"/>
      <c r="BB2067"/>
      <c r="BC2067"/>
      <c r="BD2067" s="1" t="s">
        <v>75664</v>
      </c>
      <c r="BE2067"/>
      <c r="BF2067" s="1" t="s">
        <v>79887</v>
      </c>
      <c r="BG2067"/>
      <c r="BH2067" s="1" t="s">
        <v>76320</v>
      </c>
      <c r="BI2067"/>
      <c r="BJ2067"/>
      <c r="BK2067"/>
      <c r="BL2067"/>
      <c r="BM2067"/>
      <c r="BN2067"/>
      <c r="BP2067"/>
      <c r="BQ2067"/>
    </row>
    <row r="2068" spans="3:69" ht="28.8" x14ac:dyDescent="0.3">
      <c r="C2068"/>
      <c r="D2068"/>
      <c r="E2068"/>
      <c r="F2068"/>
      <c r="G2068"/>
      <c r="I2068"/>
      <c r="J2068" s="1" t="s">
        <v>55611</v>
      </c>
      <c r="K2068"/>
      <c r="L2068"/>
      <c r="M2068"/>
      <c r="N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D2068"/>
      <c r="AE2068"/>
      <c r="AF2068" s="1" t="s">
        <v>64962</v>
      </c>
      <c r="AG2068"/>
      <c r="AH2068"/>
      <c r="AI2068" s="1" t="s">
        <v>67003</v>
      </c>
      <c r="AJ2068"/>
      <c r="AK2068"/>
      <c r="AL2068"/>
      <c r="AM2068"/>
      <c r="AN2068"/>
      <c r="AO2068"/>
      <c r="AP2068"/>
      <c r="AQ2068"/>
      <c r="AR2068"/>
      <c r="AS2068" s="1" t="s">
        <v>69636</v>
      </c>
      <c r="AT2068" s="1" t="s">
        <v>71435</v>
      </c>
      <c r="AU2068"/>
      <c r="AV2068"/>
      <c r="AW2068"/>
      <c r="AX2068" s="1" t="s">
        <v>72470</v>
      </c>
      <c r="AY2068"/>
      <c r="AZ2068"/>
      <c r="BA2068"/>
      <c r="BB2068"/>
      <c r="BC2068"/>
      <c r="BD2068" s="1" t="s">
        <v>75665</v>
      </c>
      <c r="BE2068"/>
      <c r="BF2068" s="1" t="s">
        <v>79888</v>
      </c>
      <c r="BG2068"/>
      <c r="BH2068" s="1" t="s">
        <v>76321</v>
      </c>
      <c r="BI2068"/>
      <c r="BJ2068"/>
      <c r="BK2068"/>
      <c r="BL2068"/>
      <c r="BM2068"/>
      <c r="BN2068"/>
      <c r="BP2068"/>
      <c r="BQ2068"/>
    </row>
    <row r="2069" spans="3:69" ht="28.8" x14ac:dyDescent="0.3">
      <c r="C2069"/>
      <c r="D2069"/>
      <c r="E2069"/>
      <c r="F2069"/>
      <c r="G2069"/>
      <c r="I2069"/>
      <c r="J2069" s="1" t="s">
        <v>55612</v>
      </c>
      <c r="K2069"/>
      <c r="L2069"/>
      <c r="M2069"/>
      <c r="N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D2069"/>
      <c r="AE2069"/>
      <c r="AF2069" s="1" t="s">
        <v>64963</v>
      </c>
      <c r="AG2069"/>
      <c r="AH2069"/>
      <c r="AI2069" s="1" t="s">
        <v>67004</v>
      </c>
      <c r="AJ2069"/>
      <c r="AK2069"/>
      <c r="AL2069"/>
      <c r="AM2069"/>
      <c r="AN2069"/>
      <c r="AO2069"/>
      <c r="AP2069"/>
      <c r="AQ2069"/>
      <c r="AR2069"/>
      <c r="AS2069" s="1" t="s">
        <v>69637</v>
      </c>
      <c r="AT2069" s="1" t="s">
        <v>71436</v>
      </c>
      <c r="AU2069"/>
      <c r="AV2069"/>
      <c r="AW2069"/>
      <c r="AX2069" s="1" t="s">
        <v>72471</v>
      </c>
      <c r="AY2069"/>
      <c r="AZ2069"/>
      <c r="BA2069"/>
      <c r="BB2069"/>
      <c r="BC2069"/>
      <c r="BD2069" s="1" t="s">
        <v>75666</v>
      </c>
      <c r="BE2069"/>
      <c r="BF2069" s="1" t="s">
        <v>79889</v>
      </c>
      <c r="BG2069"/>
      <c r="BH2069" s="1" t="s">
        <v>76322</v>
      </c>
      <c r="BI2069"/>
      <c r="BJ2069"/>
      <c r="BK2069"/>
      <c r="BL2069"/>
      <c r="BM2069"/>
      <c r="BN2069"/>
      <c r="BP2069"/>
      <c r="BQ2069"/>
    </row>
    <row r="2070" spans="3:69" ht="28.8" x14ac:dyDescent="0.3">
      <c r="C2070"/>
      <c r="D2070"/>
      <c r="E2070"/>
      <c r="F2070"/>
      <c r="G2070"/>
      <c r="I2070"/>
      <c r="J2070" s="1" t="s">
        <v>55613</v>
      </c>
      <c r="K2070"/>
      <c r="L2070"/>
      <c r="M2070"/>
      <c r="N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D2070"/>
      <c r="AE2070"/>
      <c r="AF2070" s="1" t="s">
        <v>64964</v>
      </c>
      <c r="AG2070"/>
      <c r="AH2070"/>
      <c r="AI2070" s="1" t="s">
        <v>67005</v>
      </c>
      <c r="AJ2070"/>
      <c r="AK2070"/>
      <c r="AL2070"/>
      <c r="AM2070"/>
      <c r="AN2070"/>
      <c r="AO2070"/>
      <c r="AP2070"/>
      <c r="AQ2070"/>
      <c r="AR2070"/>
      <c r="AS2070" s="1" t="s">
        <v>69638</v>
      </c>
      <c r="AT2070" s="1" t="s">
        <v>71437</v>
      </c>
      <c r="AU2070"/>
      <c r="AV2070"/>
      <c r="AW2070"/>
      <c r="AX2070" s="1" t="s">
        <v>72472</v>
      </c>
      <c r="AY2070"/>
      <c r="AZ2070"/>
      <c r="BA2070"/>
      <c r="BB2070"/>
      <c r="BC2070"/>
      <c r="BD2070" s="1" t="s">
        <v>75667</v>
      </c>
      <c r="BE2070"/>
      <c r="BF2070" s="1" t="s">
        <v>79890</v>
      </c>
      <c r="BG2070"/>
      <c r="BH2070" s="1" t="s">
        <v>76323</v>
      </c>
      <c r="BI2070"/>
      <c r="BJ2070"/>
      <c r="BK2070"/>
      <c r="BL2070"/>
      <c r="BM2070"/>
      <c r="BN2070"/>
      <c r="BP2070"/>
      <c r="BQ2070"/>
    </row>
    <row r="2071" spans="3:69" ht="28.8" x14ac:dyDescent="0.3">
      <c r="C2071"/>
      <c r="D2071"/>
      <c r="E2071"/>
      <c r="F2071"/>
      <c r="G2071"/>
      <c r="I2071"/>
      <c r="J2071" s="1" t="s">
        <v>55614</v>
      </c>
      <c r="K2071"/>
      <c r="L2071"/>
      <c r="M2071"/>
      <c r="N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D2071"/>
      <c r="AE2071"/>
      <c r="AF2071" s="1" t="s">
        <v>64965</v>
      </c>
      <c r="AG2071"/>
      <c r="AH2071"/>
      <c r="AI2071" s="1" t="s">
        <v>67006</v>
      </c>
      <c r="AJ2071"/>
      <c r="AK2071"/>
      <c r="AL2071"/>
      <c r="AM2071"/>
      <c r="AN2071"/>
      <c r="AO2071"/>
      <c r="AP2071"/>
      <c r="AQ2071"/>
      <c r="AR2071"/>
      <c r="AS2071" s="1" t="s">
        <v>69639</v>
      </c>
      <c r="AT2071" s="1" t="s">
        <v>71438</v>
      </c>
      <c r="AU2071"/>
      <c r="AV2071"/>
      <c r="AW2071"/>
      <c r="AX2071" s="1" t="s">
        <v>72473</v>
      </c>
      <c r="AY2071"/>
      <c r="AZ2071"/>
      <c r="BA2071"/>
      <c r="BB2071"/>
      <c r="BC2071"/>
      <c r="BD2071" s="1" t="s">
        <v>75668</v>
      </c>
      <c r="BE2071"/>
      <c r="BF2071" s="1" t="s">
        <v>79891</v>
      </c>
      <c r="BG2071"/>
      <c r="BH2071" s="1" t="s">
        <v>76324</v>
      </c>
      <c r="BI2071"/>
      <c r="BJ2071"/>
      <c r="BK2071"/>
      <c r="BL2071"/>
      <c r="BM2071"/>
      <c r="BN2071"/>
      <c r="BP2071"/>
      <c r="BQ2071"/>
    </row>
    <row r="2072" spans="3:69" ht="28.8" x14ac:dyDescent="0.3">
      <c r="C2072"/>
      <c r="D2072"/>
      <c r="E2072"/>
      <c r="F2072"/>
      <c r="G2072"/>
      <c r="I2072"/>
      <c r="J2072" s="1" t="s">
        <v>55615</v>
      </c>
      <c r="K2072"/>
      <c r="L2072"/>
      <c r="M2072"/>
      <c r="N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D2072"/>
      <c r="AE2072"/>
      <c r="AF2072" s="1" t="s">
        <v>64966</v>
      </c>
      <c r="AG2072"/>
      <c r="AH2072"/>
      <c r="AI2072" s="1" t="s">
        <v>67007</v>
      </c>
      <c r="AJ2072"/>
      <c r="AK2072"/>
      <c r="AL2072"/>
      <c r="AM2072"/>
      <c r="AN2072"/>
      <c r="AO2072"/>
      <c r="AP2072"/>
      <c r="AQ2072"/>
      <c r="AR2072"/>
      <c r="AS2072" s="1" t="s">
        <v>69640</v>
      </c>
      <c r="AT2072" s="1" t="s">
        <v>71439</v>
      </c>
      <c r="AU2072"/>
      <c r="AV2072"/>
      <c r="AW2072"/>
      <c r="AX2072" s="1" t="s">
        <v>72474</v>
      </c>
      <c r="AY2072"/>
      <c r="AZ2072"/>
      <c r="BA2072"/>
      <c r="BB2072"/>
      <c r="BC2072"/>
      <c r="BD2072" s="1" t="s">
        <v>75669</v>
      </c>
      <c r="BE2072"/>
      <c r="BF2072" s="1" t="s">
        <v>79892</v>
      </c>
      <c r="BG2072"/>
      <c r="BH2072" s="1" t="s">
        <v>76325</v>
      </c>
      <c r="BI2072"/>
      <c r="BJ2072"/>
      <c r="BK2072"/>
      <c r="BL2072"/>
      <c r="BM2072"/>
      <c r="BN2072"/>
      <c r="BP2072"/>
      <c r="BQ2072"/>
    </row>
    <row r="2073" spans="3:69" ht="28.8" x14ac:dyDescent="0.3">
      <c r="C2073"/>
      <c r="D2073"/>
      <c r="E2073"/>
      <c r="F2073"/>
      <c r="G2073"/>
      <c r="I2073"/>
      <c r="J2073" s="1" t="s">
        <v>55616</v>
      </c>
      <c r="K2073"/>
      <c r="L2073"/>
      <c r="M2073"/>
      <c r="N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D2073"/>
      <c r="AE2073"/>
      <c r="AF2073" s="1" t="s">
        <v>64967</v>
      </c>
      <c r="AG2073"/>
      <c r="AH2073"/>
      <c r="AI2073" s="1" t="s">
        <v>67008</v>
      </c>
      <c r="AJ2073"/>
      <c r="AK2073"/>
      <c r="AL2073"/>
      <c r="AM2073"/>
      <c r="AN2073"/>
      <c r="AO2073"/>
      <c r="AP2073"/>
      <c r="AQ2073"/>
      <c r="AR2073"/>
      <c r="AS2073" s="1" t="s">
        <v>69641</v>
      </c>
      <c r="AT2073" s="1" t="s">
        <v>71440</v>
      </c>
      <c r="AU2073"/>
      <c r="AV2073"/>
      <c r="AW2073"/>
      <c r="AX2073" s="1" t="s">
        <v>72475</v>
      </c>
      <c r="AY2073"/>
      <c r="AZ2073"/>
      <c r="BA2073"/>
      <c r="BB2073"/>
      <c r="BC2073"/>
      <c r="BD2073" s="1" t="s">
        <v>75670</v>
      </c>
      <c r="BE2073"/>
      <c r="BF2073" s="1" t="s">
        <v>79893</v>
      </c>
      <c r="BG2073"/>
      <c r="BH2073" s="1" t="s">
        <v>76326</v>
      </c>
      <c r="BI2073"/>
      <c r="BJ2073"/>
      <c r="BK2073"/>
      <c r="BL2073"/>
      <c r="BM2073"/>
      <c r="BN2073"/>
      <c r="BP2073"/>
      <c r="BQ2073"/>
    </row>
    <row r="2074" spans="3:69" ht="28.8" x14ac:dyDescent="0.3">
      <c r="C2074"/>
      <c r="D2074"/>
      <c r="E2074"/>
      <c r="F2074"/>
      <c r="G2074"/>
      <c r="I2074"/>
      <c r="J2074" s="1" t="s">
        <v>55617</v>
      </c>
      <c r="K2074"/>
      <c r="L2074"/>
      <c r="M2074"/>
      <c r="N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D2074"/>
      <c r="AE2074"/>
      <c r="AF2074" s="1" t="s">
        <v>64968</v>
      </c>
      <c r="AG2074"/>
      <c r="AH2074"/>
      <c r="AI2074" s="1" t="s">
        <v>67009</v>
      </c>
      <c r="AJ2074"/>
      <c r="AK2074"/>
      <c r="AL2074"/>
      <c r="AM2074"/>
      <c r="AN2074"/>
      <c r="AO2074"/>
      <c r="AP2074"/>
      <c r="AQ2074"/>
      <c r="AR2074"/>
      <c r="AS2074" s="1" t="s">
        <v>69642</v>
      </c>
      <c r="AT2074" s="1" t="s">
        <v>71441</v>
      </c>
      <c r="AU2074"/>
      <c r="AV2074"/>
      <c r="AW2074"/>
      <c r="AX2074" s="1" t="s">
        <v>72476</v>
      </c>
      <c r="AY2074"/>
      <c r="AZ2074"/>
      <c r="BA2074"/>
      <c r="BB2074"/>
      <c r="BC2074"/>
      <c r="BD2074" s="1" t="s">
        <v>75671</v>
      </c>
      <c r="BE2074"/>
      <c r="BF2074" s="1" t="s">
        <v>79894</v>
      </c>
      <c r="BG2074"/>
      <c r="BH2074" s="1" t="s">
        <v>76327</v>
      </c>
      <c r="BI2074"/>
      <c r="BJ2074"/>
      <c r="BK2074"/>
      <c r="BL2074"/>
      <c r="BM2074"/>
      <c r="BN2074"/>
      <c r="BP2074"/>
      <c r="BQ2074"/>
    </row>
    <row r="2075" spans="3:69" ht="28.8" x14ac:dyDescent="0.3">
      <c r="C2075"/>
      <c r="D2075"/>
      <c r="E2075"/>
      <c r="F2075"/>
      <c r="G2075"/>
      <c r="I2075"/>
      <c r="J2075" s="1" t="s">
        <v>55618</v>
      </c>
      <c r="K2075"/>
      <c r="L2075"/>
      <c r="M2075"/>
      <c r="N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D2075"/>
      <c r="AE2075"/>
      <c r="AF2075" s="1" t="s">
        <v>64969</v>
      </c>
      <c r="AG2075"/>
      <c r="AH2075"/>
      <c r="AI2075" s="1" t="s">
        <v>67010</v>
      </c>
      <c r="AJ2075"/>
      <c r="AK2075"/>
      <c r="AL2075"/>
      <c r="AM2075"/>
      <c r="AN2075"/>
      <c r="AO2075"/>
      <c r="AP2075"/>
      <c r="AQ2075"/>
      <c r="AR2075"/>
      <c r="AS2075" s="1" t="s">
        <v>69643</v>
      </c>
      <c r="AT2075" s="1" t="s">
        <v>71442</v>
      </c>
      <c r="AU2075"/>
      <c r="AV2075"/>
      <c r="AW2075"/>
      <c r="AX2075" s="1" t="s">
        <v>72477</v>
      </c>
      <c r="AY2075"/>
      <c r="AZ2075"/>
      <c r="BA2075"/>
      <c r="BB2075"/>
      <c r="BC2075"/>
      <c r="BD2075" s="1" t="s">
        <v>75672</v>
      </c>
      <c r="BE2075"/>
      <c r="BF2075" s="1" t="s">
        <v>79895</v>
      </c>
      <c r="BG2075"/>
      <c r="BH2075" s="1" t="s">
        <v>76328</v>
      </c>
      <c r="BI2075"/>
      <c r="BJ2075"/>
      <c r="BK2075"/>
      <c r="BL2075"/>
      <c r="BM2075"/>
      <c r="BN2075"/>
      <c r="BP2075"/>
      <c r="BQ2075"/>
    </row>
    <row r="2076" spans="3:69" ht="28.8" x14ac:dyDescent="0.3">
      <c r="C2076"/>
      <c r="D2076"/>
      <c r="E2076"/>
      <c r="F2076"/>
      <c r="G2076"/>
      <c r="I2076"/>
      <c r="J2076" s="1" t="s">
        <v>55619</v>
      </c>
      <c r="K2076"/>
      <c r="L2076"/>
      <c r="M2076"/>
      <c r="N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D2076"/>
      <c r="AE2076"/>
      <c r="AF2076" s="1" t="s">
        <v>64970</v>
      </c>
      <c r="AG2076"/>
      <c r="AH2076"/>
      <c r="AI2076" s="1" t="s">
        <v>67011</v>
      </c>
      <c r="AJ2076"/>
      <c r="AK2076"/>
      <c r="AL2076"/>
      <c r="AM2076"/>
      <c r="AN2076"/>
      <c r="AO2076"/>
      <c r="AP2076"/>
      <c r="AQ2076"/>
      <c r="AR2076"/>
      <c r="AS2076" s="1" t="s">
        <v>69644</v>
      </c>
      <c r="AT2076" s="1" t="s">
        <v>71443</v>
      </c>
      <c r="AU2076"/>
      <c r="AV2076"/>
      <c r="AW2076"/>
      <c r="AX2076" s="1" t="s">
        <v>72478</v>
      </c>
      <c r="AY2076"/>
      <c r="AZ2076"/>
      <c r="BA2076"/>
      <c r="BB2076"/>
      <c r="BC2076"/>
      <c r="BD2076" s="1" t="s">
        <v>75673</v>
      </c>
      <c r="BE2076"/>
      <c r="BF2076" s="1" t="s">
        <v>79896</v>
      </c>
      <c r="BG2076"/>
      <c r="BH2076" s="1" t="s">
        <v>76329</v>
      </c>
      <c r="BI2076"/>
      <c r="BJ2076"/>
      <c r="BK2076"/>
      <c r="BL2076"/>
      <c r="BM2076"/>
      <c r="BN2076"/>
      <c r="BP2076"/>
      <c r="BQ2076"/>
    </row>
    <row r="2077" spans="3:69" ht="28.8" x14ac:dyDescent="0.3">
      <c r="C2077"/>
      <c r="D2077"/>
      <c r="E2077"/>
      <c r="F2077"/>
      <c r="G2077"/>
      <c r="I2077"/>
      <c r="J2077" s="6" t="s">
        <v>55620</v>
      </c>
      <c r="K2077"/>
      <c r="L2077"/>
      <c r="M2077"/>
      <c r="N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D2077"/>
      <c r="AE2077"/>
      <c r="AF2077" s="1" t="s">
        <v>64971</v>
      </c>
      <c r="AG2077"/>
      <c r="AH2077"/>
      <c r="AI2077" s="1" t="s">
        <v>67012</v>
      </c>
      <c r="AJ2077"/>
      <c r="AK2077"/>
      <c r="AL2077"/>
      <c r="AM2077"/>
      <c r="AN2077"/>
      <c r="AO2077"/>
      <c r="AP2077"/>
      <c r="AQ2077"/>
      <c r="AR2077"/>
      <c r="AS2077" s="1" t="s">
        <v>69645</v>
      </c>
      <c r="AT2077" s="1" t="s">
        <v>71444</v>
      </c>
      <c r="AU2077"/>
      <c r="AV2077"/>
      <c r="AW2077"/>
      <c r="AX2077" s="1" t="s">
        <v>72479</v>
      </c>
      <c r="AY2077"/>
      <c r="AZ2077"/>
      <c r="BA2077"/>
      <c r="BB2077"/>
      <c r="BC2077"/>
      <c r="BD2077" s="1" t="s">
        <v>75674</v>
      </c>
      <c r="BE2077"/>
      <c r="BF2077" s="1" t="s">
        <v>79897</v>
      </c>
      <c r="BG2077"/>
      <c r="BH2077" s="1" t="s">
        <v>76330</v>
      </c>
      <c r="BI2077"/>
      <c r="BJ2077"/>
      <c r="BK2077"/>
      <c r="BL2077"/>
      <c r="BM2077"/>
      <c r="BN2077"/>
      <c r="BP2077"/>
      <c r="BQ2077"/>
    </row>
    <row r="2078" spans="3:69" ht="28.8" x14ac:dyDescent="0.3">
      <c r="C2078"/>
      <c r="D2078"/>
      <c r="E2078"/>
      <c r="F2078"/>
      <c r="G2078"/>
      <c r="I2078"/>
      <c r="J2078" s="1" t="s">
        <v>55621</v>
      </c>
      <c r="K2078"/>
      <c r="L2078"/>
      <c r="M2078"/>
      <c r="N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D2078"/>
      <c r="AE2078"/>
      <c r="AF2078" s="1" t="s">
        <v>64972</v>
      </c>
      <c r="AG2078"/>
      <c r="AH2078"/>
      <c r="AI2078" s="1" t="s">
        <v>67013</v>
      </c>
      <c r="AJ2078"/>
      <c r="AK2078"/>
      <c r="AL2078"/>
      <c r="AM2078"/>
      <c r="AN2078"/>
      <c r="AO2078"/>
      <c r="AP2078"/>
      <c r="AQ2078"/>
      <c r="AR2078"/>
      <c r="AS2078" s="1" t="s">
        <v>69646</v>
      </c>
      <c r="AT2078" s="1" t="s">
        <v>71445</v>
      </c>
      <c r="AU2078"/>
      <c r="AV2078"/>
      <c r="AW2078"/>
      <c r="AX2078" s="1" t="s">
        <v>72480</v>
      </c>
      <c r="AY2078"/>
      <c r="AZ2078"/>
      <c r="BA2078"/>
      <c r="BB2078"/>
      <c r="BC2078"/>
      <c r="BD2078" s="1" t="s">
        <v>75675</v>
      </c>
      <c r="BE2078"/>
      <c r="BF2078" s="1" t="s">
        <v>79898</v>
      </c>
      <c r="BG2078"/>
      <c r="BH2078" s="1" t="s">
        <v>76331</v>
      </c>
      <c r="BI2078"/>
      <c r="BJ2078"/>
      <c r="BK2078"/>
      <c r="BL2078"/>
      <c r="BM2078"/>
      <c r="BN2078"/>
      <c r="BP2078"/>
      <c r="BQ2078"/>
    </row>
    <row r="2079" spans="3:69" ht="28.8" x14ac:dyDescent="0.3">
      <c r="C2079"/>
      <c r="D2079"/>
      <c r="E2079"/>
      <c r="F2079"/>
      <c r="G2079"/>
      <c r="I2079"/>
      <c r="J2079" s="1" t="s">
        <v>55622</v>
      </c>
      <c r="K2079"/>
      <c r="L2079"/>
      <c r="M2079"/>
      <c r="N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D2079"/>
      <c r="AE2079"/>
      <c r="AF2079" s="1" t="s">
        <v>64973</v>
      </c>
      <c r="AG2079"/>
      <c r="AH2079"/>
      <c r="AI2079" s="1" t="s">
        <v>67014</v>
      </c>
      <c r="AJ2079"/>
      <c r="AK2079"/>
      <c r="AL2079"/>
      <c r="AM2079"/>
      <c r="AN2079"/>
      <c r="AO2079"/>
      <c r="AP2079"/>
      <c r="AQ2079"/>
      <c r="AR2079"/>
      <c r="AS2079" s="1" t="s">
        <v>69647</v>
      </c>
      <c r="AT2079" s="1" t="s">
        <v>71446</v>
      </c>
      <c r="AU2079"/>
      <c r="AV2079"/>
      <c r="AW2079"/>
      <c r="AX2079" s="1" t="s">
        <v>72481</v>
      </c>
      <c r="AY2079"/>
      <c r="AZ2079"/>
      <c r="BA2079"/>
      <c r="BB2079"/>
      <c r="BC2079"/>
      <c r="BD2079" s="1" t="s">
        <v>75676</v>
      </c>
      <c r="BE2079"/>
      <c r="BF2079" s="1" t="s">
        <v>79899</v>
      </c>
      <c r="BG2079"/>
      <c r="BH2079" s="1" t="s">
        <v>76332</v>
      </c>
      <c r="BI2079"/>
      <c r="BJ2079"/>
      <c r="BK2079"/>
      <c r="BL2079"/>
      <c r="BM2079"/>
      <c r="BN2079"/>
      <c r="BP2079"/>
      <c r="BQ2079"/>
    </row>
    <row r="2080" spans="3:69" ht="28.8" x14ac:dyDescent="0.3">
      <c r="C2080"/>
      <c r="D2080"/>
      <c r="E2080"/>
      <c r="F2080"/>
      <c r="G2080"/>
      <c r="I2080"/>
      <c r="J2080" s="1" t="s">
        <v>55623</v>
      </c>
      <c r="K2080"/>
      <c r="L2080"/>
      <c r="M2080"/>
      <c r="N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D2080"/>
      <c r="AE2080"/>
      <c r="AF2080" s="1" t="s">
        <v>64974</v>
      </c>
      <c r="AG2080"/>
      <c r="AH2080"/>
      <c r="AI2080" s="1" t="s">
        <v>67015</v>
      </c>
      <c r="AJ2080"/>
      <c r="AK2080"/>
      <c r="AL2080"/>
      <c r="AM2080"/>
      <c r="AN2080"/>
      <c r="AO2080"/>
      <c r="AP2080"/>
      <c r="AQ2080"/>
      <c r="AR2080"/>
      <c r="AS2080" s="1" t="s">
        <v>69648</v>
      </c>
      <c r="AT2080" s="1" t="s">
        <v>71447</v>
      </c>
      <c r="AU2080"/>
      <c r="AV2080"/>
      <c r="AW2080"/>
      <c r="AX2080" s="1" t="s">
        <v>72482</v>
      </c>
      <c r="AY2080"/>
      <c r="AZ2080"/>
      <c r="BA2080"/>
      <c r="BB2080"/>
      <c r="BC2080"/>
      <c r="BD2080" s="1" t="s">
        <v>75677</v>
      </c>
      <c r="BE2080"/>
      <c r="BF2080" s="1" t="s">
        <v>79900</v>
      </c>
      <c r="BG2080"/>
      <c r="BH2080" s="1" t="s">
        <v>76333</v>
      </c>
      <c r="BI2080"/>
      <c r="BJ2080"/>
      <c r="BK2080"/>
      <c r="BL2080"/>
      <c r="BM2080"/>
      <c r="BN2080"/>
      <c r="BP2080"/>
      <c r="BQ2080"/>
    </row>
    <row r="2081" spans="3:69" ht="28.8" x14ac:dyDescent="0.3">
      <c r="C2081"/>
      <c r="D2081"/>
      <c r="E2081"/>
      <c r="F2081"/>
      <c r="G2081"/>
      <c r="I2081"/>
      <c r="J2081" s="1" t="s">
        <v>55624</v>
      </c>
      <c r="K2081"/>
      <c r="L2081"/>
      <c r="M2081"/>
      <c r="N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D2081"/>
      <c r="AE2081"/>
      <c r="AF2081" s="1" t="s">
        <v>64975</v>
      </c>
      <c r="AG2081"/>
      <c r="AH2081"/>
      <c r="AI2081" s="1" t="s">
        <v>67016</v>
      </c>
      <c r="AJ2081"/>
      <c r="AK2081"/>
      <c r="AL2081"/>
      <c r="AM2081"/>
      <c r="AN2081"/>
      <c r="AO2081"/>
      <c r="AP2081"/>
      <c r="AQ2081"/>
      <c r="AR2081"/>
      <c r="AS2081" s="1" t="s">
        <v>69649</v>
      </c>
      <c r="AT2081" s="1" t="s">
        <v>71448</v>
      </c>
      <c r="AU2081"/>
      <c r="AV2081"/>
      <c r="AW2081"/>
      <c r="AX2081" s="1" t="s">
        <v>72483</v>
      </c>
      <c r="AY2081"/>
      <c r="AZ2081"/>
      <c r="BA2081"/>
      <c r="BB2081"/>
      <c r="BC2081"/>
      <c r="BD2081" s="1" t="s">
        <v>75678</v>
      </c>
      <c r="BE2081"/>
      <c r="BF2081" s="1" t="s">
        <v>79901</v>
      </c>
      <c r="BG2081"/>
      <c r="BH2081" s="1" t="s">
        <v>76334</v>
      </c>
      <c r="BI2081"/>
      <c r="BJ2081"/>
      <c r="BK2081"/>
      <c r="BL2081"/>
      <c r="BM2081"/>
      <c r="BN2081"/>
      <c r="BP2081"/>
      <c r="BQ2081"/>
    </row>
    <row r="2082" spans="3:69" ht="28.8" x14ac:dyDescent="0.3">
      <c r="C2082"/>
      <c r="D2082"/>
      <c r="E2082"/>
      <c r="F2082"/>
      <c r="G2082"/>
      <c r="I2082"/>
      <c r="J2082" s="1" t="s">
        <v>55625</v>
      </c>
      <c r="K2082"/>
      <c r="L2082"/>
      <c r="M2082"/>
      <c r="N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D2082"/>
      <c r="AE2082"/>
      <c r="AF2082" s="1" t="s">
        <v>64976</v>
      </c>
      <c r="AG2082"/>
      <c r="AH2082"/>
      <c r="AI2082" s="1" t="s">
        <v>67017</v>
      </c>
      <c r="AJ2082"/>
      <c r="AK2082"/>
      <c r="AL2082"/>
      <c r="AM2082"/>
      <c r="AN2082"/>
      <c r="AO2082"/>
      <c r="AP2082"/>
      <c r="AQ2082"/>
      <c r="AR2082"/>
      <c r="AS2082" s="1" t="s">
        <v>69650</v>
      </c>
      <c r="AT2082" s="1" t="s">
        <v>71449</v>
      </c>
      <c r="AU2082"/>
      <c r="AV2082"/>
      <c r="AW2082"/>
      <c r="AX2082" s="1" t="s">
        <v>72484</v>
      </c>
      <c r="AY2082"/>
      <c r="AZ2082"/>
      <c r="BA2082"/>
      <c r="BB2082"/>
      <c r="BC2082"/>
      <c r="BD2082" s="1" t="s">
        <v>75679</v>
      </c>
      <c r="BE2082"/>
      <c r="BF2082" s="1" t="s">
        <v>79902</v>
      </c>
      <c r="BG2082"/>
      <c r="BH2082" s="1" t="s">
        <v>76335</v>
      </c>
      <c r="BI2082"/>
      <c r="BJ2082"/>
      <c r="BK2082"/>
      <c r="BL2082"/>
      <c r="BM2082"/>
      <c r="BN2082"/>
      <c r="BP2082"/>
      <c r="BQ2082"/>
    </row>
    <row r="2083" spans="3:69" ht="28.8" x14ac:dyDescent="0.3">
      <c r="C2083"/>
      <c r="D2083"/>
      <c r="E2083"/>
      <c r="F2083"/>
      <c r="G2083"/>
      <c r="I2083"/>
      <c r="J2083" s="1" t="s">
        <v>55626</v>
      </c>
      <c r="K2083"/>
      <c r="L2083"/>
      <c r="M2083"/>
      <c r="N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D2083"/>
      <c r="AE2083"/>
      <c r="AF2083" s="1" t="s">
        <v>64977</v>
      </c>
      <c r="AG2083"/>
      <c r="AH2083"/>
      <c r="AI2083" s="1" t="s">
        <v>67018</v>
      </c>
      <c r="AJ2083"/>
      <c r="AK2083"/>
      <c r="AL2083"/>
      <c r="AM2083"/>
      <c r="AN2083"/>
      <c r="AO2083"/>
      <c r="AP2083"/>
      <c r="AQ2083"/>
      <c r="AR2083"/>
      <c r="AS2083" s="1" t="s">
        <v>69651</v>
      </c>
      <c r="AT2083" s="1" t="s">
        <v>71450</v>
      </c>
      <c r="AU2083"/>
      <c r="AV2083"/>
      <c r="AW2083"/>
      <c r="AX2083" s="1" t="s">
        <v>72485</v>
      </c>
      <c r="AY2083"/>
      <c r="AZ2083"/>
      <c r="BA2083"/>
      <c r="BB2083"/>
      <c r="BC2083"/>
      <c r="BD2083" s="1" t="s">
        <v>75680</v>
      </c>
      <c r="BE2083"/>
      <c r="BF2083" s="1" t="s">
        <v>79903</v>
      </c>
      <c r="BG2083"/>
      <c r="BH2083" s="1" t="s">
        <v>76336</v>
      </c>
      <c r="BI2083"/>
      <c r="BJ2083"/>
      <c r="BK2083"/>
      <c r="BL2083"/>
      <c r="BM2083"/>
      <c r="BN2083"/>
      <c r="BP2083"/>
      <c r="BQ2083"/>
    </row>
    <row r="2084" spans="3:69" ht="28.8" x14ac:dyDescent="0.3">
      <c r="C2084"/>
      <c r="D2084"/>
      <c r="E2084"/>
      <c r="F2084"/>
      <c r="G2084"/>
      <c r="I2084"/>
      <c r="J2084" s="1" t="s">
        <v>55627</v>
      </c>
      <c r="K2084"/>
      <c r="L2084"/>
      <c r="M2084"/>
      <c r="N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D2084"/>
      <c r="AE2084"/>
      <c r="AF2084" s="1" t="s">
        <v>64978</v>
      </c>
      <c r="AG2084"/>
      <c r="AH2084"/>
      <c r="AI2084" s="1" t="s">
        <v>67019</v>
      </c>
      <c r="AJ2084"/>
      <c r="AK2084"/>
      <c r="AL2084"/>
      <c r="AM2084"/>
      <c r="AN2084"/>
      <c r="AO2084"/>
      <c r="AP2084"/>
      <c r="AQ2084"/>
      <c r="AR2084"/>
      <c r="AS2084" s="1" t="s">
        <v>69652</v>
      </c>
      <c r="AT2084" s="1" t="s">
        <v>71451</v>
      </c>
      <c r="AU2084"/>
      <c r="AV2084"/>
      <c r="AW2084"/>
      <c r="AX2084" s="1" t="s">
        <v>72486</v>
      </c>
      <c r="AY2084"/>
      <c r="AZ2084"/>
      <c r="BA2084"/>
      <c r="BB2084"/>
      <c r="BC2084"/>
      <c r="BD2084" s="1" t="s">
        <v>75681</v>
      </c>
      <c r="BE2084"/>
      <c r="BF2084" s="1" t="s">
        <v>79904</v>
      </c>
      <c r="BG2084"/>
      <c r="BH2084" s="1" t="s">
        <v>76337</v>
      </c>
      <c r="BI2084"/>
      <c r="BJ2084"/>
      <c r="BK2084"/>
      <c r="BL2084"/>
      <c r="BM2084"/>
      <c r="BN2084"/>
      <c r="BP2084"/>
      <c r="BQ2084"/>
    </row>
    <row r="2085" spans="3:69" ht="28.8" x14ac:dyDescent="0.3">
      <c r="C2085"/>
      <c r="D2085"/>
      <c r="E2085"/>
      <c r="F2085"/>
      <c r="G2085"/>
      <c r="I2085"/>
      <c r="J2085" s="1" t="s">
        <v>55628</v>
      </c>
      <c r="K2085"/>
      <c r="L2085"/>
      <c r="M2085"/>
      <c r="N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D2085"/>
      <c r="AE2085"/>
      <c r="AF2085" s="1" t="s">
        <v>64979</v>
      </c>
      <c r="AG2085"/>
      <c r="AH2085"/>
      <c r="AI2085" s="1" t="s">
        <v>67020</v>
      </c>
      <c r="AJ2085"/>
      <c r="AK2085"/>
      <c r="AL2085"/>
      <c r="AM2085"/>
      <c r="AN2085"/>
      <c r="AO2085"/>
      <c r="AP2085"/>
      <c r="AQ2085"/>
      <c r="AR2085"/>
      <c r="AS2085" s="1" t="s">
        <v>69653</v>
      </c>
      <c r="AT2085" s="1" t="s">
        <v>71452</v>
      </c>
      <c r="AU2085"/>
      <c r="AV2085"/>
      <c r="AW2085"/>
      <c r="AX2085" s="1" t="s">
        <v>72487</v>
      </c>
      <c r="AY2085"/>
      <c r="AZ2085"/>
      <c r="BA2085"/>
      <c r="BB2085"/>
      <c r="BC2085"/>
      <c r="BD2085" s="1" t="s">
        <v>75682</v>
      </c>
      <c r="BE2085"/>
      <c r="BF2085" s="1" t="s">
        <v>79905</v>
      </c>
      <c r="BG2085"/>
      <c r="BH2085" s="1" t="s">
        <v>76338</v>
      </c>
      <c r="BI2085"/>
      <c r="BJ2085"/>
      <c r="BK2085"/>
      <c r="BL2085"/>
      <c r="BM2085"/>
      <c r="BN2085"/>
      <c r="BP2085"/>
      <c r="BQ2085"/>
    </row>
    <row r="2086" spans="3:69" ht="28.8" x14ac:dyDescent="0.3">
      <c r="C2086"/>
      <c r="D2086"/>
      <c r="E2086"/>
      <c r="F2086"/>
      <c r="G2086"/>
      <c r="I2086"/>
      <c r="J2086" s="1" t="s">
        <v>55629</v>
      </c>
      <c r="K2086"/>
      <c r="L2086"/>
      <c r="M2086"/>
      <c r="N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D2086"/>
      <c r="AE2086"/>
      <c r="AF2086" s="1" t="s">
        <v>64980</v>
      </c>
      <c r="AG2086"/>
      <c r="AH2086"/>
      <c r="AI2086" s="1" t="s">
        <v>67021</v>
      </c>
      <c r="AJ2086"/>
      <c r="AK2086"/>
      <c r="AL2086"/>
      <c r="AM2086"/>
      <c r="AN2086"/>
      <c r="AO2086"/>
      <c r="AP2086"/>
      <c r="AQ2086"/>
      <c r="AR2086"/>
      <c r="AS2086" s="1" t="s">
        <v>69654</v>
      </c>
      <c r="AT2086" s="1" t="s">
        <v>71453</v>
      </c>
      <c r="AU2086"/>
      <c r="AV2086"/>
      <c r="AW2086"/>
      <c r="AX2086" s="1" t="s">
        <v>72488</v>
      </c>
      <c r="AY2086"/>
      <c r="AZ2086"/>
      <c r="BA2086"/>
      <c r="BB2086"/>
      <c r="BC2086"/>
      <c r="BD2086" s="1" t="s">
        <v>75683</v>
      </c>
      <c r="BE2086"/>
      <c r="BF2086" s="1" t="s">
        <v>79906</v>
      </c>
      <c r="BG2086"/>
      <c r="BH2086" s="1" t="s">
        <v>76339</v>
      </c>
      <c r="BI2086"/>
      <c r="BJ2086"/>
      <c r="BK2086"/>
      <c r="BL2086"/>
      <c r="BM2086"/>
      <c r="BN2086"/>
      <c r="BP2086"/>
      <c r="BQ2086"/>
    </row>
    <row r="2087" spans="3:69" ht="28.8" x14ac:dyDescent="0.3">
      <c r="C2087"/>
      <c r="D2087"/>
      <c r="E2087"/>
      <c r="F2087"/>
      <c r="G2087"/>
      <c r="I2087"/>
      <c r="J2087" s="1" t="s">
        <v>55630</v>
      </c>
      <c r="K2087"/>
      <c r="L2087"/>
      <c r="M2087"/>
      <c r="N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D2087"/>
      <c r="AE2087"/>
      <c r="AF2087" s="1" t="s">
        <v>64981</v>
      </c>
      <c r="AG2087"/>
      <c r="AH2087"/>
      <c r="AI2087" s="1" t="s">
        <v>67022</v>
      </c>
      <c r="AJ2087"/>
      <c r="AK2087"/>
      <c r="AL2087"/>
      <c r="AM2087"/>
      <c r="AN2087"/>
      <c r="AO2087"/>
      <c r="AP2087"/>
      <c r="AQ2087"/>
      <c r="AR2087"/>
      <c r="AS2087" s="1" t="s">
        <v>69655</v>
      </c>
      <c r="AT2087" s="1" t="s">
        <v>71454</v>
      </c>
      <c r="AU2087"/>
      <c r="AV2087"/>
      <c r="AW2087"/>
      <c r="AX2087" s="1" t="s">
        <v>72489</v>
      </c>
      <c r="AY2087"/>
      <c r="AZ2087"/>
      <c r="BA2087"/>
      <c r="BB2087"/>
      <c r="BC2087"/>
      <c r="BD2087" s="1" t="s">
        <v>75684</v>
      </c>
      <c r="BE2087"/>
      <c r="BF2087" s="1" t="s">
        <v>79907</v>
      </c>
      <c r="BG2087"/>
      <c r="BH2087" s="1" t="s">
        <v>76340</v>
      </c>
      <c r="BI2087"/>
      <c r="BJ2087"/>
      <c r="BK2087"/>
      <c r="BL2087"/>
      <c r="BM2087"/>
      <c r="BN2087"/>
      <c r="BP2087"/>
      <c r="BQ2087"/>
    </row>
    <row r="2088" spans="3:69" ht="28.8" x14ac:dyDescent="0.3">
      <c r="C2088"/>
      <c r="D2088"/>
      <c r="E2088"/>
      <c r="F2088"/>
      <c r="G2088"/>
      <c r="I2088"/>
      <c r="J2088" s="1" t="s">
        <v>55631</v>
      </c>
      <c r="K2088"/>
      <c r="L2088"/>
      <c r="M2088"/>
      <c r="N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D2088"/>
      <c r="AE2088"/>
      <c r="AF2088" s="1" t="s">
        <v>64982</v>
      </c>
      <c r="AG2088"/>
      <c r="AH2088"/>
      <c r="AI2088" s="1" t="s">
        <v>67023</v>
      </c>
      <c r="AJ2088"/>
      <c r="AK2088"/>
      <c r="AL2088"/>
      <c r="AM2088"/>
      <c r="AN2088"/>
      <c r="AO2088"/>
      <c r="AP2088"/>
      <c r="AQ2088"/>
      <c r="AR2088"/>
      <c r="AS2088" s="1" t="s">
        <v>69656</v>
      </c>
      <c r="AT2088" s="1" t="s">
        <v>71455</v>
      </c>
      <c r="AU2088"/>
      <c r="AV2088"/>
      <c r="AW2088"/>
      <c r="AX2088" s="1" t="s">
        <v>72490</v>
      </c>
      <c r="AY2088"/>
      <c r="AZ2088"/>
      <c r="BA2088"/>
      <c r="BB2088"/>
      <c r="BC2088"/>
      <c r="BD2088" s="1" t="s">
        <v>75685</v>
      </c>
      <c r="BE2088"/>
      <c r="BF2088" s="1" t="s">
        <v>79908</v>
      </c>
      <c r="BG2088"/>
      <c r="BH2088" s="1" t="s">
        <v>76341</v>
      </c>
      <c r="BI2088"/>
      <c r="BJ2088"/>
      <c r="BK2088"/>
      <c r="BL2088"/>
      <c r="BM2088"/>
      <c r="BN2088"/>
      <c r="BP2088"/>
      <c r="BQ2088"/>
    </row>
    <row r="2089" spans="3:69" ht="28.8" x14ac:dyDescent="0.3">
      <c r="C2089"/>
      <c r="D2089"/>
      <c r="E2089"/>
      <c r="F2089"/>
      <c r="G2089"/>
      <c r="I2089"/>
      <c r="J2089" s="1" t="s">
        <v>55632</v>
      </c>
      <c r="K2089"/>
      <c r="L2089"/>
      <c r="M2089"/>
      <c r="N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D2089"/>
      <c r="AE2089"/>
      <c r="AF2089" s="1" t="s">
        <v>64983</v>
      </c>
      <c r="AG2089"/>
      <c r="AH2089"/>
      <c r="AI2089" s="1" t="s">
        <v>67024</v>
      </c>
      <c r="AJ2089"/>
      <c r="AK2089"/>
      <c r="AL2089"/>
      <c r="AM2089"/>
      <c r="AN2089"/>
      <c r="AO2089"/>
      <c r="AP2089"/>
      <c r="AQ2089"/>
      <c r="AR2089"/>
      <c r="AS2089" s="1" t="s">
        <v>69657</v>
      </c>
      <c r="AT2089" s="1" t="s">
        <v>71456</v>
      </c>
      <c r="AU2089"/>
      <c r="AV2089"/>
      <c r="AW2089"/>
      <c r="AX2089" s="1" t="s">
        <v>72491</v>
      </c>
      <c r="AY2089"/>
      <c r="AZ2089"/>
      <c r="BA2089"/>
      <c r="BB2089"/>
      <c r="BC2089"/>
      <c r="BD2089" s="1" t="s">
        <v>75686</v>
      </c>
      <c r="BE2089"/>
      <c r="BF2089" s="1" t="s">
        <v>79909</v>
      </c>
      <c r="BG2089"/>
      <c r="BH2089" s="1" t="s">
        <v>76342</v>
      </c>
      <c r="BI2089"/>
      <c r="BJ2089"/>
      <c r="BK2089"/>
      <c r="BL2089"/>
      <c r="BM2089"/>
      <c r="BN2089"/>
      <c r="BP2089"/>
      <c r="BQ2089"/>
    </row>
    <row r="2090" spans="3:69" ht="28.8" x14ac:dyDescent="0.3">
      <c r="C2090"/>
      <c r="D2090"/>
      <c r="E2090"/>
      <c r="F2090"/>
      <c r="G2090"/>
      <c r="I2090"/>
      <c r="J2090" s="1" t="s">
        <v>55633</v>
      </c>
      <c r="K2090"/>
      <c r="L2090"/>
      <c r="M2090"/>
      <c r="N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D2090"/>
      <c r="AE2090"/>
      <c r="AF2090" s="1" t="s">
        <v>64984</v>
      </c>
      <c r="AG2090"/>
      <c r="AH2090"/>
      <c r="AI2090" s="1" t="s">
        <v>67025</v>
      </c>
      <c r="AJ2090"/>
      <c r="AK2090"/>
      <c r="AL2090"/>
      <c r="AM2090"/>
      <c r="AN2090"/>
      <c r="AO2090"/>
      <c r="AP2090"/>
      <c r="AQ2090"/>
      <c r="AR2090"/>
      <c r="AS2090" s="1" t="s">
        <v>69658</v>
      </c>
      <c r="AT2090" s="1" t="s">
        <v>71457</v>
      </c>
      <c r="AU2090"/>
      <c r="AV2090"/>
      <c r="AW2090"/>
      <c r="AX2090" s="1" t="s">
        <v>72492</v>
      </c>
      <c r="AY2090"/>
      <c r="AZ2090"/>
      <c r="BA2090"/>
      <c r="BB2090"/>
      <c r="BC2090"/>
      <c r="BD2090" s="1" t="s">
        <v>75687</v>
      </c>
      <c r="BE2090"/>
      <c r="BF2090" s="1" t="s">
        <v>79910</v>
      </c>
      <c r="BG2090"/>
      <c r="BH2090" s="1" t="s">
        <v>76343</v>
      </c>
      <c r="BI2090"/>
      <c r="BJ2090"/>
      <c r="BK2090"/>
      <c r="BL2090"/>
      <c r="BM2090"/>
      <c r="BN2090"/>
      <c r="BP2090"/>
      <c r="BQ2090"/>
    </row>
    <row r="2091" spans="3:69" ht="28.8" x14ac:dyDescent="0.3">
      <c r="C2091"/>
      <c r="D2091"/>
      <c r="E2091"/>
      <c r="F2091"/>
      <c r="G2091"/>
      <c r="I2091"/>
      <c r="J2091" s="1" t="s">
        <v>55634</v>
      </c>
      <c r="K2091"/>
      <c r="L2091"/>
      <c r="M2091"/>
      <c r="N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D2091"/>
      <c r="AE2091"/>
      <c r="AF2091" s="1" t="s">
        <v>64985</v>
      </c>
      <c r="AG2091"/>
      <c r="AH2091"/>
      <c r="AI2091" s="1" t="s">
        <v>67026</v>
      </c>
      <c r="AJ2091"/>
      <c r="AK2091"/>
      <c r="AL2091"/>
      <c r="AM2091"/>
      <c r="AN2091"/>
      <c r="AO2091"/>
      <c r="AP2091"/>
      <c r="AQ2091"/>
      <c r="AR2091"/>
      <c r="AS2091" s="1" t="s">
        <v>69659</v>
      </c>
      <c r="AT2091" s="1" t="s">
        <v>71458</v>
      </c>
      <c r="AU2091"/>
      <c r="AV2091"/>
      <c r="AW2091"/>
      <c r="AX2091" s="1" t="s">
        <v>72493</v>
      </c>
      <c r="AY2091"/>
      <c r="AZ2091"/>
      <c r="BA2091"/>
      <c r="BB2091"/>
      <c r="BC2091"/>
      <c r="BD2091" s="1" t="s">
        <v>75688</v>
      </c>
      <c r="BE2091"/>
      <c r="BF2091" s="1" t="s">
        <v>79911</v>
      </c>
      <c r="BG2091"/>
      <c r="BH2091" s="1" t="s">
        <v>76344</v>
      </c>
      <c r="BI2091"/>
      <c r="BJ2091"/>
      <c r="BK2091"/>
      <c r="BL2091"/>
      <c r="BM2091"/>
      <c r="BN2091"/>
      <c r="BP2091"/>
      <c r="BQ2091"/>
    </row>
    <row r="2092" spans="3:69" ht="28.8" x14ac:dyDescent="0.3">
      <c r="C2092"/>
      <c r="D2092"/>
      <c r="E2092"/>
      <c r="F2092"/>
      <c r="G2092"/>
      <c r="I2092"/>
      <c r="J2092" s="1" t="s">
        <v>55635</v>
      </c>
      <c r="K2092"/>
      <c r="L2092"/>
      <c r="M2092"/>
      <c r="N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D2092"/>
      <c r="AE2092"/>
      <c r="AF2092" s="1" t="s">
        <v>64986</v>
      </c>
      <c r="AG2092"/>
      <c r="AH2092"/>
      <c r="AI2092" s="1" t="s">
        <v>67027</v>
      </c>
      <c r="AJ2092"/>
      <c r="AK2092"/>
      <c r="AL2092"/>
      <c r="AM2092"/>
      <c r="AN2092"/>
      <c r="AO2092"/>
      <c r="AP2092"/>
      <c r="AQ2092"/>
      <c r="AR2092"/>
      <c r="AS2092" s="1" t="s">
        <v>69660</v>
      </c>
      <c r="AT2092" s="1" t="s">
        <v>71459</v>
      </c>
      <c r="AU2092"/>
      <c r="AV2092"/>
      <c r="AW2092"/>
      <c r="AX2092" s="1" t="s">
        <v>72494</v>
      </c>
      <c r="AY2092"/>
      <c r="AZ2092"/>
      <c r="BA2092"/>
      <c r="BB2092"/>
      <c r="BC2092"/>
      <c r="BD2092" s="1" t="s">
        <v>75689</v>
      </c>
      <c r="BE2092"/>
      <c r="BF2092" s="1" t="s">
        <v>79912</v>
      </c>
      <c r="BG2092"/>
      <c r="BH2092" s="1" t="s">
        <v>76345</v>
      </c>
      <c r="BI2092"/>
      <c r="BJ2092"/>
      <c r="BK2092"/>
      <c r="BL2092"/>
      <c r="BM2092"/>
      <c r="BN2092"/>
      <c r="BP2092"/>
      <c r="BQ2092"/>
    </row>
    <row r="2093" spans="3:69" ht="28.8" x14ac:dyDescent="0.3">
      <c r="C2093"/>
      <c r="D2093"/>
      <c r="E2093"/>
      <c r="F2093"/>
      <c r="G2093"/>
      <c r="I2093"/>
      <c r="J2093" s="1" t="s">
        <v>55636</v>
      </c>
      <c r="K2093"/>
      <c r="L2093"/>
      <c r="M2093"/>
      <c r="N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D2093"/>
      <c r="AE2093"/>
      <c r="AF2093" s="1" t="s">
        <v>64987</v>
      </c>
      <c r="AG2093"/>
      <c r="AH2093"/>
      <c r="AI2093" s="1" t="s">
        <v>67028</v>
      </c>
      <c r="AJ2093"/>
      <c r="AK2093"/>
      <c r="AL2093"/>
      <c r="AM2093"/>
      <c r="AN2093"/>
      <c r="AO2093"/>
      <c r="AP2093"/>
      <c r="AQ2093"/>
      <c r="AR2093"/>
      <c r="AS2093" s="1" t="s">
        <v>69661</v>
      </c>
      <c r="AT2093" s="1" t="s">
        <v>71460</v>
      </c>
      <c r="AU2093"/>
      <c r="AV2093"/>
      <c r="AW2093"/>
      <c r="AX2093" s="1" t="s">
        <v>72495</v>
      </c>
      <c r="AY2093"/>
      <c r="AZ2093"/>
      <c r="BA2093"/>
      <c r="BB2093"/>
      <c r="BC2093"/>
      <c r="BD2093" s="1" t="s">
        <v>75690</v>
      </c>
      <c r="BE2093"/>
      <c r="BF2093" s="1" t="s">
        <v>79913</v>
      </c>
      <c r="BG2093"/>
      <c r="BH2093" s="1" t="s">
        <v>76346</v>
      </c>
      <c r="BI2093"/>
      <c r="BJ2093"/>
      <c r="BK2093"/>
      <c r="BL2093"/>
      <c r="BM2093"/>
      <c r="BN2093"/>
      <c r="BP2093"/>
      <c r="BQ2093"/>
    </row>
    <row r="2094" spans="3:69" ht="28.8" x14ac:dyDescent="0.3">
      <c r="C2094"/>
      <c r="D2094"/>
      <c r="E2094"/>
      <c r="F2094"/>
      <c r="G2094"/>
      <c r="I2094"/>
      <c r="J2094" s="1" t="s">
        <v>55637</v>
      </c>
      <c r="K2094"/>
      <c r="L2094"/>
      <c r="M2094"/>
      <c r="N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D2094"/>
      <c r="AE2094"/>
      <c r="AF2094" s="1" t="s">
        <v>64988</v>
      </c>
      <c r="AG2094"/>
      <c r="AH2094"/>
      <c r="AI2094" s="1" t="s">
        <v>67029</v>
      </c>
      <c r="AJ2094"/>
      <c r="AK2094"/>
      <c r="AL2094"/>
      <c r="AM2094"/>
      <c r="AN2094"/>
      <c r="AO2094"/>
      <c r="AP2094"/>
      <c r="AQ2094"/>
      <c r="AR2094"/>
      <c r="AS2094" s="1" t="s">
        <v>69662</v>
      </c>
      <c r="AT2094" s="1" t="s">
        <v>71461</v>
      </c>
      <c r="AU2094"/>
      <c r="AV2094"/>
      <c r="AW2094"/>
      <c r="AX2094" s="1" t="s">
        <v>72496</v>
      </c>
      <c r="AY2094"/>
      <c r="AZ2094"/>
      <c r="BA2094"/>
      <c r="BB2094"/>
      <c r="BC2094"/>
      <c r="BD2094" s="1" t="s">
        <v>75691</v>
      </c>
      <c r="BE2094"/>
      <c r="BF2094" s="1" t="s">
        <v>79914</v>
      </c>
      <c r="BG2094"/>
      <c r="BH2094" s="1" t="s">
        <v>76347</v>
      </c>
      <c r="BI2094"/>
      <c r="BJ2094"/>
      <c r="BK2094"/>
      <c r="BL2094"/>
      <c r="BM2094"/>
      <c r="BN2094"/>
      <c r="BP2094"/>
      <c r="BQ2094"/>
    </row>
    <row r="2095" spans="3:69" ht="28.8" x14ac:dyDescent="0.3">
      <c r="C2095"/>
      <c r="D2095"/>
      <c r="E2095"/>
      <c r="F2095"/>
      <c r="G2095"/>
      <c r="I2095"/>
      <c r="J2095" s="1" t="s">
        <v>55638</v>
      </c>
      <c r="K2095"/>
      <c r="L2095"/>
      <c r="M2095"/>
      <c r="N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D2095"/>
      <c r="AE2095"/>
      <c r="AF2095" s="1" t="s">
        <v>64989</v>
      </c>
      <c r="AG2095"/>
      <c r="AH2095"/>
      <c r="AI2095" s="1" t="s">
        <v>67030</v>
      </c>
      <c r="AJ2095"/>
      <c r="AK2095"/>
      <c r="AL2095"/>
      <c r="AM2095"/>
      <c r="AN2095"/>
      <c r="AO2095"/>
      <c r="AP2095"/>
      <c r="AQ2095"/>
      <c r="AR2095"/>
      <c r="AS2095" s="1" t="s">
        <v>69663</v>
      </c>
      <c r="AT2095" s="1" t="s">
        <v>71462</v>
      </c>
      <c r="AU2095"/>
      <c r="AV2095"/>
      <c r="AW2095"/>
      <c r="AX2095"/>
      <c r="AY2095"/>
      <c r="AZ2095"/>
      <c r="BA2095"/>
      <c r="BB2095"/>
      <c r="BC2095"/>
      <c r="BD2095" s="1" t="s">
        <v>75692</v>
      </c>
      <c r="BE2095"/>
      <c r="BF2095" s="1" t="s">
        <v>79915</v>
      </c>
      <c r="BG2095"/>
      <c r="BH2095" s="1" t="s">
        <v>76348</v>
      </c>
      <c r="BI2095"/>
      <c r="BJ2095"/>
      <c r="BK2095"/>
      <c r="BL2095"/>
      <c r="BM2095"/>
      <c r="BN2095"/>
      <c r="BP2095"/>
      <c r="BQ2095"/>
    </row>
    <row r="2096" spans="3:69" ht="28.8" x14ac:dyDescent="0.3">
      <c r="C2096"/>
      <c r="D2096"/>
      <c r="E2096"/>
      <c r="F2096"/>
      <c r="G2096"/>
      <c r="I2096"/>
      <c r="J2096" s="1" t="s">
        <v>55639</v>
      </c>
      <c r="K2096"/>
      <c r="L2096"/>
      <c r="M2096"/>
      <c r="N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D2096"/>
      <c r="AE2096"/>
      <c r="AF2096" s="1" t="s">
        <v>64990</v>
      </c>
      <c r="AG2096"/>
      <c r="AH2096"/>
      <c r="AI2096" s="1" t="s">
        <v>67031</v>
      </c>
      <c r="AJ2096"/>
      <c r="AK2096"/>
      <c r="AL2096"/>
      <c r="AM2096"/>
      <c r="AN2096"/>
      <c r="AO2096"/>
      <c r="AP2096"/>
      <c r="AQ2096"/>
      <c r="AR2096"/>
      <c r="AS2096" s="1" t="s">
        <v>69664</v>
      </c>
      <c r="AT2096" s="1" t="s">
        <v>71463</v>
      </c>
      <c r="AU2096"/>
      <c r="AV2096"/>
      <c r="AW2096"/>
      <c r="AX2096"/>
      <c r="AY2096"/>
      <c r="AZ2096"/>
      <c r="BA2096"/>
      <c r="BB2096"/>
      <c r="BC2096"/>
      <c r="BD2096" s="1" t="s">
        <v>75693</v>
      </c>
      <c r="BE2096"/>
      <c r="BF2096" s="1" t="s">
        <v>79916</v>
      </c>
      <c r="BG2096"/>
      <c r="BH2096" s="1" t="s">
        <v>76349</v>
      </c>
      <c r="BI2096"/>
      <c r="BJ2096"/>
      <c r="BK2096"/>
      <c r="BL2096"/>
      <c r="BM2096"/>
      <c r="BN2096"/>
      <c r="BP2096"/>
      <c r="BQ2096"/>
    </row>
    <row r="2097" spans="3:69" ht="28.8" x14ac:dyDescent="0.3">
      <c r="C2097"/>
      <c r="D2097"/>
      <c r="E2097"/>
      <c r="F2097"/>
      <c r="G2097"/>
      <c r="I2097"/>
      <c r="J2097" s="1" t="s">
        <v>55640</v>
      </c>
      <c r="K2097"/>
      <c r="L2097"/>
      <c r="M2097"/>
      <c r="N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D2097"/>
      <c r="AE2097"/>
      <c r="AF2097" s="1" t="s">
        <v>64991</v>
      </c>
      <c r="AG2097"/>
      <c r="AH2097"/>
      <c r="AI2097" s="1" t="s">
        <v>67032</v>
      </c>
      <c r="AJ2097"/>
      <c r="AK2097"/>
      <c r="AL2097"/>
      <c r="AM2097"/>
      <c r="AN2097"/>
      <c r="AO2097"/>
      <c r="AP2097"/>
      <c r="AQ2097"/>
      <c r="AR2097"/>
      <c r="AS2097" s="1" t="s">
        <v>69665</v>
      </c>
      <c r="AT2097" s="1" t="s">
        <v>71464</v>
      </c>
      <c r="AU2097"/>
      <c r="AV2097"/>
      <c r="AW2097"/>
      <c r="AX2097"/>
      <c r="AY2097"/>
      <c r="AZ2097"/>
      <c r="BA2097"/>
      <c r="BB2097"/>
      <c r="BC2097"/>
      <c r="BD2097" s="1" t="s">
        <v>75694</v>
      </c>
      <c r="BE2097"/>
      <c r="BF2097" s="1" t="s">
        <v>79917</v>
      </c>
      <c r="BG2097"/>
      <c r="BH2097" s="1" t="s">
        <v>76350</v>
      </c>
      <c r="BI2097"/>
      <c r="BJ2097"/>
      <c r="BK2097"/>
      <c r="BL2097"/>
      <c r="BM2097"/>
      <c r="BN2097"/>
      <c r="BP2097"/>
      <c r="BQ2097"/>
    </row>
    <row r="2098" spans="3:69" ht="28.8" x14ac:dyDescent="0.3">
      <c r="C2098"/>
      <c r="D2098"/>
      <c r="E2098"/>
      <c r="F2098"/>
      <c r="G2098"/>
      <c r="I2098"/>
      <c r="J2098" s="1" t="s">
        <v>55641</v>
      </c>
      <c r="K2098"/>
      <c r="L2098"/>
      <c r="M2098"/>
      <c r="N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D2098"/>
      <c r="AE2098"/>
      <c r="AF2098" s="1" t="s">
        <v>64992</v>
      </c>
      <c r="AG2098"/>
      <c r="AH2098"/>
      <c r="AI2098" s="1" t="s">
        <v>67033</v>
      </c>
      <c r="AJ2098"/>
      <c r="AK2098"/>
      <c r="AL2098"/>
      <c r="AM2098"/>
      <c r="AN2098"/>
      <c r="AO2098"/>
      <c r="AP2098"/>
      <c r="AQ2098"/>
      <c r="AR2098"/>
      <c r="AS2098" s="1" t="s">
        <v>69666</v>
      </c>
      <c r="AT2098" s="1" t="s">
        <v>71465</v>
      </c>
      <c r="AU2098"/>
      <c r="AV2098"/>
      <c r="AW2098"/>
      <c r="AX2098"/>
      <c r="AY2098"/>
      <c r="AZ2098"/>
      <c r="BA2098"/>
      <c r="BB2098"/>
      <c r="BC2098"/>
      <c r="BD2098" s="1" t="s">
        <v>75695</v>
      </c>
      <c r="BE2098"/>
      <c r="BF2098" s="1" t="s">
        <v>79918</v>
      </c>
      <c r="BG2098"/>
      <c r="BH2098" s="1" t="s">
        <v>76351</v>
      </c>
      <c r="BI2098"/>
      <c r="BJ2098"/>
      <c r="BK2098"/>
      <c r="BL2098"/>
      <c r="BM2098"/>
      <c r="BN2098"/>
      <c r="BP2098"/>
      <c r="BQ2098"/>
    </row>
    <row r="2099" spans="3:69" ht="28.8" x14ac:dyDescent="0.3">
      <c r="C2099"/>
      <c r="D2099"/>
      <c r="E2099"/>
      <c r="F2099"/>
      <c r="G2099"/>
      <c r="I2099"/>
      <c r="J2099" s="1" t="s">
        <v>55642</v>
      </c>
      <c r="K2099"/>
      <c r="L2099"/>
      <c r="M2099"/>
      <c r="N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D2099"/>
      <c r="AE2099"/>
      <c r="AF2099" s="1" t="s">
        <v>64993</v>
      </c>
      <c r="AG2099"/>
      <c r="AH2099"/>
      <c r="AI2099" s="1" t="s">
        <v>67034</v>
      </c>
      <c r="AJ2099"/>
      <c r="AK2099"/>
      <c r="AL2099"/>
      <c r="AM2099"/>
      <c r="AN2099"/>
      <c r="AO2099"/>
      <c r="AP2099"/>
      <c r="AQ2099"/>
      <c r="AR2099"/>
      <c r="AS2099" s="1" t="s">
        <v>69667</v>
      </c>
      <c r="AT2099" s="1" t="s">
        <v>71466</v>
      </c>
      <c r="AU2099"/>
      <c r="AV2099"/>
      <c r="AW2099"/>
      <c r="AX2099"/>
      <c r="AY2099"/>
      <c r="AZ2099"/>
      <c r="BA2099"/>
      <c r="BB2099"/>
      <c r="BC2099"/>
      <c r="BD2099" s="1" t="s">
        <v>75696</v>
      </c>
      <c r="BE2099"/>
      <c r="BF2099" s="1" t="s">
        <v>79919</v>
      </c>
      <c r="BG2099"/>
      <c r="BH2099" s="1" t="s">
        <v>76352</v>
      </c>
      <c r="BI2099"/>
      <c r="BJ2099"/>
      <c r="BK2099"/>
      <c r="BL2099"/>
      <c r="BM2099"/>
      <c r="BN2099"/>
      <c r="BP2099"/>
      <c r="BQ2099"/>
    </row>
    <row r="2100" spans="3:69" ht="28.8" x14ac:dyDescent="0.3">
      <c r="C2100"/>
      <c r="D2100"/>
      <c r="E2100"/>
      <c r="F2100"/>
      <c r="G2100"/>
      <c r="I2100"/>
      <c r="J2100" s="1" t="s">
        <v>55643</v>
      </c>
      <c r="K2100"/>
      <c r="L2100"/>
      <c r="M2100"/>
      <c r="N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D2100"/>
      <c r="AE2100"/>
      <c r="AF2100" s="1" t="s">
        <v>64994</v>
      </c>
      <c r="AG2100"/>
      <c r="AH2100"/>
      <c r="AI2100" s="1" t="s">
        <v>67035</v>
      </c>
      <c r="AJ2100"/>
      <c r="AK2100"/>
      <c r="AL2100"/>
      <c r="AM2100"/>
      <c r="AN2100"/>
      <c r="AO2100"/>
      <c r="AP2100"/>
      <c r="AQ2100"/>
      <c r="AR2100"/>
      <c r="AS2100" s="1" t="s">
        <v>69668</v>
      </c>
      <c r="AT2100" s="1" t="s">
        <v>71467</v>
      </c>
      <c r="AU2100"/>
      <c r="AV2100"/>
      <c r="AW2100"/>
      <c r="AX2100"/>
      <c r="AY2100"/>
      <c r="AZ2100"/>
      <c r="BA2100"/>
      <c r="BB2100"/>
      <c r="BC2100"/>
      <c r="BD2100" s="1" t="s">
        <v>75697</v>
      </c>
      <c r="BE2100"/>
      <c r="BF2100" s="1" t="s">
        <v>79920</v>
      </c>
      <c r="BG2100"/>
      <c r="BH2100" s="1" t="s">
        <v>76353</v>
      </c>
      <c r="BI2100"/>
      <c r="BJ2100"/>
      <c r="BK2100"/>
      <c r="BL2100"/>
      <c r="BM2100"/>
      <c r="BN2100"/>
      <c r="BP2100"/>
      <c r="BQ2100"/>
    </row>
    <row r="2101" spans="3:69" ht="28.8" x14ac:dyDescent="0.3">
      <c r="C2101"/>
      <c r="D2101"/>
      <c r="E2101"/>
      <c r="F2101"/>
      <c r="G2101"/>
      <c r="I2101"/>
      <c r="J2101" s="1" t="s">
        <v>55644</v>
      </c>
      <c r="K2101"/>
      <c r="L2101"/>
      <c r="M2101"/>
      <c r="N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D2101"/>
      <c r="AE2101"/>
      <c r="AF2101" s="1" t="s">
        <v>64995</v>
      </c>
      <c r="AG2101"/>
      <c r="AH2101"/>
      <c r="AI2101" s="1" t="s">
        <v>67036</v>
      </c>
      <c r="AJ2101"/>
      <c r="AK2101"/>
      <c r="AL2101"/>
      <c r="AM2101"/>
      <c r="AN2101"/>
      <c r="AO2101"/>
      <c r="AP2101"/>
      <c r="AQ2101"/>
      <c r="AR2101"/>
      <c r="AS2101" s="1" t="s">
        <v>69669</v>
      </c>
      <c r="AT2101" s="1" t="s">
        <v>71468</v>
      </c>
      <c r="AU2101"/>
      <c r="AV2101"/>
      <c r="AW2101"/>
      <c r="AX2101"/>
      <c r="AY2101"/>
      <c r="AZ2101"/>
      <c r="BA2101"/>
      <c r="BB2101"/>
      <c r="BC2101"/>
      <c r="BD2101" s="1" t="s">
        <v>75698</v>
      </c>
      <c r="BE2101"/>
      <c r="BF2101" s="1" t="s">
        <v>79921</v>
      </c>
      <c r="BG2101"/>
      <c r="BH2101" s="1" t="s">
        <v>76354</v>
      </c>
      <c r="BI2101"/>
      <c r="BJ2101"/>
      <c r="BK2101"/>
      <c r="BL2101"/>
      <c r="BM2101"/>
      <c r="BN2101"/>
      <c r="BP2101"/>
      <c r="BQ2101"/>
    </row>
    <row r="2102" spans="3:69" ht="28.8" x14ac:dyDescent="0.3">
      <c r="C2102"/>
      <c r="D2102"/>
      <c r="E2102"/>
      <c r="F2102"/>
      <c r="G2102"/>
      <c r="I2102"/>
      <c r="J2102" s="1" t="s">
        <v>55645</v>
      </c>
      <c r="K2102"/>
      <c r="L2102"/>
      <c r="M2102"/>
      <c r="N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D2102"/>
      <c r="AE2102"/>
      <c r="AF2102" s="1" t="s">
        <v>64996</v>
      </c>
      <c r="AG2102"/>
      <c r="AH2102"/>
      <c r="AI2102" s="1" t="s">
        <v>67037</v>
      </c>
      <c r="AJ2102"/>
      <c r="AK2102"/>
      <c r="AL2102"/>
      <c r="AM2102"/>
      <c r="AN2102"/>
      <c r="AO2102"/>
      <c r="AP2102"/>
      <c r="AQ2102"/>
      <c r="AR2102"/>
      <c r="AS2102" s="1" t="s">
        <v>69670</v>
      </c>
      <c r="AT2102" s="1" t="s">
        <v>71469</v>
      </c>
      <c r="AU2102"/>
      <c r="AV2102"/>
      <c r="AW2102"/>
      <c r="AX2102"/>
      <c r="AY2102"/>
      <c r="AZ2102"/>
      <c r="BA2102"/>
      <c r="BB2102"/>
      <c r="BC2102"/>
      <c r="BD2102" s="1" t="s">
        <v>75699</v>
      </c>
      <c r="BE2102"/>
      <c r="BF2102" s="1" t="s">
        <v>79922</v>
      </c>
      <c r="BG2102"/>
      <c r="BH2102" s="1" t="s">
        <v>76355</v>
      </c>
      <c r="BI2102"/>
      <c r="BJ2102"/>
      <c r="BK2102"/>
      <c r="BL2102"/>
      <c r="BM2102"/>
      <c r="BN2102"/>
      <c r="BP2102"/>
      <c r="BQ2102"/>
    </row>
    <row r="2103" spans="3:69" ht="28.8" x14ac:dyDescent="0.3">
      <c r="C2103"/>
      <c r="D2103"/>
      <c r="E2103"/>
      <c r="F2103"/>
      <c r="G2103"/>
      <c r="I2103"/>
      <c r="J2103" s="1" t="s">
        <v>55646</v>
      </c>
      <c r="K2103"/>
      <c r="L2103"/>
      <c r="M2103"/>
      <c r="N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D2103"/>
      <c r="AE2103"/>
      <c r="AF2103" s="1" t="s">
        <v>64997</v>
      </c>
      <c r="AG2103"/>
      <c r="AH2103"/>
      <c r="AI2103" s="1" t="s">
        <v>67038</v>
      </c>
      <c r="AJ2103"/>
      <c r="AK2103"/>
      <c r="AL2103"/>
      <c r="AM2103"/>
      <c r="AN2103"/>
      <c r="AO2103"/>
      <c r="AP2103"/>
      <c r="AQ2103"/>
      <c r="AR2103"/>
      <c r="AS2103" s="1" t="s">
        <v>69671</v>
      </c>
      <c r="AT2103" s="1" t="s">
        <v>71470</v>
      </c>
      <c r="AU2103"/>
      <c r="AV2103"/>
      <c r="AW2103"/>
      <c r="AX2103"/>
      <c r="AY2103"/>
      <c r="AZ2103"/>
      <c r="BA2103"/>
      <c r="BB2103"/>
      <c r="BC2103"/>
      <c r="BD2103" s="1" t="s">
        <v>75700</v>
      </c>
      <c r="BE2103"/>
      <c r="BF2103" s="1" t="s">
        <v>79923</v>
      </c>
      <c r="BG2103"/>
      <c r="BH2103" s="1" t="s">
        <v>76356</v>
      </c>
      <c r="BI2103"/>
      <c r="BJ2103"/>
      <c r="BK2103"/>
      <c r="BL2103"/>
      <c r="BM2103"/>
      <c r="BN2103"/>
      <c r="BP2103"/>
      <c r="BQ2103"/>
    </row>
    <row r="2104" spans="3:69" ht="28.8" x14ac:dyDescent="0.3">
      <c r="C2104"/>
      <c r="D2104"/>
      <c r="E2104"/>
      <c r="F2104"/>
      <c r="G2104"/>
      <c r="I2104"/>
      <c r="J2104" s="1" t="s">
        <v>55647</v>
      </c>
      <c r="K2104"/>
      <c r="L2104"/>
      <c r="M2104"/>
      <c r="N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D2104"/>
      <c r="AE2104"/>
      <c r="AF2104" s="1" t="s">
        <v>64998</v>
      </c>
      <c r="AG2104"/>
      <c r="AH2104"/>
      <c r="AI2104" s="1" t="s">
        <v>67039</v>
      </c>
      <c r="AJ2104"/>
      <c r="AK2104"/>
      <c r="AL2104"/>
      <c r="AM2104"/>
      <c r="AN2104"/>
      <c r="AO2104"/>
      <c r="AP2104"/>
      <c r="AQ2104"/>
      <c r="AR2104"/>
      <c r="AS2104" s="1" t="s">
        <v>69672</v>
      </c>
      <c r="AT2104" s="1" t="s">
        <v>71471</v>
      </c>
      <c r="AU2104"/>
      <c r="AV2104"/>
      <c r="AW2104"/>
      <c r="AX2104"/>
      <c r="AY2104"/>
      <c r="AZ2104"/>
      <c r="BA2104"/>
      <c r="BB2104"/>
      <c r="BC2104"/>
      <c r="BD2104" s="1" t="s">
        <v>75701</v>
      </c>
      <c r="BE2104"/>
      <c r="BF2104" s="1" t="s">
        <v>79924</v>
      </c>
      <c r="BG2104"/>
      <c r="BH2104" s="1" t="s">
        <v>76357</v>
      </c>
      <c r="BI2104"/>
      <c r="BJ2104"/>
      <c r="BK2104"/>
      <c r="BL2104"/>
      <c r="BM2104"/>
      <c r="BN2104"/>
      <c r="BP2104"/>
      <c r="BQ2104"/>
    </row>
    <row r="2105" spans="3:69" ht="28.8" x14ac:dyDescent="0.3">
      <c r="C2105"/>
      <c r="D2105"/>
      <c r="E2105"/>
      <c r="F2105"/>
      <c r="G2105"/>
      <c r="I2105"/>
      <c r="J2105" s="1" t="s">
        <v>55648</v>
      </c>
      <c r="K2105"/>
      <c r="L2105"/>
      <c r="M2105"/>
      <c r="N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D2105"/>
      <c r="AE2105"/>
      <c r="AF2105" s="1" t="s">
        <v>64999</v>
      </c>
      <c r="AG2105"/>
      <c r="AH2105"/>
      <c r="AI2105" s="1" t="s">
        <v>67040</v>
      </c>
      <c r="AJ2105"/>
      <c r="AK2105"/>
      <c r="AL2105"/>
      <c r="AM2105"/>
      <c r="AN2105"/>
      <c r="AO2105"/>
      <c r="AP2105"/>
      <c r="AQ2105"/>
      <c r="AR2105"/>
      <c r="AS2105" s="1" t="s">
        <v>69673</v>
      </c>
      <c r="AT2105" s="1" t="s">
        <v>71472</v>
      </c>
      <c r="AU2105"/>
      <c r="AV2105"/>
      <c r="AW2105"/>
      <c r="AX2105"/>
      <c r="AY2105"/>
      <c r="AZ2105"/>
      <c r="BA2105"/>
      <c r="BB2105"/>
      <c r="BC2105"/>
      <c r="BD2105" s="1" t="s">
        <v>75702</v>
      </c>
      <c r="BE2105"/>
      <c r="BF2105" s="1" t="s">
        <v>79925</v>
      </c>
      <c r="BG2105"/>
      <c r="BH2105" s="1" t="s">
        <v>76358</v>
      </c>
      <c r="BI2105"/>
      <c r="BJ2105"/>
      <c r="BK2105"/>
      <c r="BL2105"/>
      <c r="BM2105"/>
      <c r="BN2105"/>
      <c r="BP2105"/>
      <c r="BQ2105"/>
    </row>
    <row r="2106" spans="3:69" ht="28.8" x14ac:dyDescent="0.3">
      <c r="C2106"/>
      <c r="D2106"/>
      <c r="E2106"/>
      <c r="F2106"/>
      <c r="G2106"/>
      <c r="I2106"/>
      <c r="J2106" s="1" t="s">
        <v>55649</v>
      </c>
      <c r="K2106"/>
      <c r="L2106"/>
      <c r="M2106"/>
      <c r="N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D2106"/>
      <c r="AE2106"/>
      <c r="AF2106" s="1" t="s">
        <v>65000</v>
      </c>
      <c r="AG2106"/>
      <c r="AH2106"/>
      <c r="AI2106" s="1" t="s">
        <v>67041</v>
      </c>
      <c r="AJ2106"/>
      <c r="AK2106"/>
      <c r="AL2106"/>
      <c r="AM2106"/>
      <c r="AN2106"/>
      <c r="AO2106"/>
      <c r="AP2106"/>
      <c r="AQ2106"/>
      <c r="AR2106"/>
      <c r="AS2106" s="1" t="s">
        <v>69674</v>
      </c>
      <c r="AT2106" s="1" t="s">
        <v>71473</v>
      </c>
      <c r="AU2106"/>
      <c r="AV2106"/>
      <c r="AW2106"/>
      <c r="AX2106"/>
      <c r="AY2106"/>
      <c r="AZ2106"/>
      <c r="BA2106"/>
      <c r="BB2106"/>
      <c r="BC2106"/>
      <c r="BD2106" s="1" t="s">
        <v>75703</v>
      </c>
      <c r="BE2106"/>
      <c r="BF2106" s="1" t="s">
        <v>79926</v>
      </c>
      <c r="BG2106"/>
      <c r="BH2106" s="1" t="s">
        <v>76359</v>
      </c>
      <c r="BI2106"/>
      <c r="BJ2106"/>
      <c r="BK2106"/>
      <c r="BL2106"/>
      <c r="BM2106"/>
      <c r="BN2106"/>
      <c r="BP2106"/>
      <c r="BQ2106"/>
    </row>
    <row r="2107" spans="3:69" ht="28.8" x14ac:dyDescent="0.3">
      <c r="C2107"/>
      <c r="D2107"/>
      <c r="E2107"/>
      <c r="F2107"/>
      <c r="G2107"/>
      <c r="I2107"/>
      <c r="J2107" s="1" t="s">
        <v>55650</v>
      </c>
      <c r="K2107"/>
      <c r="L2107"/>
      <c r="M2107"/>
      <c r="N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D2107"/>
      <c r="AE2107"/>
      <c r="AF2107" s="1" t="s">
        <v>65001</v>
      </c>
      <c r="AG2107"/>
      <c r="AH2107"/>
      <c r="AI2107" s="1" t="s">
        <v>67042</v>
      </c>
      <c r="AJ2107"/>
      <c r="AK2107"/>
      <c r="AL2107"/>
      <c r="AM2107"/>
      <c r="AN2107"/>
      <c r="AO2107"/>
      <c r="AP2107"/>
      <c r="AQ2107"/>
      <c r="AR2107"/>
      <c r="AS2107" s="1" t="s">
        <v>69675</v>
      </c>
      <c r="AT2107" s="1" t="s">
        <v>71474</v>
      </c>
      <c r="AU2107"/>
      <c r="AV2107"/>
      <c r="AW2107"/>
      <c r="AX2107"/>
      <c r="AY2107"/>
      <c r="AZ2107"/>
      <c r="BA2107"/>
      <c r="BB2107"/>
      <c r="BC2107"/>
      <c r="BD2107" s="1" t="s">
        <v>75704</v>
      </c>
      <c r="BE2107"/>
      <c r="BF2107" s="1" t="s">
        <v>79927</v>
      </c>
      <c r="BG2107"/>
      <c r="BH2107" s="1" t="s">
        <v>76360</v>
      </c>
      <c r="BI2107"/>
      <c r="BJ2107"/>
      <c r="BK2107"/>
      <c r="BL2107"/>
      <c r="BM2107"/>
      <c r="BN2107"/>
      <c r="BP2107"/>
      <c r="BQ2107"/>
    </row>
    <row r="2108" spans="3:69" ht="28.8" x14ac:dyDescent="0.3">
      <c r="C2108"/>
      <c r="D2108"/>
      <c r="E2108"/>
      <c r="F2108"/>
      <c r="G2108"/>
      <c r="I2108"/>
      <c r="J2108" s="1" t="s">
        <v>55651</v>
      </c>
      <c r="K2108"/>
      <c r="L2108"/>
      <c r="M2108"/>
      <c r="N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D2108"/>
      <c r="AE2108"/>
      <c r="AF2108" s="1" t="s">
        <v>65002</v>
      </c>
      <c r="AG2108"/>
      <c r="AH2108"/>
      <c r="AI2108" s="1" t="s">
        <v>67043</v>
      </c>
      <c r="AJ2108"/>
      <c r="AK2108"/>
      <c r="AL2108"/>
      <c r="AM2108"/>
      <c r="AN2108"/>
      <c r="AO2108"/>
      <c r="AP2108"/>
      <c r="AQ2108"/>
      <c r="AR2108"/>
      <c r="AS2108" s="1" t="s">
        <v>69676</v>
      </c>
      <c r="AT2108" s="1" t="s">
        <v>71475</v>
      </c>
      <c r="AU2108"/>
      <c r="AV2108"/>
      <c r="AW2108"/>
      <c r="AX2108"/>
      <c r="AY2108"/>
      <c r="AZ2108"/>
      <c r="BA2108"/>
      <c r="BB2108"/>
      <c r="BC2108"/>
      <c r="BD2108" s="1" t="s">
        <v>75705</v>
      </c>
      <c r="BE2108"/>
      <c r="BF2108" s="1" t="s">
        <v>79928</v>
      </c>
      <c r="BG2108"/>
      <c r="BH2108" s="1" t="s">
        <v>76361</v>
      </c>
      <c r="BI2108"/>
      <c r="BJ2108"/>
      <c r="BK2108"/>
      <c r="BL2108"/>
      <c r="BM2108"/>
      <c r="BN2108"/>
      <c r="BP2108"/>
      <c r="BQ2108"/>
    </row>
    <row r="2109" spans="3:69" ht="28.8" x14ac:dyDescent="0.3">
      <c r="C2109"/>
      <c r="D2109"/>
      <c r="E2109"/>
      <c r="F2109"/>
      <c r="G2109"/>
      <c r="I2109"/>
      <c r="J2109" s="1" t="s">
        <v>55652</v>
      </c>
      <c r="K2109"/>
      <c r="L2109"/>
      <c r="M2109"/>
      <c r="N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D2109"/>
      <c r="AE2109"/>
      <c r="AF2109" s="1" t="s">
        <v>65003</v>
      </c>
      <c r="AG2109"/>
      <c r="AH2109"/>
      <c r="AI2109" s="1" t="s">
        <v>67044</v>
      </c>
      <c r="AJ2109"/>
      <c r="AK2109"/>
      <c r="AL2109"/>
      <c r="AM2109"/>
      <c r="AN2109"/>
      <c r="AO2109"/>
      <c r="AP2109"/>
      <c r="AQ2109"/>
      <c r="AR2109"/>
      <c r="AS2109" s="1" t="s">
        <v>69677</v>
      </c>
      <c r="AT2109" s="1" t="s">
        <v>71476</v>
      </c>
      <c r="AU2109"/>
      <c r="AV2109"/>
      <c r="AW2109"/>
      <c r="AX2109"/>
      <c r="AY2109"/>
      <c r="AZ2109"/>
      <c r="BA2109"/>
      <c r="BB2109"/>
      <c r="BC2109"/>
      <c r="BD2109" s="1" t="s">
        <v>75706</v>
      </c>
      <c r="BE2109"/>
      <c r="BF2109" s="1" t="s">
        <v>79929</v>
      </c>
      <c r="BG2109"/>
      <c r="BH2109" s="1" t="s">
        <v>76362</v>
      </c>
      <c r="BI2109"/>
      <c r="BJ2109"/>
      <c r="BK2109"/>
      <c r="BL2109"/>
      <c r="BM2109"/>
      <c r="BN2109"/>
      <c r="BP2109"/>
      <c r="BQ2109"/>
    </row>
    <row r="2110" spans="3:69" ht="28.8" x14ac:dyDescent="0.3">
      <c r="C2110"/>
      <c r="D2110"/>
      <c r="E2110"/>
      <c r="F2110"/>
      <c r="G2110"/>
      <c r="I2110"/>
      <c r="J2110" s="1" t="s">
        <v>55653</v>
      </c>
      <c r="K2110"/>
      <c r="L2110"/>
      <c r="M2110"/>
      <c r="N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D2110"/>
      <c r="AE2110"/>
      <c r="AF2110" s="1" t="s">
        <v>65004</v>
      </c>
      <c r="AG2110"/>
      <c r="AH2110"/>
      <c r="AI2110" s="1" t="s">
        <v>67045</v>
      </c>
      <c r="AJ2110"/>
      <c r="AK2110"/>
      <c r="AL2110"/>
      <c r="AM2110"/>
      <c r="AN2110"/>
      <c r="AO2110"/>
      <c r="AP2110"/>
      <c r="AQ2110"/>
      <c r="AR2110"/>
      <c r="AS2110" s="1" t="s">
        <v>69678</v>
      </c>
      <c r="AT2110" s="1" t="s">
        <v>71477</v>
      </c>
      <c r="AU2110"/>
      <c r="AV2110"/>
      <c r="AW2110"/>
      <c r="AX2110"/>
      <c r="AY2110"/>
      <c r="AZ2110"/>
      <c r="BA2110"/>
      <c r="BB2110"/>
      <c r="BC2110"/>
      <c r="BD2110" s="1" t="s">
        <v>75707</v>
      </c>
      <c r="BE2110"/>
      <c r="BF2110" s="1" t="s">
        <v>79930</v>
      </c>
      <c r="BG2110"/>
      <c r="BH2110" s="1" t="s">
        <v>76363</v>
      </c>
      <c r="BI2110"/>
      <c r="BJ2110"/>
      <c r="BK2110"/>
      <c r="BL2110"/>
      <c r="BM2110"/>
      <c r="BN2110"/>
      <c r="BP2110"/>
      <c r="BQ2110"/>
    </row>
    <row r="2111" spans="3:69" ht="28.8" x14ac:dyDescent="0.3">
      <c r="C2111"/>
      <c r="D2111"/>
      <c r="E2111"/>
      <c r="F2111"/>
      <c r="G2111"/>
      <c r="I2111"/>
      <c r="J2111" s="1" t="s">
        <v>55654</v>
      </c>
      <c r="K2111"/>
      <c r="L2111"/>
      <c r="M2111"/>
      <c r="N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D2111"/>
      <c r="AE2111"/>
      <c r="AF2111" s="1" t="s">
        <v>65005</v>
      </c>
      <c r="AG2111"/>
      <c r="AH2111"/>
      <c r="AI2111" s="1" t="s">
        <v>67046</v>
      </c>
      <c r="AJ2111"/>
      <c r="AK2111"/>
      <c r="AL2111"/>
      <c r="AM2111"/>
      <c r="AN2111"/>
      <c r="AO2111"/>
      <c r="AP2111"/>
      <c r="AQ2111"/>
      <c r="AR2111"/>
      <c r="AS2111" s="1" t="s">
        <v>69679</v>
      </c>
      <c r="AT2111" s="1" t="s">
        <v>71478</v>
      </c>
      <c r="AU2111"/>
      <c r="AV2111"/>
      <c r="AW2111"/>
      <c r="AX2111"/>
      <c r="AY2111"/>
      <c r="AZ2111"/>
      <c r="BA2111"/>
      <c r="BB2111"/>
      <c r="BC2111"/>
      <c r="BD2111" s="1" t="s">
        <v>75708</v>
      </c>
      <c r="BE2111"/>
      <c r="BF2111" s="1" t="s">
        <v>79931</v>
      </c>
      <c r="BG2111"/>
      <c r="BH2111" s="1" t="s">
        <v>76364</v>
      </c>
      <c r="BI2111"/>
      <c r="BJ2111"/>
      <c r="BK2111"/>
      <c r="BL2111"/>
      <c r="BM2111"/>
      <c r="BN2111"/>
      <c r="BP2111"/>
      <c r="BQ2111"/>
    </row>
    <row r="2112" spans="3:69" ht="28.8" x14ac:dyDescent="0.3">
      <c r="C2112"/>
      <c r="D2112"/>
      <c r="E2112"/>
      <c r="F2112"/>
      <c r="G2112"/>
      <c r="I2112"/>
      <c r="J2112" s="1" t="s">
        <v>55655</v>
      </c>
      <c r="K2112"/>
      <c r="L2112"/>
      <c r="M2112"/>
      <c r="N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D2112"/>
      <c r="AE2112"/>
      <c r="AF2112" s="1" t="s">
        <v>65006</v>
      </c>
      <c r="AG2112"/>
      <c r="AH2112"/>
      <c r="AI2112" s="1" t="s">
        <v>67047</v>
      </c>
      <c r="AJ2112"/>
      <c r="AK2112"/>
      <c r="AL2112"/>
      <c r="AM2112"/>
      <c r="AN2112"/>
      <c r="AO2112"/>
      <c r="AP2112"/>
      <c r="AQ2112"/>
      <c r="AR2112"/>
      <c r="AS2112" s="1" t="s">
        <v>69680</v>
      </c>
      <c r="AT2112" s="1" t="s">
        <v>71479</v>
      </c>
      <c r="AU2112"/>
      <c r="AV2112"/>
      <c r="AW2112"/>
      <c r="AX2112"/>
      <c r="AY2112"/>
      <c r="AZ2112"/>
      <c r="BA2112"/>
      <c r="BB2112"/>
      <c r="BC2112"/>
      <c r="BD2112" s="1" t="s">
        <v>75709</v>
      </c>
      <c r="BE2112"/>
      <c r="BF2112" s="1" t="s">
        <v>79932</v>
      </c>
      <c r="BG2112"/>
      <c r="BH2112" s="1" t="s">
        <v>76365</v>
      </c>
      <c r="BI2112"/>
      <c r="BJ2112"/>
      <c r="BK2112"/>
      <c r="BL2112"/>
      <c r="BM2112"/>
      <c r="BN2112"/>
      <c r="BP2112"/>
      <c r="BQ2112"/>
    </row>
    <row r="2113" spans="3:69" ht="28.8" x14ac:dyDescent="0.3">
      <c r="C2113"/>
      <c r="D2113"/>
      <c r="E2113"/>
      <c r="F2113"/>
      <c r="G2113"/>
      <c r="I2113"/>
      <c r="J2113" s="1" t="s">
        <v>55656</v>
      </c>
      <c r="K2113"/>
      <c r="L2113"/>
      <c r="M2113"/>
      <c r="N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D2113"/>
      <c r="AE2113"/>
      <c r="AF2113" s="1" t="s">
        <v>65007</v>
      </c>
      <c r="AG2113"/>
      <c r="AH2113"/>
      <c r="AI2113" s="1" t="s">
        <v>67048</v>
      </c>
      <c r="AJ2113"/>
      <c r="AK2113"/>
      <c r="AL2113"/>
      <c r="AM2113"/>
      <c r="AN2113"/>
      <c r="AO2113"/>
      <c r="AP2113"/>
      <c r="AQ2113"/>
      <c r="AR2113"/>
      <c r="AS2113" s="1" t="s">
        <v>69681</v>
      </c>
      <c r="AT2113" s="1" t="s">
        <v>71480</v>
      </c>
      <c r="AU2113"/>
      <c r="AV2113"/>
      <c r="AW2113"/>
      <c r="AX2113"/>
      <c r="AY2113"/>
      <c r="AZ2113"/>
      <c r="BA2113"/>
      <c r="BB2113"/>
      <c r="BC2113"/>
      <c r="BD2113" s="1" t="s">
        <v>75710</v>
      </c>
      <c r="BE2113"/>
      <c r="BF2113" s="1" t="s">
        <v>79933</v>
      </c>
      <c r="BG2113"/>
      <c r="BH2113" s="1" t="s">
        <v>76366</v>
      </c>
      <c r="BI2113"/>
      <c r="BJ2113"/>
      <c r="BK2113"/>
      <c r="BL2113"/>
      <c r="BM2113"/>
      <c r="BN2113"/>
      <c r="BP2113"/>
      <c r="BQ2113"/>
    </row>
    <row r="2114" spans="3:69" ht="28.8" x14ac:dyDescent="0.3">
      <c r="C2114"/>
      <c r="D2114"/>
      <c r="E2114"/>
      <c r="F2114"/>
      <c r="G2114"/>
      <c r="I2114"/>
      <c r="J2114" s="1" t="s">
        <v>55657</v>
      </c>
      <c r="K2114"/>
      <c r="L2114"/>
      <c r="M2114"/>
      <c r="N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D2114"/>
      <c r="AE2114"/>
      <c r="AF2114" s="1" t="s">
        <v>65008</v>
      </c>
      <c r="AG2114"/>
      <c r="AH2114"/>
      <c r="AI2114" s="1" t="s">
        <v>67049</v>
      </c>
      <c r="AJ2114"/>
      <c r="AK2114"/>
      <c r="AL2114"/>
      <c r="AM2114"/>
      <c r="AN2114"/>
      <c r="AO2114"/>
      <c r="AP2114"/>
      <c r="AQ2114"/>
      <c r="AR2114"/>
      <c r="AS2114" s="1" t="s">
        <v>69682</v>
      </c>
      <c r="AT2114" s="1" t="s">
        <v>71481</v>
      </c>
      <c r="AU2114"/>
      <c r="AV2114"/>
      <c r="AW2114"/>
      <c r="AX2114"/>
      <c r="AY2114"/>
      <c r="AZ2114"/>
      <c r="BA2114"/>
      <c r="BB2114"/>
      <c r="BC2114"/>
      <c r="BD2114" s="1" t="s">
        <v>75711</v>
      </c>
      <c r="BE2114"/>
      <c r="BF2114" s="1" t="s">
        <v>79934</v>
      </c>
      <c r="BG2114"/>
      <c r="BH2114" s="1" t="s">
        <v>76367</v>
      </c>
      <c r="BI2114"/>
      <c r="BJ2114"/>
      <c r="BK2114"/>
      <c r="BL2114"/>
      <c r="BM2114"/>
      <c r="BN2114"/>
      <c r="BP2114"/>
      <c r="BQ2114"/>
    </row>
    <row r="2115" spans="3:69" ht="28.8" x14ac:dyDescent="0.3">
      <c r="C2115"/>
      <c r="D2115"/>
      <c r="E2115"/>
      <c r="F2115"/>
      <c r="G2115"/>
      <c r="I2115"/>
      <c r="J2115" s="1" t="s">
        <v>55658</v>
      </c>
      <c r="K2115"/>
      <c r="L2115"/>
      <c r="M2115"/>
      <c r="N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D2115"/>
      <c r="AE2115"/>
      <c r="AF2115" s="1" t="s">
        <v>65009</v>
      </c>
      <c r="AG2115"/>
      <c r="AH2115"/>
      <c r="AI2115" s="1" t="s">
        <v>67050</v>
      </c>
      <c r="AJ2115"/>
      <c r="AK2115"/>
      <c r="AL2115"/>
      <c r="AM2115"/>
      <c r="AN2115"/>
      <c r="AO2115"/>
      <c r="AP2115"/>
      <c r="AQ2115"/>
      <c r="AR2115"/>
      <c r="AS2115" s="1" t="s">
        <v>69683</v>
      </c>
      <c r="AT2115" s="1" t="s">
        <v>71482</v>
      </c>
      <c r="AU2115"/>
      <c r="AV2115"/>
      <c r="AW2115"/>
      <c r="AX2115"/>
      <c r="AY2115"/>
      <c r="AZ2115"/>
      <c r="BA2115"/>
      <c r="BB2115"/>
      <c r="BC2115"/>
      <c r="BD2115" s="1" t="s">
        <v>75712</v>
      </c>
      <c r="BE2115"/>
      <c r="BF2115" s="1" t="s">
        <v>79935</v>
      </c>
      <c r="BG2115"/>
      <c r="BH2115" s="1" t="s">
        <v>76368</v>
      </c>
      <c r="BI2115"/>
      <c r="BJ2115"/>
      <c r="BK2115"/>
      <c r="BL2115"/>
      <c r="BM2115"/>
      <c r="BN2115"/>
      <c r="BP2115"/>
      <c r="BQ2115"/>
    </row>
    <row r="2116" spans="3:69" ht="28.8" x14ac:dyDescent="0.3">
      <c r="C2116"/>
      <c r="D2116"/>
      <c r="E2116"/>
      <c r="F2116"/>
      <c r="G2116"/>
      <c r="I2116"/>
      <c r="J2116" s="1" t="s">
        <v>55659</v>
      </c>
      <c r="K2116"/>
      <c r="L2116"/>
      <c r="M2116"/>
      <c r="N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D2116"/>
      <c r="AE2116"/>
      <c r="AF2116" s="1" t="s">
        <v>65010</v>
      </c>
      <c r="AG2116"/>
      <c r="AH2116"/>
      <c r="AI2116" s="1" t="s">
        <v>67051</v>
      </c>
      <c r="AJ2116"/>
      <c r="AK2116"/>
      <c r="AL2116"/>
      <c r="AM2116"/>
      <c r="AN2116"/>
      <c r="AO2116"/>
      <c r="AP2116"/>
      <c r="AQ2116"/>
      <c r="AR2116"/>
      <c r="AS2116" s="1" t="s">
        <v>69684</v>
      </c>
      <c r="AT2116" s="1" t="s">
        <v>71483</v>
      </c>
      <c r="AU2116"/>
      <c r="AV2116"/>
      <c r="AW2116"/>
      <c r="AX2116"/>
      <c r="AY2116"/>
      <c r="AZ2116"/>
      <c r="BA2116"/>
      <c r="BB2116"/>
      <c r="BC2116"/>
      <c r="BD2116" s="1" t="s">
        <v>75713</v>
      </c>
      <c r="BE2116"/>
      <c r="BF2116" s="1" t="s">
        <v>79936</v>
      </c>
      <c r="BG2116"/>
      <c r="BH2116" s="1" t="s">
        <v>76369</v>
      </c>
      <c r="BI2116"/>
      <c r="BJ2116"/>
      <c r="BK2116"/>
      <c r="BL2116"/>
      <c r="BM2116"/>
      <c r="BN2116"/>
      <c r="BP2116"/>
      <c r="BQ2116"/>
    </row>
    <row r="2117" spans="3:69" ht="28.8" x14ac:dyDescent="0.3">
      <c r="C2117"/>
      <c r="D2117"/>
      <c r="E2117"/>
      <c r="F2117"/>
      <c r="G2117"/>
      <c r="I2117"/>
      <c r="J2117" s="1" t="s">
        <v>55660</v>
      </c>
      <c r="K2117"/>
      <c r="L2117"/>
      <c r="M2117"/>
      <c r="N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D2117"/>
      <c r="AE2117"/>
      <c r="AF2117" s="1" t="s">
        <v>65011</v>
      </c>
      <c r="AG2117"/>
      <c r="AH2117"/>
      <c r="AI2117" s="1" t="s">
        <v>67052</v>
      </c>
      <c r="AJ2117"/>
      <c r="AK2117"/>
      <c r="AL2117"/>
      <c r="AM2117"/>
      <c r="AN2117"/>
      <c r="AO2117"/>
      <c r="AP2117"/>
      <c r="AQ2117"/>
      <c r="AR2117"/>
      <c r="AS2117" s="1" t="s">
        <v>69685</v>
      </c>
      <c r="AT2117" s="1" t="s">
        <v>71484</v>
      </c>
      <c r="AU2117"/>
      <c r="AV2117"/>
      <c r="AW2117"/>
      <c r="AX2117"/>
      <c r="AY2117"/>
      <c r="AZ2117"/>
      <c r="BA2117"/>
      <c r="BB2117"/>
      <c r="BC2117"/>
      <c r="BD2117" s="1" t="s">
        <v>75714</v>
      </c>
      <c r="BE2117"/>
      <c r="BF2117" s="1" t="s">
        <v>79937</v>
      </c>
      <c r="BG2117"/>
      <c r="BH2117" s="1" t="s">
        <v>76370</v>
      </c>
      <c r="BI2117"/>
      <c r="BJ2117"/>
      <c r="BK2117"/>
      <c r="BL2117"/>
      <c r="BM2117"/>
      <c r="BN2117"/>
      <c r="BP2117"/>
      <c r="BQ2117"/>
    </row>
    <row r="2118" spans="3:69" ht="28.8" x14ac:dyDescent="0.3">
      <c r="C2118"/>
      <c r="D2118"/>
      <c r="E2118"/>
      <c r="F2118"/>
      <c r="G2118"/>
      <c r="I2118"/>
      <c r="J2118" s="1" t="s">
        <v>55661</v>
      </c>
      <c r="K2118"/>
      <c r="L2118"/>
      <c r="M2118"/>
      <c r="N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D2118"/>
      <c r="AE2118"/>
      <c r="AF2118" s="1" t="s">
        <v>65012</v>
      </c>
      <c r="AG2118"/>
      <c r="AH2118"/>
      <c r="AI2118" s="1" t="s">
        <v>67053</v>
      </c>
      <c r="AJ2118"/>
      <c r="AK2118"/>
      <c r="AL2118"/>
      <c r="AM2118"/>
      <c r="AN2118"/>
      <c r="AO2118"/>
      <c r="AP2118"/>
      <c r="AQ2118"/>
      <c r="AR2118"/>
      <c r="AS2118" s="1" t="s">
        <v>69686</v>
      </c>
      <c r="AT2118" s="1" t="s">
        <v>71485</v>
      </c>
      <c r="AU2118"/>
      <c r="AV2118"/>
      <c r="AW2118"/>
      <c r="AX2118"/>
      <c r="AY2118"/>
      <c r="AZ2118"/>
      <c r="BA2118"/>
      <c r="BB2118"/>
      <c r="BC2118"/>
      <c r="BD2118" s="1" t="s">
        <v>75715</v>
      </c>
      <c r="BE2118"/>
      <c r="BF2118" s="1" t="s">
        <v>79938</v>
      </c>
      <c r="BG2118"/>
      <c r="BH2118" s="1" t="s">
        <v>76371</v>
      </c>
      <c r="BI2118"/>
      <c r="BJ2118"/>
      <c r="BK2118"/>
      <c r="BL2118"/>
      <c r="BM2118"/>
      <c r="BN2118"/>
      <c r="BP2118"/>
      <c r="BQ2118"/>
    </row>
    <row r="2119" spans="3:69" ht="28.8" x14ac:dyDescent="0.3">
      <c r="C2119"/>
      <c r="D2119"/>
      <c r="E2119"/>
      <c r="F2119"/>
      <c r="G2119"/>
      <c r="I2119"/>
      <c r="J2119" s="1" t="s">
        <v>55662</v>
      </c>
      <c r="K2119"/>
      <c r="L2119"/>
      <c r="M2119"/>
      <c r="N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D2119"/>
      <c r="AE2119"/>
      <c r="AF2119" s="1" t="s">
        <v>65013</v>
      </c>
      <c r="AG2119"/>
      <c r="AH2119"/>
      <c r="AI2119" s="1" t="s">
        <v>67054</v>
      </c>
      <c r="AJ2119"/>
      <c r="AK2119"/>
      <c r="AL2119"/>
      <c r="AM2119"/>
      <c r="AN2119"/>
      <c r="AO2119"/>
      <c r="AP2119"/>
      <c r="AQ2119"/>
      <c r="AR2119"/>
      <c r="AS2119" s="1" t="s">
        <v>69687</v>
      </c>
      <c r="AT2119" s="1" t="s">
        <v>71486</v>
      </c>
      <c r="AU2119"/>
      <c r="AV2119"/>
      <c r="AW2119"/>
      <c r="AX2119"/>
      <c r="AY2119"/>
      <c r="AZ2119"/>
      <c r="BA2119"/>
      <c r="BB2119"/>
      <c r="BC2119"/>
      <c r="BD2119" s="1" t="s">
        <v>75716</v>
      </c>
      <c r="BE2119"/>
      <c r="BF2119" s="1" t="s">
        <v>79939</v>
      </c>
      <c r="BG2119"/>
      <c r="BH2119" s="1" t="s">
        <v>76372</v>
      </c>
      <c r="BI2119"/>
      <c r="BJ2119"/>
      <c r="BK2119"/>
      <c r="BL2119"/>
      <c r="BM2119"/>
      <c r="BN2119"/>
      <c r="BP2119"/>
      <c r="BQ2119"/>
    </row>
    <row r="2120" spans="3:69" ht="28.8" x14ac:dyDescent="0.3">
      <c r="C2120"/>
      <c r="D2120"/>
      <c r="E2120"/>
      <c r="F2120"/>
      <c r="G2120"/>
      <c r="I2120"/>
      <c r="J2120" s="1" t="s">
        <v>55663</v>
      </c>
      <c r="K2120"/>
      <c r="L2120"/>
      <c r="M2120"/>
      <c r="N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D2120"/>
      <c r="AE2120"/>
      <c r="AF2120" s="1" t="s">
        <v>65014</v>
      </c>
      <c r="AG2120"/>
      <c r="AH2120"/>
      <c r="AI2120" s="1" t="s">
        <v>67055</v>
      </c>
      <c r="AJ2120"/>
      <c r="AK2120"/>
      <c r="AL2120"/>
      <c r="AM2120"/>
      <c r="AN2120"/>
      <c r="AO2120"/>
      <c r="AP2120"/>
      <c r="AQ2120"/>
      <c r="AR2120"/>
      <c r="AS2120" s="1" t="s">
        <v>69688</v>
      </c>
      <c r="AT2120" s="1" t="s">
        <v>71487</v>
      </c>
      <c r="AU2120"/>
      <c r="AV2120"/>
      <c r="AW2120"/>
      <c r="AX2120"/>
      <c r="AY2120"/>
      <c r="AZ2120"/>
      <c r="BA2120"/>
      <c r="BB2120"/>
      <c r="BC2120"/>
      <c r="BD2120" s="1" t="s">
        <v>75717</v>
      </c>
      <c r="BE2120"/>
      <c r="BF2120" s="1" t="s">
        <v>79940</v>
      </c>
      <c r="BG2120"/>
      <c r="BH2120" s="1" t="s">
        <v>76373</v>
      </c>
      <c r="BI2120"/>
      <c r="BJ2120"/>
      <c r="BK2120"/>
      <c r="BL2120"/>
      <c r="BM2120"/>
      <c r="BN2120"/>
      <c r="BP2120"/>
      <c r="BQ2120"/>
    </row>
    <row r="2121" spans="3:69" ht="28.8" x14ac:dyDescent="0.3">
      <c r="C2121"/>
      <c r="D2121"/>
      <c r="E2121"/>
      <c r="F2121"/>
      <c r="G2121"/>
      <c r="I2121"/>
      <c r="J2121" s="1" t="s">
        <v>55664</v>
      </c>
      <c r="K2121"/>
      <c r="L2121"/>
      <c r="M2121"/>
      <c r="N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D2121"/>
      <c r="AE2121"/>
      <c r="AF2121" s="1" t="s">
        <v>65015</v>
      </c>
      <c r="AG2121"/>
      <c r="AH2121"/>
      <c r="AI2121" s="1" t="s">
        <v>67056</v>
      </c>
      <c r="AJ2121"/>
      <c r="AK2121"/>
      <c r="AL2121"/>
      <c r="AM2121"/>
      <c r="AN2121"/>
      <c r="AO2121"/>
      <c r="AP2121"/>
      <c r="AQ2121"/>
      <c r="AR2121"/>
      <c r="AS2121" s="1" t="s">
        <v>69689</v>
      </c>
      <c r="AT2121" s="1" t="s">
        <v>71488</v>
      </c>
      <c r="AU2121"/>
      <c r="AV2121"/>
      <c r="AW2121"/>
      <c r="AX2121"/>
      <c r="AY2121"/>
      <c r="AZ2121"/>
      <c r="BA2121"/>
      <c r="BB2121"/>
      <c r="BC2121"/>
      <c r="BD2121" s="1" t="s">
        <v>75718</v>
      </c>
      <c r="BE2121"/>
      <c r="BF2121" s="1" t="s">
        <v>79941</v>
      </c>
      <c r="BG2121"/>
      <c r="BH2121" s="1" t="s">
        <v>76374</v>
      </c>
      <c r="BI2121"/>
      <c r="BJ2121"/>
      <c r="BK2121"/>
      <c r="BL2121"/>
      <c r="BM2121"/>
      <c r="BN2121"/>
      <c r="BP2121"/>
      <c r="BQ2121"/>
    </row>
    <row r="2122" spans="3:69" ht="28.8" x14ac:dyDescent="0.3">
      <c r="C2122"/>
      <c r="D2122"/>
      <c r="E2122"/>
      <c r="F2122"/>
      <c r="G2122"/>
      <c r="I2122"/>
      <c r="J2122" s="1" t="s">
        <v>55665</v>
      </c>
      <c r="K2122"/>
      <c r="L2122"/>
      <c r="M2122"/>
      <c r="N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D2122"/>
      <c r="AE2122"/>
      <c r="AF2122" s="1" t="s">
        <v>65016</v>
      </c>
      <c r="AG2122"/>
      <c r="AH2122"/>
      <c r="AI2122" s="1" t="s">
        <v>67057</v>
      </c>
      <c r="AJ2122"/>
      <c r="AK2122"/>
      <c r="AL2122"/>
      <c r="AM2122"/>
      <c r="AN2122"/>
      <c r="AO2122"/>
      <c r="AP2122"/>
      <c r="AQ2122"/>
      <c r="AR2122"/>
      <c r="AS2122" s="1" t="s">
        <v>69690</v>
      </c>
      <c r="AT2122" s="1" t="s">
        <v>71489</v>
      </c>
      <c r="AU2122"/>
      <c r="AV2122"/>
      <c r="AW2122"/>
      <c r="AX2122"/>
      <c r="AY2122"/>
      <c r="AZ2122"/>
      <c r="BA2122"/>
      <c r="BB2122"/>
      <c r="BC2122"/>
      <c r="BD2122" s="1" t="s">
        <v>75719</v>
      </c>
      <c r="BE2122"/>
      <c r="BF2122" s="1" t="s">
        <v>79942</v>
      </c>
      <c r="BG2122"/>
      <c r="BH2122" s="1" t="s">
        <v>76375</v>
      </c>
      <c r="BI2122"/>
      <c r="BJ2122"/>
      <c r="BK2122"/>
      <c r="BL2122"/>
      <c r="BM2122"/>
      <c r="BN2122"/>
      <c r="BP2122"/>
      <c r="BQ2122"/>
    </row>
    <row r="2123" spans="3:69" ht="28.8" x14ac:dyDescent="0.3">
      <c r="C2123"/>
      <c r="D2123"/>
      <c r="E2123"/>
      <c r="F2123"/>
      <c r="G2123"/>
      <c r="I2123"/>
      <c r="J2123" s="1" t="s">
        <v>55666</v>
      </c>
      <c r="K2123"/>
      <c r="L2123"/>
      <c r="M2123"/>
      <c r="N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D2123"/>
      <c r="AE2123"/>
      <c r="AF2123" s="1" t="s">
        <v>65017</v>
      </c>
      <c r="AG2123"/>
      <c r="AH2123"/>
      <c r="AI2123" s="1" t="s">
        <v>67058</v>
      </c>
      <c r="AJ2123"/>
      <c r="AK2123"/>
      <c r="AL2123"/>
      <c r="AM2123"/>
      <c r="AN2123"/>
      <c r="AO2123"/>
      <c r="AP2123"/>
      <c r="AQ2123"/>
      <c r="AR2123"/>
      <c r="AS2123" s="1" t="s">
        <v>69691</v>
      </c>
      <c r="AT2123" s="1" t="s">
        <v>71490</v>
      </c>
      <c r="AU2123"/>
      <c r="AV2123"/>
      <c r="AW2123"/>
      <c r="AX2123"/>
      <c r="AY2123"/>
      <c r="AZ2123"/>
      <c r="BA2123"/>
      <c r="BB2123"/>
      <c r="BC2123"/>
      <c r="BD2123" s="1" t="s">
        <v>75720</v>
      </c>
      <c r="BE2123"/>
      <c r="BF2123" s="1" t="s">
        <v>79943</v>
      </c>
      <c r="BG2123"/>
      <c r="BH2123" s="1" t="s">
        <v>76376</v>
      </c>
      <c r="BI2123"/>
      <c r="BJ2123"/>
      <c r="BK2123"/>
      <c r="BL2123"/>
      <c r="BM2123"/>
      <c r="BN2123"/>
      <c r="BP2123"/>
      <c r="BQ2123"/>
    </row>
    <row r="2124" spans="3:69" ht="28.8" x14ac:dyDescent="0.3">
      <c r="C2124"/>
      <c r="D2124"/>
      <c r="E2124"/>
      <c r="F2124"/>
      <c r="G2124"/>
      <c r="I2124"/>
      <c r="J2124" s="1" t="s">
        <v>55667</v>
      </c>
      <c r="K2124"/>
      <c r="L2124"/>
      <c r="M2124"/>
      <c r="N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D2124"/>
      <c r="AE2124"/>
      <c r="AF2124" s="1" t="s">
        <v>65018</v>
      </c>
      <c r="AG2124"/>
      <c r="AH2124"/>
      <c r="AI2124" s="1" t="s">
        <v>67059</v>
      </c>
      <c r="AJ2124"/>
      <c r="AK2124"/>
      <c r="AL2124"/>
      <c r="AM2124"/>
      <c r="AN2124"/>
      <c r="AO2124"/>
      <c r="AP2124"/>
      <c r="AQ2124"/>
      <c r="AR2124"/>
      <c r="AS2124" s="1" t="s">
        <v>69692</v>
      </c>
      <c r="AT2124" s="1" t="s">
        <v>71491</v>
      </c>
      <c r="AU2124"/>
      <c r="AV2124"/>
      <c r="AW2124"/>
      <c r="AX2124"/>
      <c r="AY2124"/>
      <c r="AZ2124"/>
      <c r="BA2124"/>
      <c r="BB2124"/>
      <c r="BC2124"/>
      <c r="BD2124" s="1" t="s">
        <v>75721</v>
      </c>
      <c r="BE2124"/>
      <c r="BF2124" s="1" t="s">
        <v>79944</v>
      </c>
      <c r="BG2124"/>
      <c r="BH2124" s="1" t="s">
        <v>76377</v>
      </c>
      <c r="BI2124"/>
      <c r="BJ2124"/>
      <c r="BK2124"/>
      <c r="BL2124"/>
      <c r="BM2124"/>
      <c r="BN2124"/>
      <c r="BP2124"/>
      <c r="BQ2124"/>
    </row>
    <row r="2125" spans="3:69" ht="28.8" x14ac:dyDescent="0.3">
      <c r="C2125"/>
      <c r="D2125"/>
      <c r="E2125"/>
      <c r="F2125"/>
      <c r="G2125"/>
      <c r="I2125"/>
      <c r="J2125" s="1" t="s">
        <v>55668</v>
      </c>
      <c r="K2125"/>
      <c r="L2125"/>
      <c r="M2125"/>
      <c r="N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D2125"/>
      <c r="AE2125"/>
      <c r="AF2125" s="1" t="s">
        <v>65019</v>
      </c>
      <c r="AG2125"/>
      <c r="AH2125"/>
      <c r="AI2125" s="1" t="s">
        <v>67060</v>
      </c>
      <c r="AJ2125"/>
      <c r="AK2125"/>
      <c r="AL2125"/>
      <c r="AM2125"/>
      <c r="AN2125"/>
      <c r="AO2125"/>
      <c r="AP2125"/>
      <c r="AQ2125"/>
      <c r="AR2125"/>
      <c r="AS2125" s="1" t="s">
        <v>69693</v>
      </c>
      <c r="AT2125" s="1" t="s">
        <v>71492</v>
      </c>
      <c r="AU2125"/>
      <c r="AV2125"/>
      <c r="AW2125"/>
      <c r="AX2125"/>
      <c r="AY2125"/>
      <c r="AZ2125"/>
      <c r="BA2125"/>
      <c r="BB2125"/>
      <c r="BC2125"/>
      <c r="BD2125" s="1" t="s">
        <v>75722</v>
      </c>
      <c r="BE2125"/>
      <c r="BF2125" s="1" t="s">
        <v>79945</v>
      </c>
      <c r="BG2125"/>
      <c r="BH2125" s="1" t="s">
        <v>76378</v>
      </c>
      <c r="BI2125"/>
      <c r="BJ2125"/>
      <c r="BK2125"/>
      <c r="BL2125"/>
      <c r="BM2125"/>
      <c r="BN2125"/>
      <c r="BP2125"/>
      <c r="BQ2125"/>
    </row>
    <row r="2126" spans="3:69" ht="28.8" x14ac:dyDescent="0.3">
      <c r="C2126"/>
      <c r="D2126"/>
      <c r="E2126"/>
      <c r="F2126"/>
      <c r="G2126"/>
      <c r="I2126"/>
      <c r="J2126" s="1" t="s">
        <v>55669</v>
      </c>
      <c r="K2126"/>
      <c r="L2126"/>
      <c r="M2126"/>
      <c r="N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D2126"/>
      <c r="AE2126"/>
      <c r="AF2126" s="1" t="s">
        <v>65020</v>
      </c>
      <c r="AG2126"/>
      <c r="AH2126"/>
      <c r="AI2126" s="1" t="s">
        <v>67061</v>
      </c>
      <c r="AJ2126"/>
      <c r="AK2126"/>
      <c r="AL2126"/>
      <c r="AM2126"/>
      <c r="AN2126"/>
      <c r="AO2126"/>
      <c r="AP2126"/>
      <c r="AQ2126"/>
      <c r="AR2126"/>
      <c r="AS2126" s="1" t="s">
        <v>69694</v>
      </c>
      <c r="AT2126" s="1" t="s">
        <v>71493</v>
      </c>
      <c r="AU2126"/>
      <c r="AV2126"/>
      <c r="AW2126"/>
      <c r="AX2126"/>
      <c r="AY2126"/>
      <c r="AZ2126"/>
      <c r="BA2126"/>
      <c r="BB2126"/>
      <c r="BC2126"/>
      <c r="BD2126" s="1" t="s">
        <v>75723</v>
      </c>
      <c r="BE2126"/>
      <c r="BF2126" s="1" t="s">
        <v>79946</v>
      </c>
      <c r="BG2126"/>
      <c r="BH2126" s="1" t="s">
        <v>76379</v>
      </c>
      <c r="BI2126"/>
      <c r="BJ2126"/>
      <c r="BK2126"/>
      <c r="BL2126"/>
      <c r="BM2126"/>
      <c r="BN2126"/>
      <c r="BP2126"/>
      <c r="BQ2126"/>
    </row>
    <row r="2127" spans="3:69" ht="28.8" x14ac:dyDescent="0.3">
      <c r="C2127"/>
      <c r="D2127"/>
      <c r="E2127"/>
      <c r="F2127"/>
      <c r="G2127"/>
      <c r="I2127"/>
      <c r="J2127" s="1" t="s">
        <v>55670</v>
      </c>
      <c r="K2127"/>
      <c r="L2127"/>
      <c r="M2127"/>
      <c r="N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D2127"/>
      <c r="AE2127"/>
      <c r="AF2127" s="1" t="s">
        <v>65021</v>
      </c>
      <c r="AG2127"/>
      <c r="AH2127"/>
      <c r="AI2127" s="1" t="s">
        <v>67062</v>
      </c>
      <c r="AJ2127"/>
      <c r="AK2127"/>
      <c r="AL2127"/>
      <c r="AM2127"/>
      <c r="AN2127"/>
      <c r="AO2127"/>
      <c r="AP2127"/>
      <c r="AQ2127"/>
      <c r="AR2127"/>
      <c r="AS2127" s="1" t="s">
        <v>69695</v>
      </c>
      <c r="AT2127" s="1" t="s">
        <v>71494</v>
      </c>
      <c r="AU2127"/>
      <c r="AV2127"/>
      <c r="AW2127"/>
      <c r="AX2127"/>
      <c r="AY2127"/>
      <c r="AZ2127"/>
      <c r="BA2127"/>
      <c r="BB2127"/>
      <c r="BC2127"/>
      <c r="BD2127" s="1" t="s">
        <v>75724</v>
      </c>
      <c r="BE2127"/>
      <c r="BF2127" s="1" t="s">
        <v>79947</v>
      </c>
      <c r="BG2127"/>
      <c r="BH2127" s="1" t="s">
        <v>76380</v>
      </c>
      <c r="BI2127"/>
      <c r="BJ2127"/>
      <c r="BK2127"/>
      <c r="BL2127"/>
      <c r="BM2127"/>
      <c r="BN2127"/>
      <c r="BP2127"/>
      <c r="BQ2127"/>
    </row>
    <row r="2128" spans="3:69" ht="28.8" x14ac:dyDescent="0.3">
      <c r="C2128"/>
      <c r="D2128"/>
      <c r="E2128"/>
      <c r="F2128"/>
      <c r="G2128"/>
      <c r="I2128"/>
      <c r="J2128" s="1" t="s">
        <v>55671</v>
      </c>
      <c r="K2128"/>
      <c r="L2128"/>
      <c r="M2128"/>
      <c r="N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D2128"/>
      <c r="AE2128"/>
      <c r="AF2128" s="1" t="s">
        <v>65022</v>
      </c>
      <c r="AG2128"/>
      <c r="AH2128"/>
      <c r="AI2128" s="1" t="s">
        <v>67063</v>
      </c>
      <c r="AJ2128"/>
      <c r="AK2128"/>
      <c r="AL2128"/>
      <c r="AM2128"/>
      <c r="AN2128"/>
      <c r="AO2128"/>
      <c r="AP2128"/>
      <c r="AQ2128"/>
      <c r="AR2128"/>
      <c r="AS2128" s="1" t="s">
        <v>69696</v>
      </c>
      <c r="AT2128" s="1" t="s">
        <v>71495</v>
      </c>
      <c r="AU2128"/>
      <c r="AV2128"/>
      <c r="AW2128"/>
      <c r="AX2128"/>
      <c r="AY2128"/>
      <c r="AZ2128"/>
      <c r="BA2128"/>
      <c r="BB2128"/>
      <c r="BC2128"/>
      <c r="BD2128" s="1" t="s">
        <v>75725</v>
      </c>
      <c r="BE2128"/>
      <c r="BF2128" s="1" t="s">
        <v>79948</v>
      </c>
      <c r="BG2128"/>
      <c r="BH2128" s="1" t="s">
        <v>76381</v>
      </c>
      <c r="BI2128"/>
      <c r="BJ2128"/>
      <c r="BK2128"/>
      <c r="BL2128"/>
      <c r="BM2128"/>
      <c r="BN2128"/>
      <c r="BP2128"/>
      <c r="BQ2128"/>
    </row>
    <row r="2129" spans="3:69" ht="28.8" x14ac:dyDescent="0.3">
      <c r="C2129"/>
      <c r="D2129"/>
      <c r="E2129"/>
      <c r="F2129"/>
      <c r="G2129"/>
      <c r="I2129"/>
      <c r="J2129" s="1" t="s">
        <v>55672</v>
      </c>
      <c r="K2129"/>
      <c r="L2129"/>
      <c r="M2129"/>
      <c r="N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D2129"/>
      <c r="AE2129"/>
      <c r="AF2129" s="1" t="s">
        <v>65023</v>
      </c>
      <c r="AG2129"/>
      <c r="AH2129"/>
      <c r="AI2129" s="1" t="s">
        <v>67064</v>
      </c>
      <c r="AJ2129"/>
      <c r="AK2129"/>
      <c r="AL2129"/>
      <c r="AM2129"/>
      <c r="AN2129"/>
      <c r="AO2129"/>
      <c r="AP2129"/>
      <c r="AQ2129"/>
      <c r="AR2129"/>
      <c r="AS2129" s="1" t="s">
        <v>69697</v>
      </c>
      <c r="AT2129" s="1" t="s">
        <v>71496</v>
      </c>
      <c r="AU2129"/>
      <c r="AV2129"/>
      <c r="AW2129"/>
      <c r="AX2129"/>
      <c r="AY2129"/>
      <c r="AZ2129"/>
      <c r="BA2129"/>
      <c r="BB2129"/>
      <c r="BC2129"/>
      <c r="BD2129" s="1" t="s">
        <v>75726</v>
      </c>
      <c r="BE2129"/>
      <c r="BF2129" s="1" t="s">
        <v>79949</v>
      </c>
      <c r="BG2129"/>
      <c r="BH2129" s="1" t="s">
        <v>76382</v>
      </c>
      <c r="BI2129"/>
      <c r="BJ2129"/>
      <c r="BK2129"/>
      <c r="BL2129"/>
      <c r="BM2129"/>
      <c r="BN2129"/>
      <c r="BP2129"/>
      <c r="BQ2129"/>
    </row>
    <row r="2130" spans="3:69" ht="28.8" x14ac:dyDescent="0.3">
      <c r="C2130"/>
      <c r="D2130"/>
      <c r="E2130"/>
      <c r="F2130"/>
      <c r="G2130"/>
      <c r="I2130"/>
      <c r="J2130" s="1" t="s">
        <v>55673</v>
      </c>
      <c r="K2130"/>
      <c r="L2130"/>
      <c r="M2130"/>
      <c r="N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D2130"/>
      <c r="AE2130"/>
      <c r="AF2130" s="1" t="s">
        <v>65024</v>
      </c>
      <c r="AG2130"/>
      <c r="AH2130"/>
      <c r="AI2130" s="1" t="s">
        <v>67065</v>
      </c>
      <c r="AJ2130"/>
      <c r="AK2130"/>
      <c r="AL2130"/>
      <c r="AM2130"/>
      <c r="AN2130"/>
      <c r="AO2130"/>
      <c r="AP2130"/>
      <c r="AQ2130"/>
      <c r="AR2130"/>
      <c r="AS2130" s="1" t="s">
        <v>69698</v>
      </c>
      <c r="AT2130" s="1" t="s">
        <v>71497</v>
      </c>
      <c r="AU2130"/>
      <c r="AV2130"/>
      <c r="AW2130"/>
      <c r="AX2130"/>
      <c r="AY2130"/>
      <c r="AZ2130"/>
      <c r="BA2130"/>
      <c r="BB2130"/>
      <c r="BC2130"/>
      <c r="BD2130" s="1" t="s">
        <v>75727</v>
      </c>
      <c r="BE2130"/>
      <c r="BF2130" s="1" t="s">
        <v>79950</v>
      </c>
      <c r="BG2130"/>
      <c r="BH2130" s="1" t="s">
        <v>76383</v>
      </c>
      <c r="BI2130"/>
      <c r="BJ2130"/>
      <c r="BK2130"/>
      <c r="BL2130"/>
      <c r="BM2130"/>
      <c r="BN2130"/>
      <c r="BP2130"/>
      <c r="BQ2130"/>
    </row>
    <row r="2131" spans="3:69" ht="28.8" x14ac:dyDescent="0.3">
      <c r="C2131"/>
      <c r="D2131"/>
      <c r="E2131"/>
      <c r="F2131"/>
      <c r="G2131"/>
      <c r="I2131"/>
      <c r="J2131" s="1" t="s">
        <v>55674</v>
      </c>
      <c r="K2131"/>
      <c r="L2131"/>
      <c r="M2131"/>
      <c r="N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D2131"/>
      <c r="AE2131"/>
      <c r="AF2131" s="1" t="s">
        <v>65025</v>
      </c>
      <c r="AG2131"/>
      <c r="AH2131"/>
      <c r="AI2131" s="1" t="s">
        <v>67066</v>
      </c>
      <c r="AJ2131"/>
      <c r="AK2131"/>
      <c r="AL2131"/>
      <c r="AM2131"/>
      <c r="AN2131"/>
      <c r="AO2131"/>
      <c r="AP2131"/>
      <c r="AQ2131"/>
      <c r="AR2131"/>
      <c r="AS2131" s="1" t="s">
        <v>69699</v>
      </c>
      <c r="AT2131" s="1" t="s">
        <v>71498</v>
      </c>
      <c r="AU2131"/>
      <c r="AV2131"/>
      <c r="AW2131"/>
      <c r="AX2131"/>
      <c r="AY2131"/>
      <c r="AZ2131"/>
      <c r="BA2131"/>
      <c r="BB2131"/>
      <c r="BC2131"/>
      <c r="BD2131" s="1" t="s">
        <v>75728</v>
      </c>
      <c r="BE2131"/>
      <c r="BF2131" s="1" t="s">
        <v>79951</v>
      </c>
      <c r="BG2131"/>
      <c r="BH2131" s="1" t="s">
        <v>76384</v>
      </c>
      <c r="BI2131"/>
      <c r="BJ2131"/>
      <c r="BK2131"/>
      <c r="BL2131"/>
      <c r="BM2131"/>
      <c r="BN2131"/>
      <c r="BP2131"/>
      <c r="BQ2131"/>
    </row>
    <row r="2132" spans="3:69" ht="28.8" x14ac:dyDescent="0.3">
      <c r="C2132"/>
      <c r="D2132"/>
      <c r="E2132"/>
      <c r="F2132"/>
      <c r="G2132"/>
      <c r="I2132"/>
      <c r="J2132" s="1" t="s">
        <v>55675</v>
      </c>
      <c r="K2132"/>
      <c r="L2132"/>
      <c r="M2132"/>
      <c r="N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D2132"/>
      <c r="AE2132"/>
      <c r="AF2132" s="1" t="s">
        <v>65026</v>
      </c>
      <c r="AG2132"/>
      <c r="AH2132"/>
      <c r="AI2132" s="1" t="s">
        <v>67067</v>
      </c>
      <c r="AJ2132"/>
      <c r="AK2132"/>
      <c r="AL2132"/>
      <c r="AM2132"/>
      <c r="AN2132"/>
      <c r="AO2132"/>
      <c r="AP2132"/>
      <c r="AQ2132"/>
      <c r="AR2132"/>
      <c r="AS2132" s="1" t="s">
        <v>69700</v>
      </c>
      <c r="AT2132" s="1" t="s">
        <v>71499</v>
      </c>
      <c r="AU2132"/>
      <c r="AV2132"/>
      <c r="AW2132"/>
      <c r="AX2132"/>
      <c r="AY2132"/>
      <c r="AZ2132"/>
      <c r="BA2132"/>
      <c r="BB2132"/>
      <c r="BC2132"/>
      <c r="BD2132" s="1" t="s">
        <v>75729</v>
      </c>
      <c r="BE2132"/>
      <c r="BF2132" s="1" t="s">
        <v>79952</v>
      </c>
      <c r="BG2132"/>
      <c r="BH2132" s="1" t="s">
        <v>76385</v>
      </c>
      <c r="BI2132"/>
      <c r="BJ2132"/>
      <c r="BK2132"/>
      <c r="BL2132"/>
      <c r="BM2132"/>
      <c r="BN2132"/>
      <c r="BP2132"/>
      <c r="BQ2132"/>
    </row>
    <row r="2133" spans="3:69" ht="28.8" x14ac:dyDescent="0.3">
      <c r="C2133"/>
      <c r="D2133"/>
      <c r="E2133"/>
      <c r="F2133"/>
      <c r="G2133"/>
      <c r="I2133"/>
      <c r="J2133" s="1" t="s">
        <v>55676</v>
      </c>
      <c r="K2133"/>
      <c r="L2133"/>
      <c r="M2133"/>
      <c r="N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D2133"/>
      <c r="AE2133"/>
      <c r="AF2133" s="1" t="s">
        <v>65027</v>
      </c>
      <c r="AG2133"/>
      <c r="AH2133"/>
      <c r="AI2133" s="1" t="s">
        <v>67068</v>
      </c>
      <c r="AJ2133"/>
      <c r="AK2133"/>
      <c r="AL2133"/>
      <c r="AM2133"/>
      <c r="AN2133"/>
      <c r="AO2133"/>
      <c r="AP2133"/>
      <c r="AQ2133"/>
      <c r="AR2133"/>
      <c r="AS2133" s="1" t="s">
        <v>69701</v>
      </c>
      <c r="AT2133" s="1" t="s">
        <v>71500</v>
      </c>
      <c r="AU2133"/>
      <c r="AV2133"/>
      <c r="AW2133"/>
      <c r="AX2133"/>
      <c r="AY2133"/>
      <c r="AZ2133"/>
      <c r="BA2133"/>
      <c r="BB2133"/>
      <c r="BC2133"/>
      <c r="BD2133" s="1" t="s">
        <v>75730</v>
      </c>
      <c r="BE2133"/>
      <c r="BF2133" s="1" t="s">
        <v>79953</v>
      </c>
      <c r="BG2133"/>
      <c r="BH2133" s="1" t="s">
        <v>76386</v>
      </c>
      <c r="BI2133"/>
      <c r="BJ2133"/>
      <c r="BK2133"/>
      <c r="BL2133"/>
      <c r="BM2133"/>
      <c r="BN2133"/>
      <c r="BP2133"/>
      <c r="BQ2133"/>
    </row>
    <row r="2134" spans="3:69" ht="28.8" x14ac:dyDescent="0.3">
      <c r="C2134"/>
      <c r="D2134"/>
      <c r="E2134"/>
      <c r="F2134"/>
      <c r="G2134"/>
      <c r="I2134"/>
      <c r="J2134" s="1" t="s">
        <v>55677</v>
      </c>
      <c r="K2134"/>
      <c r="L2134"/>
      <c r="M2134"/>
      <c r="N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D2134"/>
      <c r="AE2134"/>
      <c r="AF2134" s="1" t="s">
        <v>65028</v>
      </c>
      <c r="AG2134"/>
      <c r="AH2134"/>
      <c r="AI2134" s="1" t="s">
        <v>67069</v>
      </c>
      <c r="AJ2134"/>
      <c r="AK2134"/>
      <c r="AL2134"/>
      <c r="AM2134"/>
      <c r="AN2134"/>
      <c r="AO2134"/>
      <c r="AP2134"/>
      <c r="AQ2134"/>
      <c r="AR2134"/>
      <c r="AS2134" s="1" t="s">
        <v>69702</v>
      </c>
      <c r="AT2134" s="1" t="s">
        <v>71501</v>
      </c>
      <c r="AU2134"/>
      <c r="AV2134"/>
      <c r="AW2134"/>
      <c r="AX2134"/>
      <c r="AY2134"/>
      <c r="AZ2134"/>
      <c r="BA2134"/>
      <c r="BB2134"/>
      <c r="BC2134"/>
      <c r="BD2134" s="1" t="s">
        <v>75731</v>
      </c>
      <c r="BE2134"/>
      <c r="BF2134" s="1" t="s">
        <v>79954</v>
      </c>
      <c r="BG2134"/>
      <c r="BH2134" s="1" t="s">
        <v>76387</v>
      </c>
      <c r="BI2134"/>
      <c r="BJ2134"/>
      <c r="BK2134"/>
      <c r="BL2134"/>
      <c r="BM2134"/>
      <c r="BN2134"/>
      <c r="BP2134"/>
      <c r="BQ2134"/>
    </row>
    <row r="2135" spans="3:69" ht="28.8" x14ac:dyDescent="0.3">
      <c r="C2135"/>
      <c r="D2135"/>
      <c r="E2135"/>
      <c r="F2135"/>
      <c r="G2135"/>
      <c r="I2135"/>
      <c r="J2135" s="1" t="s">
        <v>55678</v>
      </c>
      <c r="K2135"/>
      <c r="L2135"/>
      <c r="M2135"/>
      <c r="N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D2135"/>
      <c r="AE2135"/>
      <c r="AF2135" s="1" t="s">
        <v>65029</v>
      </c>
      <c r="AG2135"/>
      <c r="AH2135"/>
      <c r="AI2135" s="1" t="s">
        <v>67070</v>
      </c>
      <c r="AJ2135"/>
      <c r="AK2135"/>
      <c r="AL2135"/>
      <c r="AM2135"/>
      <c r="AN2135"/>
      <c r="AO2135"/>
      <c r="AP2135"/>
      <c r="AQ2135"/>
      <c r="AR2135"/>
      <c r="AS2135" s="1" t="s">
        <v>69703</v>
      </c>
      <c r="AT2135" s="1" t="s">
        <v>71502</v>
      </c>
      <c r="AU2135"/>
      <c r="AV2135"/>
      <c r="AW2135"/>
      <c r="AX2135"/>
      <c r="AY2135"/>
      <c r="AZ2135"/>
      <c r="BA2135"/>
      <c r="BB2135"/>
      <c r="BC2135"/>
      <c r="BD2135" s="1" t="s">
        <v>75732</v>
      </c>
      <c r="BE2135"/>
      <c r="BF2135" s="1" t="s">
        <v>79955</v>
      </c>
      <c r="BG2135"/>
      <c r="BH2135" s="1" t="s">
        <v>76388</v>
      </c>
      <c r="BI2135"/>
      <c r="BJ2135"/>
      <c r="BK2135"/>
      <c r="BL2135"/>
      <c r="BM2135"/>
      <c r="BN2135"/>
      <c r="BP2135"/>
      <c r="BQ2135"/>
    </row>
    <row r="2136" spans="3:69" ht="28.8" x14ac:dyDescent="0.3">
      <c r="C2136"/>
      <c r="D2136"/>
      <c r="E2136"/>
      <c r="F2136"/>
      <c r="G2136"/>
      <c r="I2136"/>
      <c r="J2136" s="1" t="s">
        <v>55679</v>
      </c>
      <c r="K2136"/>
      <c r="L2136"/>
      <c r="M2136"/>
      <c r="N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D2136"/>
      <c r="AE2136"/>
      <c r="AF2136" s="1" t="s">
        <v>65030</v>
      </c>
      <c r="AG2136"/>
      <c r="AH2136"/>
      <c r="AI2136" s="1" t="s">
        <v>67071</v>
      </c>
      <c r="AJ2136"/>
      <c r="AK2136"/>
      <c r="AL2136"/>
      <c r="AM2136"/>
      <c r="AN2136"/>
      <c r="AO2136"/>
      <c r="AP2136"/>
      <c r="AQ2136"/>
      <c r="AR2136"/>
      <c r="AS2136" s="1" t="s">
        <v>69704</v>
      </c>
      <c r="AT2136" s="1" t="s">
        <v>71503</v>
      </c>
      <c r="AU2136"/>
      <c r="AV2136"/>
      <c r="AW2136"/>
      <c r="AX2136"/>
      <c r="AY2136"/>
      <c r="AZ2136"/>
      <c r="BA2136"/>
      <c r="BB2136"/>
      <c r="BC2136"/>
      <c r="BD2136" s="1" t="s">
        <v>75733</v>
      </c>
      <c r="BE2136"/>
      <c r="BF2136" s="1" t="s">
        <v>79956</v>
      </c>
      <c r="BG2136"/>
      <c r="BH2136" s="1" t="s">
        <v>76389</v>
      </c>
      <c r="BI2136"/>
      <c r="BJ2136"/>
      <c r="BK2136"/>
      <c r="BL2136"/>
      <c r="BM2136"/>
      <c r="BN2136"/>
      <c r="BP2136"/>
      <c r="BQ2136"/>
    </row>
    <row r="2137" spans="3:69" ht="28.8" x14ac:dyDescent="0.3">
      <c r="C2137"/>
      <c r="D2137"/>
      <c r="E2137"/>
      <c r="F2137"/>
      <c r="G2137"/>
      <c r="I2137"/>
      <c r="J2137" s="1" t="s">
        <v>55680</v>
      </c>
      <c r="K2137"/>
      <c r="L2137"/>
      <c r="M2137"/>
      <c r="N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D2137"/>
      <c r="AE2137"/>
      <c r="AF2137" s="1" t="s">
        <v>65031</v>
      </c>
      <c r="AG2137"/>
      <c r="AH2137"/>
      <c r="AI2137" s="1" t="s">
        <v>67072</v>
      </c>
      <c r="AJ2137"/>
      <c r="AK2137"/>
      <c r="AL2137"/>
      <c r="AM2137"/>
      <c r="AN2137"/>
      <c r="AO2137"/>
      <c r="AP2137"/>
      <c r="AQ2137"/>
      <c r="AR2137"/>
      <c r="AS2137" s="1" t="s">
        <v>69705</v>
      </c>
      <c r="AT2137" s="1" t="s">
        <v>71504</v>
      </c>
      <c r="AU2137"/>
      <c r="AV2137"/>
      <c r="AW2137"/>
      <c r="AX2137"/>
      <c r="AY2137"/>
      <c r="AZ2137"/>
      <c r="BA2137"/>
      <c r="BB2137"/>
      <c r="BC2137"/>
      <c r="BD2137" s="1" t="s">
        <v>75734</v>
      </c>
      <c r="BE2137"/>
      <c r="BF2137" s="1" t="s">
        <v>79957</v>
      </c>
      <c r="BG2137"/>
      <c r="BH2137" s="1" t="s">
        <v>76390</v>
      </c>
      <c r="BI2137"/>
      <c r="BJ2137"/>
      <c r="BK2137"/>
      <c r="BL2137"/>
      <c r="BM2137"/>
      <c r="BN2137"/>
      <c r="BP2137"/>
      <c r="BQ2137"/>
    </row>
    <row r="2138" spans="3:69" ht="28.8" x14ac:dyDescent="0.3">
      <c r="C2138"/>
      <c r="D2138"/>
      <c r="E2138"/>
      <c r="F2138"/>
      <c r="G2138"/>
      <c r="I2138"/>
      <c r="J2138" s="1" t="s">
        <v>55681</v>
      </c>
      <c r="K2138"/>
      <c r="L2138"/>
      <c r="M2138"/>
      <c r="N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D2138"/>
      <c r="AE2138"/>
      <c r="AF2138" s="1" t="s">
        <v>65032</v>
      </c>
      <c r="AG2138"/>
      <c r="AH2138"/>
      <c r="AI2138" s="1" t="s">
        <v>67073</v>
      </c>
      <c r="AJ2138"/>
      <c r="AK2138"/>
      <c r="AL2138"/>
      <c r="AM2138"/>
      <c r="AN2138"/>
      <c r="AO2138"/>
      <c r="AP2138"/>
      <c r="AQ2138"/>
      <c r="AR2138"/>
      <c r="AS2138" s="1" t="s">
        <v>69706</v>
      </c>
      <c r="AT2138"/>
      <c r="AU2138"/>
      <c r="AV2138"/>
      <c r="AW2138"/>
      <c r="AX2138"/>
      <c r="AY2138"/>
      <c r="AZ2138"/>
      <c r="BA2138"/>
      <c r="BB2138"/>
      <c r="BC2138"/>
      <c r="BD2138" s="1" t="s">
        <v>75735</v>
      </c>
      <c r="BE2138"/>
      <c r="BF2138" s="1" t="s">
        <v>79958</v>
      </c>
      <c r="BG2138"/>
      <c r="BH2138" s="1" t="s">
        <v>76391</v>
      </c>
      <c r="BI2138"/>
      <c r="BJ2138"/>
      <c r="BK2138"/>
      <c r="BL2138"/>
      <c r="BM2138"/>
      <c r="BN2138"/>
      <c r="BP2138"/>
      <c r="BQ2138"/>
    </row>
    <row r="2139" spans="3:69" ht="28.8" x14ac:dyDescent="0.3">
      <c r="C2139"/>
      <c r="D2139"/>
      <c r="E2139"/>
      <c r="F2139"/>
      <c r="G2139"/>
      <c r="I2139"/>
      <c r="J2139" s="1" t="s">
        <v>55682</v>
      </c>
      <c r="K2139"/>
      <c r="L2139"/>
      <c r="M2139"/>
      <c r="N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D2139"/>
      <c r="AE2139"/>
      <c r="AF2139" s="1" t="s">
        <v>65033</v>
      </c>
      <c r="AG2139"/>
      <c r="AH2139"/>
      <c r="AI2139" s="1" t="s">
        <v>67074</v>
      </c>
      <c r="AJ2139"/>
      <c r="AK2139"/>
      <c r="AL2139"/>
      <c r="AM2139"/>
      <c r="AN2139"/>
      <c r="AO2139"/>
      <c r="AP2139"/>
      <c r="AQ2139"/>
      <c r="AR2139"/>
      <c r="AS2139" s="1" t="s">
        <v>69707</v>
      </c>
      <c r="AT2139"/>
      <c r="AU2139"/>
      <c r="AV2139"/>
      <c r="AW2139"/>
      <c r="AX2139"/>
      <c r="AY2139"/>
      <c r="AZ2139"/>
      <c r="BA2139"/>
      <c r="BB2139"/>
      <c r="BC2139"/>
      <c r="BD2139" s="1" t="s">
        <v>75736</v>
      </c>
      <c r="BE2139"/>
      <c r="BF2139" s="1" t="s">
        <v>79959</v>
      </c>
      <c r="BG2139"/>
      <c r="BH2139" s="1" t="s">
        <v>76392</v>
      </c>
      <c r="BI2139"/>
      <c r="BJ2139"/>
      <c r="BK2139"/>
      <c r="BL2139"/>
      <c r="BM2139"/>
      <c r="BN2139"/>
      <c r="BP2139"/>
      <c r="BQ2139"/>
    </row>
    <row r="2140" spans="3:69" ht="28.8" x14ac:dyDescent="0.3">
      <c r="C2140"/>
      <c r="D2140"/>
      <c r="E2140"/>
      <c r="F2140"/>
      <c r="G2140"/>
      <c r="I2140"/>
      <c r="J2140" s="1" t="s">
        <v>55683</v>
      </c>
      <c r="K2140"/>
      <c r="L2140"/>
      <c r="M2140"/>
      <c r="N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D2140"/>
      <c r="AE2140"/>
      <c r="AF2140" s="1" t="s">
        <v>65034</v>
      </c>
      <c r="AG2140"/>
      <c r="AH2140"/>
      <c r="AI2140" s="1" t="s">
        <v>67075</v>
      </c>
      <c r="AJ2140"/>
      <c r="AK2140"/>
      <c r="AL2140"/>
      <c r="AM2140"/>
      <c r="AN2140"/>
      <c r="AO2140"/>
      <c r="AP2140"/>
      <c r="AQ2140"/>
      <c r="AR2140"/>
      <c r="AS2140" s="1" t="s">
        <v>69708</v>
      </c>
      <c r="AT2140"/>
      <c r="AU2140"/>
      <c r="AV2140"/>
      <c r="AW2140"/>
      <c r="AX2140"/>
      <c r="AY2140"/>
      <c r="AZ2140"/>
      <c r="BA2140"/>
      <c r="BB2140"/>
      <c r="BC2140"/>
      <c r="BD2140" s="1" t="s">
        <v>75737</v>
      </c>
      <c r="BE2140"/>
      <c r="BF2140" s="1" t="s">
        <v>79960</v>
      </c>
      <c r="BG2140"/>
      <c r="BH2140" s="1" t="s">
        <v>76393</v>
      </c>
      <c r="BI2140"/>
      <c r="BJ2140"/>
      <c r="BK2140"/>
      <c r="BL2140"/>
      <c r="BM2140"/>
      <c r="BN2140"/>
      <c r="BP2140"/>
      <c r="BQ2140"/>
    </row>
    <row r="2141" spans="3:69" ht="28.8" x14ac:dyDescent="0.3">
      <c r="C2141"/>
      <c r="D2141"/>
      <c r="E2141"/>
      <c r="F2141"/>
      <c r="G2141"/>
      <c r="I2141"/>
      <c r="J2141" s="1" t="s">
        <v>55684</v>
      </c>
      <c r="K2141"/>
      <c r="L2141"/>
      <c r="M2141"/>
      <c r="N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D2141"/>
      <c r="AE2141"/>
      <c r="AF2141" s="1" t="s">
        <v>65035</v>
      </c>
      <c r="AG2141"/>
      <c r="AH2141"/>
      <c r="AI2141" s="1" t="s">
        <v>67076</v>
      </c>
      <c r="AJ2141"/>
      <c r="AK2141"/>
      <c r="AL2141"/>
      <c r="AM2141"/>
      <c r="AN2141"/>
      <c r="AO2141"/>
      <c r="AP2141"/>
      <c r="AQ2141"/>
      <c r="AR2141"/>
      <c r="AS2141" s="1" t="s">
        <v>69709</v>
      </c>
      <c r="AT2141"/>
      <c r="AU2141"/>
      <c r="AV2141"/>
      <c r="AW2141"/>
      <c r="AX2141"/>
      <c r="AY2141"/>
      <c r="AZ2141"/>
      <c r="BA2141"/>
      <c r="BB2141"/>
      <c r="BC2141"/>
      <c r="BD2141" s="1" t="s">
        <v>75738</v>
      </c>
      <c r="BE2141"/>
      <c r="BF2141" s="1" t="s">
        <v>79961</v>
      </c>
      <c r="BG2141"/>
      <c r="BH2141" s="1" t="s">
        <v>76394</v>
      </c>
      <c r="BI2141"/>
      <c r="BJ2141"/>
      <c r="BK2141"/>
      <c r="BL2141"/>
      <c r="BM2141"/>
      <c r="BN2141"/>
      <c r="BP2141"/>
      <c r="BQ2141"/>
    </row>
    <row r="2142" spans="3:69" ht="28.8" x14ac:dyDescent="0.3">
      <c r="C2142"/>
      <c r="D2142"/>
      <c r="E2142"/>
      <c r="F2142"/>
      <c r="G2142"/>
      <c r="I2142"/>
      <c r="J2142" s="1" t="s">
        <v>55685</v>
      </c>
      <c r="K2142"/>
      <c r="L2142"/>
      <c r="M2142"/>
      <c r="N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D2142"/>
      <c r="AE2142"/>
      <c r="AF2142" s="1" t="s">
        <v>65036</v>
      </c>
      <c r="AG2142"/>
      <c r="AH2142"/>
      <c r="AI2142" s="1" t="s">
        <v>67077</v>
      </c>
      <c r="AJ2142"/>
      <c r="AK2142"/>
      <c r="AL2142"/>
      <c r="AM2142"/>
      <c r="AN2142"/>
      <c r="AO2142"/>
      <c r="AP2142"/>
      <c r="AQ2142"/>
      <c r="AR2142"/>
      <c r="AS2142" s="1" t="s">
        <v>69710</v>
      </c>
      <c r="AT2142"/>
      <c r="AU2142"/>
      <c r="AV2142"/>
      <c r="AW2142"/>
      <c r="AX2142"/>
      <c r="AY2142"/>
      <c r="AZ2142"/>
      <c r="BA2142"/>
      <c r="BB2142"/>
      <c r="BC2142"/>
      <c r="BD2142" s="1" t="s">
        <v>75739</v>
      </c>
      <c r="BE2142"/>
      <c r="BF2142" s="1" t="s">
        <v>79962</v>
      </c>
      <c r="BG2142"/>
      <c r="BH2142" s="1" t="s">
        <v>76395</v>
      </c>
      <c r="BI2142"/>
      <c r="BJ2142"/>
      <c r="BK2142"/>
      <c r="BL2142"/>
      <c r="BM2142"/>
      <c r="BN2142"/>
      <c r="BP2142"/>
      <c r="BQ2142"/>
    </row>
    <row r="2143" spans="3:69" ht="28.8" x14ac:dyDescent="0.3">
      <c r="C2143"/>
      <c r="D2143"/>
      <c r="E2143"/>
      <c r="F2143"/>
      <c r="G2143"/>
      <c r="I2143"/>
      <c r="J2143" s="1" t="s">
        <v>55686</v>
      </c>
      <c r="K2143"/>
      <c r="L2143"/>
      <c r="M2143"/>
      <c r="N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D2143"/>
      <c r="AE2143"/>
      <c r="AF2143" s="1" t="s">
        <v>65037</v>
      </c>
      <c r="AG2143"/>
      <c r="AH2143"/>
      <c r="AI2143" s="1" t="s">
        <v>67078</v>
      </c>
      <c r="AJ2143"/>
      <c r="AK2143"/>
      <c r="AL2143"/>
      <c r="AM2143"/>
      <c r="AN2143"/>
      <c r="AO2143"/>
      <c r="AP2143"/>
      <c r="AQ2143"/>
      <c r="AR2143"/>
      <c r="AS2143" s="1" t="s">
        <v>69711</v>
      </c>
      <c r="AT2143"/>
      <c r="AU2143"/>
      <c r="AV2143"/>
      <c r="AW2143"/>
      <c r="AX2143"/>
      <c r="AY2143"/>
      <c r="AZ2143"/>
      <c r="BA2143"/>
      <c r="BB2143"/>
      <c r="BC2143"/>
      <c r="BD2143" s="1" t="s">
        <v>75740</v>
      </c>
      <c r="BE2143"/>
      <c r="BF2143" s="1" t="s">
        <v>79963</v>
      </c>
      <c r="BG2143"/>
      <c r="BH2143" s="1" t="s">
        <v>76396</v>
      </c>
      <c r="BI2143"/>
      <c r="BJ2143"/>
      <c r="BK2143"/>
      <c r="BL2143"/>
      <c r="BM2143"/>
      <c r="BN2143"/>
      <c r="BP2143"/>
      <c r="BQ2143"/>
    </row>
    <row r="2144" spans="3:69" ht="28.8" x14ac:dyDescent="0.3">
      <c r="C2144"/>
      <c r="D2144"/>
      <c r="E2144"/>
      <c r="F2144"/>
      <c r="G2144"/>
      <c r="I2144"/>
      <c r="J2144" s="1" t="s">
        <v>55687</v>
      </c>
      <c r="K2144"/>
      <c r="L2144"/>
      <c r="M2144"/>
      <c r="N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D2144"/>
      <c r="AE2144"/>
      <c r="AF2144" s="1" t="s">
        <v>65038</v>
      </c>
      <c r="AG2144"/>
      <c r="AH2144"/>
      <c r="AI2144" s="1" t="s">
        <v>67079</v>
      </c>
      <c r="AJ2144"/>
      <c r="AK2144"/>
      <c r="AL2144"/>
      <c r="AM2144"/>
      <c r="AN2144"/>
      <c r="AO2144"/>
      <c r="AP2144"/>
      <c r="AQ2144"/>
      <c r="AR2144"/>
      <c r="AS2144" s="1" t="s">
        <v>69712</v>
      </c>
      <c r="AT2144"/>
      <c r="AU2144"/>
      <c r="AV2144"/>
      <c r="AW2144"/>
      <c r="AX2144"/>
      <c r="AY2144"/>
      <c r="AZ2144"/>
      <c r="BA2144"/>
      <c r="BB2144"/>
      <c r="BC2144"/>
      <c r="BD2144" s="1" t="s">
        <v>75741</v>
      </c>
      <c r="BE2144"/>
      <c r="BF2144" s="1" t="s">
        <v>79964</v>
      </c>
      <c r="BG2144"/>
      <c r="BH2144" s="1" t="s">
        <v>76397</v>
      </c>
      <c r="BI2144"/>
      <c r="BJ2144"/>
      <c r="BK2144"/>
      <c r="BL2144"/>
      <c r="BM2144"/>
      <c r="BN2144"/>
      <c r="BP2144"/>
      <c r="BQ2144"/>
    </row>
    <row r="2145" spans="3:69" ht="28.8" x14ac:dyDescent="0.3">
      <c r="C2145"/>
      <c r="D2145"/>
      <c r="E2145"/>
      <c r="F2145"/>
      <c r="G2145"/>
      <c r="I2145"/>
      <c r="J2145" s="1" t="s">
        <v>55688</v>
      </c>
      <c r="K2145"/>
      <c r="L2145"/>
      <c r="M2145"/>
      <c r="N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D2145"/>
      <c r="AE2145"/>
      <c r="AF2145" s="1" t="s">
        <v>65039</v>
      </c>
      <c r="AG2145"/>
      <c r="AH2145"/>
      <c r="AI2145" s="1" t="s">
        <v>67080</v>
      </c>
      <c r="AJ2145"/>
      <c r="AK2145"/>
      <c r="AL2145"/>
      <c r="AM2145"/>
      <c r="AN2145"/>
      <c r="AO2145"/>
      <c r="AP2145"/>
      <c r="AQ2145"/>
      <c r="AR2145"/>
      <c r="AS2145" s="1" t="s">
        <v>69713</v>
      </c>
      <c r="AT2145"/>
      <c r="AU2145"/>
      <c r="AV2145"/>
      <c r="AW2145"/>
      <c r="AX2145"/>
      <c r="AY2145"/>
      <c r="AZ2145"/>
      <c r="BA2145"/>
      <c r="BB2145"/>
      <c r="BC2145"/>
      <c r="BD2145" s="1" t="s">
        <v>75742</v>
      </c>
      <c r="BE2145"/>
      <c r="BF2145" s="1" t="s">
        <v>79965</v>
      </c>
      <c r="BG2145"/>
      <c r="BH2145" s="1" t="s">
        <v>76398</v>
      </c>
      <c r="BI2145"/>
      <c r="BJ2145"/>
      <c r="BK2145"/>
      <c r="BL2145"/>
      <c r="BM2145"/>
      <c r="BN2145"/>
      <c r="BP2145"/>
      <c r="BQ2145"/>
    </row>
    <row r="2146" spans="3:69" ht="28.8" x14ac:dyDescent="0.3">
      <c r="C2146"/>
      <c r="D2146"/>
      <c r="E2146"/>
      <c r="F2146"/>
      <c r="G2146"/>
      <c r="I2146"/>
      <c r="J2146" s="1" t="s">
        <v>55689</v>
      </c>
      <c r="K2146"/>
      <c r="L2146"/>
      <c r="M2146"/>
      <c r="N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D2146"/>
      <c r="AE2146"/>
      <c r="AF2146" s="1" t="s">
        <v>65040</v>
      </c>
      <c r="AG2146"/>
      <c r="AH2146"/>
      <c r="AI2146" s="1" t="s">
        <v>67081</v>
      </c>
      <c r="AJ2146"/>
      <c r="AK2146"/>
      <c r="AL2146"/>
      <c r="AM2146"/>
      <c r="AN2146"/>
      <c r="AO2146"/>
      <c r="AP2146"/>
      <c r="AQ2146"/>
      <c r="AR2146"/>
      <c r="AS2146" s="1" t="s">
        <v>69714</v>
      </c>
      <c r="AT2146"/>
      <c r="AU2146"/>
      <c r="AV2146"/>
      <c r="AW2146"/>
      <c r="AX2146"/>
      <c r="AY2146"/>
      <c r="AZ2146"/>
      <c r="BA2146"/>
      <c r="BB2146"/>
      <c r="BC2146"/>
      <c r="BD2146" s="1" t="s">
        <v>75743</v>
      </c>
      <c r="BE2146"/>
      <c r="BF2146" s="1" t="s">
        <v>79966</v>
      </c>
      <c r="BG2146"/>
      <c r="BH2146" s="1" t="s">
        <v>76399</v>
      </c>
      <c r="BI2146"/>
      <c r="BJ2146"/>
      <c r="BK2146"/>
      <c r="BL2146"/>
      <c r="BM2146"/>
      <c r="BN2146"/>
      <c r="BP2146"/>
      <c r="BQ2146"/>
    </row>
    <row r="2147" spans="3:69" ht="28.8" x14ac:dyDescent="0.3">
      <c r="C2147"/>
      <c r="D2147"/>
      <c r="E2147"/>
      <c r="F2147"/>
      <c r="G2147"/>
      <c r="I2147"/>
      <c r="J2147" s="1" t="s">
        <v>55690</v>
      </c>
      <c r="K2147"/>
      <c r="L2147"/>
      <c r="M2147"/>
      <c r="N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D2147"/>
      <c r="AE2147"/>
      <c r="AF2147" s="1" t="s">
        <v>65041</v>
      </c>
      <c r="AG2147"/>
      <c r="AH2147"/>
      <c r="AI2147" s="1" t="s">
        <v>67082</v>
      </c>
      <c r="AJ2147"/>
      <c r="AK2147"/>
      <c r="AL2147"/>
      <c r="AM2147"/>
      <c r="AN2147"/>
      <c r="AO2147"/>
      <c r="AP2147"/>
      <c r="AQ2147"/>
      <c r="AR2147"/>
      <c r="AS2147" s="1" t="s">
        <v>69715</v>
      </c>
      <c r="AT2147"/>
      <c r="AU2147"/>
      <c r="AV2147"/>
      <c r="AW2147"/>
      <c r="AX2147"/>
      <c r="AY2147"/>
      <c r="AZ2147"/>
      <c r="BA2147"/>
      <c r="BB2147"/>
      <c r="BC2147"/>
      <c r="BD2147" s="1" t="s">
        <v>75744</v>
      </c>
      <c r="BE2147"/>
      <c r="BF2147" s="1" t="s">
        <v>79967</v>
      </c>
      <c r="BG2147"/>
      <c r="BH2147" s="1" t="s">
        <v>76400</v>
      </c>
      <c r="BI2147"/>
      <c r="BJ2147"/>
      <c r="BK2147"/>
      <c r="BL2147"/>
      <c r="BM2147"/>
      <c r="BN2147"/>
      <c r="BP2147"/>
      <c r="BQ2147"/>
    </row>
    <row r="2148" spans="3:69" ht="28.8" x14ac:dyDescent="0.3">
      <c r="C2148"/>
      <c r="D2148"/>
      <c r="E2148"/>
      <c r="F2148"/>
      <c r="G2148"/>
      <c r="I2148"/>
      <c r="J2148" s="1" t="s">
        <v>55691</v>
      </c>
      <c r="K2148"/>
      <c r="L2148"/>
      <c r="M2148"/>
      <c r="N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D2148"/>
      <c r="AE2148"/>
      <c r="AF2148" s="1" t="s">
        <v>65042</v>
      </c>
      <c r="AG2148"/>
      <c r="AH2148"/>
      <c r="AI2148" s="1" t="s">
        <v>67083</v>
      </c>
      <c r="AJ2148"/>
      <c r="AK2148"/>
      <c r="AL2148"/>
      <c r="AM2148"/>
      <c r="AN2148"/>
      <c r="AO2148"/>
      <c r="AP2148"/>
      <c r="AQ2148"/>
      <c r="AR2148"/>
      <c r="AS2148" s="1" t="s">
        <v>69716</v>
      </c>
      <c r="AT2148"/>
      <c r="AU2148"/>
      <c r="AV2148"/>
      <c r="AW2148"/>
      <c r="AX2148"/>
      <c r="AY2148"/>
      <c r="AZ2148"/>
      <c r="BA2148"/>
      <c r="BB2148"/>
      <c r="BC2148"/>
      <c r="BD2148" s="1" t="s">
        <v>75745</v>
      </c>
      <c r="BE2148"/>
      <c r="BF2148" s="1" t="s">
        <v>79968</v>
      </c>
      <c r="BG2148"/>
      <c r="BH2148" s="1" t="s">
        <v>76401</v>
      </c>
      <c r="BI2148"/>
      <c r="BJ2148"/>
      <c r="BK2148"/>
      <c r="BL2148"/>
      <c r="BM2148"/>
      <c r="BN2148"/>
      <c r="BP2148"/>
      <c r="BQ2148"/>
    </row>
    <row r="2149" spans="3:69" ht="28.8" x14ac:dyDescent="0.3">
      <c r="C2149"/>
      <c r="D2149"/>
      <c r="E2149"/>
      <c r="F2149"/>
      <c r="G2149"/>
      <c r="I2149"/>
      <c r="J2149" s="1" t="s">
        <v>55692</v>
      </c>
      <c r="K2149"/>
      <c r="L2149"/>
      <c r="M2149"/>
      <c r="N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D2149"/>
      <c r="AE2149"/>
      <c r="AF2149" s="1" t="s">
        <v>65043</v>
      </c>
      <c r="AG2149"/>
      <c r="AH2149"/>
      <c r="AI2149" s="1" t="s">
        <v>67084</v>
      </c>
      <c r="AJ2149"/>
      <c r="AK2149"/>
      <c r="AL2149"/>
      <c r="AM2149"/>
      <c r="AN2149"/>
      <c r="AO2149"/>
      <c r="AP2149"/>
      <c r="AQ2149"/>
      <c r="AR2149"/>
      <c r="AS2149" s="1" t="s">
        <v>69717</v>
      </c>
      <c r="AT2149"/>
      <c r="AU2149"/>
      <c r="AV2149"/>
      <c r="AW2149"/>
      <c r="AX2149"/>
      <c r="AY2149"/>
      <c r="AZ2149"/>
      <c r="BA2149"/>
      <c r="BB2149"/>
      <c r="BC2149"/>
      <c r="BD2149" s="1" t="s">
        <v>75746</v>
      </c>
      <c r="BE2149"/>
      <c r="BF2149" s="1" t="s">
        <v>79969</v>
      </c>
      <c r="BG2149"/>
      <c r="BH2149" s="1" t="s">
        <v>76402</v>
      </c>
      <c r="BI2149"/>
      <c r="BJ2149"/>
      <c r="BK2149"/>
      <c r="BL2149"/>
      <c r="BM2149"/>
      <c r="BN2149"/>
      <c r="BP2149"/>
      <c r="BQ2149"/>
    </row>
    <row r="2150" spans="3:69" ht="28.8" x14ac:dyDescent="0.3">
      <c r="C2150"/>
      <c r="D2150"/>
      <c r="E2150"/>
      <c r="F2150"/>
      <c r="G2150"/>
      <c r="I2150"/>
      <c r="J2150" s="1" t="s">
        <v>55693</v>
      </c>
      <c r="K2150"/>
      <c r="L2150"/>
      <c r="M2150"/>
      <c r="N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D2150"/>
      <c r="AE2150"/>
      <c r="AF2150" s="1" t="s">
        <v>65044</v>
      </c>
      <c r="AG2150"/>
      <c r="AH2150"/>
      <c r="AI2150" s="1" t="s">
        <v>67085</v>
      </c>
      <c r="AJ2150"/>
      <c r="AK2150"/>
      <c r="AL2150"/>
      <c r="AM2150"/>
      <c r="AN2150"/>
      <c r="AO2150"/>
      <c r="AP2150"/>
      <c r="AQ2150"/>
      <c r="AR2150"/>
      <c r="AS2150" s="1" t="s">
        <v>69718</v>
      </c>
      <c r="AT2150"/>
      <c r="AU2150"/>
      <c r="AV2150"/>
      <c r="AW2150"/>
      <c r="AX2150"/>
      <c r="AY2150"/>
      <c r="AZ2150"/>
      <c r="BA2150"/>
      <c r="BB2150"/>
      <c r="BC2150"/>
      <c r="BD2150" s="1" t="s">
        <v>75747</v>
      </c>
      <c r="BE2150"/>
      <c r="BF2150" s="1" t="s">
        <v>79970</v>
      </c>
      <c r="BG2150"/>
      <c r="BH2150" s="1" t="s">
        <v>76403</v>
      </c>
      <c r="BI2150"/>
      <c r="BJ2150"/>
      <c r="BK2150"/>
      <c r="BL2150"/>
      <c r="BM2150"/>
      <c r="BN2150"/>
      <c r="BP2150"/>
      <c r="BQ2150"/>
    </row>
    <row r="2151" spans="3:69" ht="28.8" x14ac:dyDescent="0.3">
      <c r="C2151"/>
      <c r="D2151"/>
      <c r="E2151"/>
      <c r="F2151"/>
      <c r="G2151"/>
      <c r="I2151"/>
      <c r="J2151" s="1" t="s">
        <v>55694</v>
      </c>
      <c r="K2151"/>
      <c r="L2151"/>
      <c r="M2151"/>
      <c r="N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D2151"/>
      <c r="AE2151"/>
      <c r="AF2151" s="1" t="s">
        <v>65045</v>
      </c>
      <c r="AG2151"/>
      <c r="AH2151"/>
      <c r="AI2151" s="1" t="s">
        <v>67086</v>
      </c>
      <c r="AJ2151"/>
      <c r="AK2151"/>
      <c r="AL2151"/>
      <c r="AM2151"/>
      <c r="AN2151"/>
      <c r="AO2151"/>
      <c r="AP2151"/>
      <c r="AQ2151"/>
      <c r="AR2151"/>
      <c r="AS2151" s="1" t="s">
        <v>69719</v>
      </c>
      <c r="AT2151"/>
      <c r="AU2151"/>
      <c r="AV2151"/>
      <c r="AW2151"/>
      <c r="AX2151"/>
      <c r="AY2151"/>
      <c r="AZ2151"/>
      <c r="BA2151"/>
      <c r="BB2151"/>
      <c r="BC2151"/>
      <c r="BD2151" s="1" t="s">
        <v>75748</v>
      </c>
      <c r="BE2151"/>
      <c r="BF2151" s="1" t="s">
        <v>79971</v>
      </c>
      <c r="BG2151"/>
      <c r="BH2151" s="1" t="s">
        <v>76404</v>
      </c>
      <c r="BI2151"/>
      <c r="BJ2151"/>
      <c r="BK2151"/>
      <c r="BL2151"/>
      <c r="BM2151"/>
      <c r="BN2151"/>
      <c r="BP2151"/>
      <c r="BQ2151"/>
    </row>
    <row r="2152" spans="3:69" ht="28.8" x14ac:dyDescent="0.3">
      <c r="C2152"/>
      <c r="D2152"/>
      <c r="E2152"/>
      <c r="F2152"/>
      <c r="G2152"/>
      <c r="I2152"/>
      <c r="J2152" s="1" t="s">
        <v>55695</v>
      </c>
      <c r="K2152"/>
      <c r="L2152"/>
      <c r="M2152"/>
      <c r="N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D2152"/>
      <c r="AE2152"/>
      <c r="AF2152" s="1" t="s">
        <v>65046</v>
      </c>
      <c r="AG2152"/>
      <c r="AH2152"/>
      <c r="AI2152" s="1" t="s">
        <v>67087</v>
      </c>
      <c r="AJ2152"/>
      <c r="AK2152"/>
      <c r="AL2152"/>
      <c r="AM2152"/>
      <c r="AN2152"/>
      <c r="AO2152"/>
      <c r="AP2152"/>
      <c r="AQ2152"/>
      <c r="AR2152"/>
      <c r="AS2152" s="1" t="s">
        <v>69720</v>
      </c>
      <c r="AT2152"/>
      <c r="AU2152"/>
      <c r="AV2152"/>
      <c r="AW2152"/>
      <c r="AX2152"/>
      <c r="AY2152"/>
      <c r="AZ2152"/>
      <c r="BA2152"/>
      <c r="BB2152"/>
      <c r="BC2152"/>
      <c r="BD2152" s="1" t="s">
        <v>75749</v>
      </c>
      <c r="BE2152"/>
      <c r="BF2152" s="1" t="s">
        <v>79972</v>
      </c>
      <c r="BG2152"/>
      <c r="BH2152" s="1" t="s">
        <v>76405</v>
      </c>
      <c r="BI2152"/>
      <c r="BJ2152"/>
      <c r="BK2152"/>
      <c r="BL2152"/>
      <c r="BM2152"/>
      <c r="BN2152"/>
      <c r="BP2152"/>
      <c r="BQ2152"/>
    </row>
    <row r="2153" spans="3:69" ht="28.8" x14ac:dyDescent="0.3">
      <c r="C2153"/>
      <c r="D2153"/>
      <c r="E2153"/>
      <c r="F2153"/>
      <c r="G2153"/>
      <c r="I2153"/>
      <c r="J2153" s="1" t="s">
        <v>55696</v>
      </c>
      <c r="K2153"/>
      <c r="L2153"/>
      <c r="M2153"/>
      <c r="N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D2153"/>
      <c r="AE2153"/>
      <c r="AF2153" s="1" t="s">
        <v>65047</v>
      </c>
      <c r="AG2153"/>
      <c r="AH2153"/>
      <c r="AI2153" s="1" t="s">
        <v>67088</v>
      </c>
      <c r="AJ2153"/>
      <c r="AK2153"/>
      <c r="AL2153"/>
      <c r="AM2153"/>
      <c r="AN2153"/>
      <c r="AO2153"/>
      <c r="AP2153"/>
      <c r="AQ2153"/>
      <c r="AR2153"/>
      <c r="AS2153" s="1" t="s">
        <v>69721</v>
      </c>
      <c r="AT2153"/>
      <c r="AU2153"/>
      <c r="AV2153"/>
      <c r="AW2153"/>
      <c r="AX2153"/>
      <c r="AY2153"/>
      <c r="AZ2153"/>
      <c r="BA2153"/>
      <c r="BB2153"/>
      <c r="BC2153"/>
      <c r="BD2153" s="1" t="s">
        <v>75750</v>
      </c>
      <c r="BE2153"/>
      <c r="BF2153" s="1" t="s">
        <v>79973</v>
      </c>
      <c r="BG2153"/>
      <c r="BH2153" s="1" t="s">
        <v>76406</v>
      </c>
      <c r="BI2153"/>
      <c r="BJ2153"/>
      <c r="BK2153"/>
      <c r="BL2153"/>
      <c r="BM2153"/>
      <c r="BN2153"/>
      <c r="BP2153"/>
      <c r="BQ2153"/>
    </row>
    <row r="2154" spans="3:69" ht="28.8" x14ac:dyDescent="0.3">
      <c r="C2154"/>
      <c r="D2154"/>
      <c r="E2154"/>
      <c r="F2154"/>
      <c r="G2154"/>
      <c r="I2154"/>
      <c r="J2154" s="1" t="s">
        <v>55697</v>
      </c>
      <c r="K2154"/>
      <c r="L2154"/>
      <c r="M2154"/>
      <c r="N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D2154"/>
      <c r="AE2154"/>
      <c r="AF2154" s="1" t="s">
        <v>65048</v>
      </c>
      <c r="AG2154"/>
      <c r="AH2154"/>
      <c r="AI2154" s="1" t="s">
        <v>67089</v>
      </c>
      <c r="AJ2154"/>
      <c r="AK2154"/>
      <c r="AL2154"/>
      <c r="AM2154"/>
      <c r="AN2154"/>
      <c r="AO2154"/>
      <c r="AP2154"/>
      <c r="AQ2154"/>
      <c r="AR2154"/>
      <c r="AS2154" s="1" t="s">
        <v>69722</v>
      </c>
      <c r="AT2154"/>
      <c r="AU2154"/>
      <c r="AV2154"/>
      <c r="AW2154"/>
      <c r="AX2154"/>
      <c r="AY2154"/>
      <c r="AZ2154"/>
      <c r="BA2154"/>
      <c r="BB2154"/>
      <c r="BC2154"/>
      <c r="BD2154" s="1" t="s">
        <v>75751</v>
      </c>
      <c r="BE2154"/>
      <c r="BF2154" s="1" t="s">
        <v>79974</v>
      </c>
      <c r="BG2154"/>
      <c r="BH2154" s="1" t="s">
        <v>76407</v>
      </c>
      <c r="BI2154"/>
      <c r="BJ2154"/>
      <c r="BK2154"/>
      <c r="BL2154"/>
      <c r="BM2154"/>
      <c r="BN2154"/>
      <c r="BP2154"/>
      <c r="BQ2154"/>
    </row>
    <row r="2155" spans="3:69" ht="28.8" x14ac:dyDescent="0.3">
      <c r="C2155"/>
      <c r="D2155"/>
      <c r="E2155"/>
      <c r="F2155"/>
      <c r="G2155"/>
      <c r="I2155"/>
      <c r="J2155" s="1" t="s">
        <v>55698</v>
      </c>
      <c r="K2155"/>
      <c r="L2155"/>
      <c r="M2155"/>
      <c r="N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D2155"/>
      <c r="AE2155"/>
      <c r="AF2155" s="1" t="s">
        <v>65049</v>
      </c>
      <c r="AG2155"/>
      <c r="AH2155"/>
      <c r="AI2155" s="1" t="s">
        <v>67090</v>
      </c>
      <c r="AJ2155"/>
      <c r="AK2155"/>
      <c r="AL2155"/>
      <c r="AM2155"/>
      <c r="AN2155"/>
      <c r="AO2155"/>
      <c r="AP2155"/>
      <c r="AQ2155"/>
      <c r="AR2155"/>
      <c r="AS2155" s="1" t="s">
        <v>69723</v>
      </c>
      <c r="AT2155"/>
      <c r="AU2155"/>
      <c r="AV2155"/>
      <c r="AW2155"/>
      <c r="AX2155"/>
      <c r="AY2155"/>
      <c r="AZ2155"/>
      <c r="BA2155"/>
      <c r="BB2155"/>
      <c r="BC2155"/>
      <c r="BD2155" s="1" t="s">
        <v>75752</v>
      </c>
      <c r="BE2155"/>
      <c r="BF2155" s="1" t="s">
        <v>79975</v>
      </c>
      <c r="BG2155"/>
      <c r="BH2155" s="1" t="s">
        <v>76408</v>
      </c>
      <c r="BI2155"/>
      <c r="BJ2155"/>
      <c r="BK2155"/>
      <c r="BL2155"/>
      <c r="BM2155"/>
      <c r="BN2155"/>
      <c r="BP2155"/>
      <c r="BQ2155"/>
    </row>
    <row r="2156" spans="3:69" ht="28.8" x14ac:dyDescent="0.3">
      <c r="C2156"/>
      <c r="D2156"/>
      <c r="E2156"/>
      <c r="F2156"/>
      <c r="G2156"/>
      <c r="I2156"/>
      <c r="J2156" s="1" t="s">
        <v>55699</v>
      </c>
      <c r="K2156"/>
      <c r="L2156"/>
      <c r="M2156"/>
      <c r="N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D2156"/>
      <c r="AE2156"/>
      <c r="AF2156" s="1" t="s">
        <v>65050</v>
      </c>
      <c r="AG2156"/>
      <c r="AH2156"/>
      <c r="AI2156" s="1" t="s">
        <v>67091</v>
      </c>
      <c r="AJ2156"/>
      <c r="AK2156"/>
      <c r="AL2156"/>
      <c r="AM2156"/>
      <c r="AN2156"/>
      <c r="AO2156"/>
      <c r="AP2156"/>
      <c r="AQ2156"/>
      <c r="AR2156"/>
      <c r="AS2156" s="1" t="s">
        <v>69724</v>
      </c>
      <c r="AT2156"/>
      <c r="AU2156"/>
      <c r="AV2156"/>
      <c r="AW2156"/>
      <c r="AX2156"/>
      <c r="AY2156"/>
      <c r="AZ2156"/>
      <c r="BA2156"/>
      <c r="BB2156"/>
      <c r="BC2156"/>
      <c r="BD2156" s="1" t="s">
        <v>75753</v>
      </c>
      <c r="BE2156"/>
      <c r="BF2156" s="1" t="s">
        <v>79976</v>
      </c>
      <c r="BG2156"/>
      <c r="BH2156" s="1" t="s">
        <v>76409</v>
      </c>
      <c r="BI2156"/>
      <c r="BJ2156"/>
      <c r="BK2156"/>
      <c r="BL2156"/>
      <c r="BM2156"/>
      <c r="BN2156"/>
      <c r="BP2156"/>
      <c r="BQ2156"/>
    </row>
    <row r="2157" spans="3:69" ht="28.8" x14ac:dyDescent="0.3">
      <c r="C2157"/>
      <c r="D2157"/>
      <c r="E2157"/>
      <c r="F2157"/>
      <c r="G2157"/>
      <c r="I2157"/>
      <c r="J2157" s="1" t="s">
        <v>55700</v>
      </c>
      <c r="K2157"/>
      <c r="L2157"/>
      <c r="M2157"/>
      <c r="N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D2157"/>
      <c r="AE2157"/>
      <c r="AF2157" s="1" t="s">
        <v>65051</v>
      </c>
      <c r="AG2157"/>
      <c r="AH2157"/>
      <c r="AI2157" s="1" t="s">
        <v>67092</v>
      </c>
      <c r="AJ2157"/>
      <c r="AK2157"/>
      <c r="AL2157"/>
      <c r="AM2157"/>
      <c r="AN2157"/>
      <c r="AO2157"/>
      <c r="AP2157"/>
      <c r="AQ2157"/>
      <c r="AR2157"/>
      <c r="AS2157" s="1" t="s">
        <v>69725</v>
      </c>
      <c r="AT2157"/>
      <c r="AU2157"/>
      <c r="AV2157"/>
      <c r="AW2157"/>
      <c r="AX2157"/>
      <c r="AY2157"/>
      <c r="AZ2157"/>
      <c r="BA2157"/>
      <c r="BB2157"/>
      <c r="BC2157"/>
      <c r="BD2157" s="1" t="s">
        <v>75754</v>
      </c>
      <c r="BE2157"/>
      <c r="BF2157" s="1" t="s">
        <v>79977</v>
      </c>
      <c r="BG2157"/>
      <c r="BH2157" s="1" t="s">
        <v>76410</v>
      </c>
      <c r="BI2157"/>
      <c r="BJ2157"/>
      <c r="BK2157"/>
      <c r="BL2157"/>
      <c r="BM2157"/>
      <c r="BN2157"/>
      <c r="BP2157"/>
      <c r="BQ2157"/>
    </row>
    <row r="2158" spans="3:69" ht="28.8" x14ac:dyDescent="0.3">
      <c r="C2158"/>
      <c r="D2158"/>
      <c r="E2158"/>
      <c r="F2158"/>
      <c r="G2158"/>
      <c r="I2158"/>
      <c r="J2158" s="1" t="s">
        <v>55701</v>
      </c>
      <c r="K2158"/>
      <c r="L2158"/>
      <c r="M2158"/>
      <c r="N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D2158"/>
      <c r="AE2158"/>
      <c r="AF2158" s="1" t="s">
        <v>65052</v>
      </c>
      <c r="AG2158"/>
      <c r="AH2158"/>
      <c r="AI2158" s="1" t="s">
        <v>67093</v>
      </c>
      <c r="AJ2158"/>
      <c r="AK2158"/>
      <c r="AL2158"/>
      <c r="AM2158"/>
      <c r="AN2158"/>
      <c r="AO2158"/>
      <c r="AP2158"/>
      <c r="AQ2158"/>
      <c r="AR2158"/>
      <c r="AS2158" s="1" t="s">
        <v>69726</v>
      </c>
      <c r="AT2158"/>
      <c r="AU2158"/>
      <c r="AV2158"/>
      <c r="AW2158"/>
      <c r="AX2158"/>
      <c r="AY2158"/>
      <c r="AZ2158"/>
      <c r="BA2158"/>
      <c r="BB2158"/>
      <c r="BC2158"/>
      <c r="BD2158" s="1" t="s">
        <v>75755</v>
      </c>
      <c r="BE2158"/>
      <c r="BF2158" s="1" t="s">
        <v>79978</v>
      </c>
      <c r="BG2158"/>
      <c r="BH2158" s="1" t="s">
        <v>76411</v>
      </c>
      <c r="BI2158"/>
      <c r="BJ2158"/>
      <c r="BK2158"/>
      <c r="BL2158"/>
      <c r="BM2158"/>
      <c r="BN2158"/>
      <c r="BP2158"/>
      <c r="BQ2158"/>
    </row>
    <row r="2159" spans="3:69" ht="28.8" x14ac:dyDescent="0.3">
      <c r="C2159"/>
      <c r="D2159"/>
      <c r="E2159"/>
      <c r="F2159"/>
      <c r="G2159"/>
      <c r="I2159"/>
      <c r="J2159" s="1" t="s">
        <v>55702</v>
      </c>
      <c r="K2159"/>
      <c r="L2159"/>
      <c r="M2159"/>
      <c r="N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D2159"/>
      <c r="AE2159"/>
      <c r="AF2159" s="1" t="s">
        <v>65053</v>
      </c>
      <c r="AG2159"/>
      <c r="AH2159"/>
      <c r="AI2159" s="1" t="s">
        <v>67094</v>
      </c>
      <c r="AJ2159"/>
      <c r="AK2159"/>
      <c r="AL2159"/>
      <c r="AM2159"/>
      <c r="AN2159"/>
      <c r="AO2159"/>
      <c r="AP2159"/>
      <c r="AQ2159"/>
      <c r="AR2159"/>
      <c r="AS2159" s="1" t="s">
        <v>69727</v>
      </c>
      <c r="AT2159"/>
      <c r="AU2159"/>
      <c r="AV2159"/>
      <c r="AW2159"/>
      <c r="AX2159"/>
      <c r="AY2159"/>
      <c r="AZ2159"/>
      <c r="BA2159"/>
      <c r="BB2159"/>
      <c r="BC2159"/>
      <c r="BD2159" s="1" t="s">
        <v>75756</v>
      </c>
      <c r="BE2159"/>
      <c r="BF2159" s="1" t="s">
        <v>79979</v>
      </c>
      <c r="BG2159"/>
      <c r="BH2159" s="1" t="s">
        <v>76412</v>
      </c>
      <c r="BI2159"/>
      <c r="BJ2159"/>
      <c r="BK2159"/>
      <c r="BL2159"/>
      <c r="BM2159"/>
      <c r="BN2159"/>
      <c r="BP2159"/>
      <c r="BQ2159"/>
    </row>
    <row r="2160" spans="3:69" ht="28.8" x14ac:dyDescent="0.3">
      <c r="C2160"/>
      <c r="D2160"/>
      <c r="E2160"/>
      <c r="F2160"/>
      <c r="G2160"/>
      <c r="I2160"/>
      <c r="J2160" s="1" t="s">
        <v>55703</v>
      </c>
      <c r="K2160"/>
      <c r="L2160"/>
      <c r="M2160"/>
      <c r="N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D2160"/>
      <c r="AE2160"/>
      <c r="AF2160" s="1" t="s">
        <v>65054</v>
      </c>
      <c r="AG2160"/>
      <c r="AH2160"/>
      <c r="AI2160" s="1" t="s">
        <v>67095</v>
      </c>
      <c r="AJ2160"/>
      <c r="AK2160"/>
      <c r="AL2160"/>
      <c r="AM2160"/>
      <c r="AN2160"/>
      <c r="AO2160"/>
      <c r="AP2160"/>
      <c r="AQ2160"/>
      <c r="AR2160"/>
      <c r="AS2160" s="1" t="s">
        <v>69728</v>
      </c>
      <c r="AT2160"/>
      <c r="AU2160"/>
      <c r="AV2160"/>
      <c r="AW2160"/>
      <c r="AX2160"/>
      <c r="AY2160"/>
      <c r="AZ2160"/>
      <c r="BA2160"/>
      <c r="BB2160"/>
      <c r="BC2160"/>
      <c r="BD2160" s="1" t="s">
        <v>75757</v>
      </c>
      <c r="BE2160"/>
      <c r="BF2160" s="1" t="s">
        <v>79980</v>
      </c>
      <c r="BG2160"/>
      <c r="BH2160" s="1" t="s">
        <v>76413</v>
      </c>
      <c r="BI2160"/>
      <c r="BJ2160"/>
      <c r="BK2160"/>
      <c r="BL2160"/>
      <c r="BM2160"/>
      <c r="BN2160"/>
      <c r="BP2160"/>
      <c r="BQ2160"/>
    </row>
    <row r="2161" spans="3:69" ht="28.8" x14ac:dyDescent="0.3">
      <c r="C2161"/>
      <c r="D2161"/>
      <c r="E2161"/>
      <c r="F2161"/>
      <c r="G2161"/>
      <c r="I2161"/>
      <c r="J2161" s="1" t="s">
        <v>55704</v>
      </c>
      <c r="K2161"/>
      <c r="L2161"/>
      <c r="M2161"/>
      <c r="N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D2161"/>
      <c r="AE2161"/>
      <c r="AF2161" s="1" t="s">
        <v>65055</v>
      </c>
      <c r="AG2161"/>
      <c r="AH2161"/>
      <c r="AI2161" s="1" t="s">
        <v>67096</v>
      </c>
      <c r="AJ2161"/>
      <c r="AK2161"/>
      <c r="AL2161"/>
      <c r="AM2161"/>
      <c r="AN2161"/>
      <c r="AO2161"/>
      <c r="AP2161"/>
      <c r="AQ2161"/>
      <c r="AR2161"/>
      <c r="AS2161" s="1" t="s">
        <v>69729</v>
      </c>
      <c r="AT2161"/>
      <c r="AU2161"/>
      <c r="AV2161"/>
      <c r="AW2161"/>
      <c r="AX2161"/>
      <c r="AY2161"/>
      <c r="AZ2161"/>
      <c r="BA2161"/>
      <c r="BB2161"/>
      <c r="BC2161"/>
      <c r="BD2161" s="1" t="s">
        <v>75758</v>
      </c>
      <c r="BE2161"/>
      <c r="BF2161" s="1" t="s">
        <v>79981</v>
      </c>
      <c r="BG2161"/>
      <c r="BH2161" s="1" t="s">
        <v>76414</v>
      </c>
      <c r="BI2161"/>
      <c r="BJ2161"/>
      <c r="BK2161"/>
      <c r="BL2161"/>
      <c r="BM2161"/>
      <c r="BN2161"/>
      <c r="BP2161"/>
      <c r="BQ2161"/>
    </row>
    <row r="2162" spans="3:69" ht="28.8" x14ac:dyDescent="0.3">
      <c r="C2162"/>
      <c r="D2162"/>
      <c r="E2162"/>
      <c r="F2162"/>
      <c r="G2162"/>
      <c r="I2162"/>
      <c r="J2162" s="1" t="s">
        <v>55705</v>
      </c>
      <c r="K2162"/>
      <c r="L2162"/>
      <c r="M2162"/>
      <c r="N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D2162"/>
      <c r="AE2162"/>
      <c r="AF2162" s="1" t="s">
        <v>65056</v>
      </c>
      <c r="AG2162"/>
      <c r="AH2162"/>
      <c r="AI2162" s="1" t="s">
        <v>67097</v>
      </c>
      <c r="AJ2162"/>
      <c r="AK2162"/>
      <c r="AL2162"/>
      <c r="AM2162"/>
      <c r="AN2162"/>
      <c r="AO2162"/>
      <c r="AP2162"/>
      <c r="AQ2162"/>
      <c r="AR2162"/>
      <c r="AS2162" s="1" t="s">
        <v>69730</v>
      </c>
      <c r="AT2162"/>
      <c r="AU2162"/>
      <c r="AV2162"/>
      <c r="AW2162"/>
      <c r="AX2162"/>
      <c r="AY2162"/>
      <c r="AZ2162"/>
      <c r="BA2162"/>
      <c r="BB2162"/>
      <c r="BC2162"/>
      <c r="BD2162" s="1" t="s">
        <v>75759</v>
      </c>
      <c r="BE2162"/>
      <c r="BF2162" s="1" t="s">
        <v>79982</v>
      </c>
      <c r="BG2162"/>
      <c r="BH2162" s="1" t="s">
        <v>76415</v>
      </c>
      <c r="BI2162"/>
      <c r="BJ2162"/>
      <c r="BK2162"/>
      <c r="BL2162"/>
      <c r="BM2162"/>
      <c r="BN2162"/>
      <c r="BP2162"/>
      <c r="BQ2162"/>
    </row>
    <row r="2163" spans="3:69" ht="28.8" x14ac:dyDescent="0.3">
      <c r="C2163"/>
      <c r="D2163"/>
      <c r="E2163"/>
      <c r="F2163"/>
      <c r="G2163"/>
      <c r="I2163"/>
      <c r="J2163" s="1" t="s">
        <v>55706</v>
      </c>
      <c r="K2163"/>
      <c r="L2163"/>
      <c r="M2163"/>
      <c r="N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D2163"/>
      <c r="AE2163"/>
      <c r="AF2163" s="1" t="s">
        <v>65057</v>
      </c>
      <c r="AG2163"/>
      <c r="AH2163"/>
      <c r="AI2163" s="1" t="s">
        <v>67098</v>
      </c>
      <c r="AJ2163"/>
      <c r="AK2163"/>
      <c r="AL2163"/>
      <c r="AM2163"/>
      <c r="AN2163"/>
      <c r="AO2163"/>
      <c r="AP2163"/>
      <c r="AQ2163"/>
      <c r="AR2163"/>
      <c r="AS2163" s="1" t="s">
        <v>69731</v>
      </c>
      <c r="AT2163"/>
      <c r="AU2163"/>
      <c r="AV2163"/>
      <c r="AW2163"/>
      <c r="AX2163"/>
      <c r="AY2163"/>
      <c r="AZ2163"/>
      <c r="BA2163"/>
      <c r="BB2163"/>
      <c r="BC2163"/>
      <c r="BD2163" s="1" t="s">
        <v>75760</v>
      </c>
      <c r="BE2163"/>
      <c r="BF2163" s="1" t="s">
        <v>79983</v>
      </c>
      <c r="BG2163"/>
      <c r="BH2163" s="1" t="s">
        <v>76416</v>
      </c>
      <c r="BI2163"/>
      <c r="BJ2163"/>
      <c r="BK2163"/>
      <c r="BL2163"/>
      <c r="BM2163"/>
      <c r="BN2163"/>
      <c r="BP2163"/>
      <c r="BQ2163"/>
    </row>
    <row r="2164" spans="3:69" ht="28.8" x14ac:dyDescent="0.3">
      <c r="C2164"/>
      <c r="D2164"/>
      <c r="E2164"/>
      <c r="F2164"/>
      <c r="G2164"/>
      <c r="I2164"/>
      <c r="J2164" s="1" t="s">
        <v>55707</v>
      </c>
      <c r="K2164"/>
      <c r="L2164"/>
      <c r="M2164"/>
      <c r="N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D2164"/>
      <c r="AE2164"/>
      <c r="AF2164" s="1" t="s">
        <v>65058</v>
      </c>
      <c r="AG2164"/>
      <c r="AH2164"/>
      <c r="AI2164" s="1" t="s">
        <v>67099</v>
      </c>
      <c r="AJ2164"/>
      <c r="AK2164"/>
      <c r="AL2164"/>
      <c r="AM2164"/>
      <c r="AN2164"/>
      <c r="AO2164"/>
      <c r="AP2164"/>
      <c r="AQ2164"/>
      <c r="AR2164"/>
      <c r="AS2164" s="1" t="s">
        <v>69732</v>
      </c>
      <c r="AT2164"/>
      <c r="AU2164"/>
      <c r="AV2164"/>
      <c r="AW2164"/>
      <c r="AX2164"/>
      <c r="AY2164"/>
      <c r="AZ2164"/>
      <c r="BA2164"/>
      <c r="BB2164"/>
      <c r="BC2164"/>
      <c r="BD2164" s="1" t="s">
        <v>75761</v>
      </c>
      <c r="BE2164"/>
      <c r="BF2164" s="1" t="s">
        <v>79984</v>
      </c>
      <c r="BG2164"/>
      <c r="BH2164" s="1" t="s">
        <v>76417</v>
      </c>
      <c r="BI2164"/>
      <c r="BJ2164"/>
      <c r="BK2164"/>
      <c r="BL2164"/>
      <c r="BM2164"/>
      <c r="BN2164"/>
      <c r="BP2164"/>
      <c r="BQ2164"/>
    </row>
    <row r="2165" spans="3:69" ht="28.8" x14ac:dyDescent="0.3">
      <c r="C2165"/>
      <c r="D2165"/>
      <c r="E2165"/>
      <c r="F2165"/>
      <c r="G2165"/>
      <c r="I2165"/>
      <c r="J2165" s="1" t="s">
        <v>55708</v>
      </c>
      <c r="K2165"/>
      <c r="L2165"/>
      <c r="M2165"/>
      <c r="N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D2165"/>
      <c r="AE2165"/>
      <c r="AF2165" s="1" t="s">
        <v>65059</v>
      </c>
      <c r="AG2165"/>
      <c r="AH2165"/>
      <c r="AI2165" s="1" t="s">
        <v>67100</v>
      </c>
      <c r="AJ2165"/>
      <c r="AK2165"/>
      <c r="AL2165"/>
      <c r="AM2165"/>
      <c r="AN2165"/>
      <c r="AO2165"/>
      <c r="AP2165"/>
      <c r="AQ2165"/>
      <c r="AR2165"/>
      <c r="AS2165" s="1" t="s">
        <v>69733</v>
      </c>
      <c r="AT2165"/>
      <c r="AU2165"/>
      <c r="AV2165"/>
      <c r="AW2165"/>
      <c r="AX2165"/>
      <c r="AY2165"/>
      <c r="AZ2165"/>
      <c r="BA2165"/>
      <c r="BB2165"/>
      <c r="BC2165"/>
      <c r="BD2165" s="1" t="s">
        <v>75762</v>
      </c>
      <c r="BE2165"/>
      <c r="BF2165" s="1" t="s">
        <v>79985</v>
      </c>
      <c r="BG2165"/>
      <c r="BH2165" s="1" t="s">
        <v>76418</v>
      </c>
      <c r="BI2165"/>
      <c r="BJ2165"/>
      <c r="BK2165"/>
      <c r="BL2165"/>
      <c r="BM2165"/>
      <c r="BN2165"/>
      <c r="BP2165"/>
      <c r="BQ2165"/>
    </row>
    <row r="2166" spans="3:69" ht="28.8" x14ac:dyDescent="0.3">
      <c r="C2166"/>
      <c r="D2166"/>
      <c r="E2166"/>
      <c r="F2166"/>
      <c r="G2166"/>
      <c r="I2166"/>
      <c r="J2166" s="1" t="s">
        <v>55709</v>
      </c>
      <c r="K2166"/>
      <c r="L2166"/>
      <c r="M2166"/>
      <c r="N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D2166"/>
      <c r="AE2166"/>
      <c r="AF2166" s="1" t="s">
        <v>65060</v>
      </c>
      <c r="AG2166"/>
      <c r="AH2166"/>
      <c r="AI2166" s="1" t="s">
        <v>67101</v>
      </c>
      <c r="AJ2166"/>
      <c r="AK2166"/>
      <c r="AL2166"/>
      <c r="AM2166"/>
      <c r="AN2166"/>
      <c r="AO2166"/>
      <c r="AP2166"/>
      <c r="AQ2166"/>
      <c r="AR2166"/>
      <c r="AS2166" s="1" t="s">
        <v>69734</v>
      </c>
      <c r="AT2166"/>
      <c r="AU2166"/>
      <c r="AV2166"/>
      <c r="AW2166"/>
      <c r="AX2166"/>
      <c r="AY2166"/>
      <c r="AZ2166"/>
      <c r="BA2166"/>
      <c r="BB2166"/>
      <c r="BC2166"/>
      <c r="BD2166" s="1" t="s">
        <v>75763</v>
      </c>
      <c r="BE2166"/>
      <c r="BF2166" s="1" t="s">
        <v>79986</v>
      </c>
      <c r="BG2166"/>
      <c r="BH2166" s="1" t="s">
        <v>76419</v>
      </c>
      <c r="BI2166"/>
      <c r="BJ2166"/>
      <c r="BK2166"/>
      <c r="BL2166"/>
      <c r="BM2166"/>
      <c r="BN2166"/>
      <c r="BP2166"/>
      <c r="BQ2166"/>
    </row>
    <row r="2167" spans="3:69" ht="28.8" x14ac:dyDescent="0.3">
      <c r="C2167"/>
      <c r="D2167"/>
      <c r="E2167"/>
      <c r="F2167"/>
      <c r="G2167"/>
      <c r="I2167"/>
      <c r="J2167" s="1" t="s">
        <v>55710</v>
      </c>
      <c r="K2167"/>
      <c r="L2167"/>
      <c r="M2167"/>
      <c r="N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D2167"/>
      <c r="AE2167"/>
      <c r="AF2167" s="1" t="s">
        <v>65061</v>
      </c>
      <c r="AG2167"/>
      <c r="AH2167"/>
      <c r="AI2167" s="1" t="s">
        <v>67102</v>
      </c>
      <c r="AJ2167"/>
      <c r="AK2167"/>
      <c r="AL2167"/>
      <c r="AM2167"/>
      <c r="AN2167"/>
      <c r="AO2167"/>
      <c r="AP2167"/>
      <c r="AQ2167"/>
      <c r="AR2167"/>
      <c r="AS2167" s="1" t="s">
        <v>69735</v>
      </c>
      <c r="AT2167"/>
      <c r="AU2167"/>
      <c r="AV2167"/>
      <c r="AW2167"/>
      <c r="AX2167"/>
      <c r="AY2167"/>
      <c r="AZ2167"/>
      <c r="BA2167"/>
      <c r="BB2167"/>
      <c r="BC2167"/>
      <c r="BD2167" s="1" t="s">
        <v>75764</v>
      </c>
      <c r="BE2167"/>
      <c r="BF2167" s="1" t="s">
        <v>79987</v>
      </c>
      <c r="BG2167"/>
      <c r="BH2167" s="1" t="s">
        <v>76420</v>
      </c>
      <c r="BI2167"/>
      <c r="BJ2167"/>
      <c r="BK2167"/>
      <c r="BL2167"/>
      <c r="BM2167"/>
      <c r="BN2167"/>
      <c r="BP2167"/>
      <c r="BQ2167"/>
    </row>
    <row r="2168" spans="3:69" ht="28.8" x14ac:dyDescent="0.3">
      <c r="C2168"/>
      <c r="D2168"/>
      <c r="E2168"/>
      <c r="F2168"/>
      <c r="G2168"/>
      <c r="I2168"/>
      <c r="J2168" s="1" t="s">
        <v>55711</v>
      </c>
      <c r="K2168"/>
      <c r="L2168"/>
      <c r="M2168"/>
      <c r="N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D2168"/>
      <c r="AE2168"/>
      <c r="AF2168" s="1" t="s">
        <v>65062</v>
      </c>
      <c r="AG2168"/>
      <c r="AH2168"/>
      <c r="AI2168" s="1" t="s">
        <v>67103</v>
      </c>
      <c r="AJ2168"/>
      <c r="AK2168"/>
      <c r="AL2168"/>
      <c r="AM2168"/>
      <c r="AN2168"/>
      <c r="AO2168"/>
      <c r="AP2168"/>
      <c r="AQ2168"/>
      <c r="AR2168"/>
      <c r="AS2168" s="1" t="s">
        <v>69736</v>
      </c>
      <c r="AT2168"/>
      <c r="AU2168"/>
      <c r="AV2168"/>
      <c r="AW2168"/>
      <c r="AX2168"/>
      <c r="AY2168"/>
      <c r="AZ2168"/>
      <c r="BA2168"/>
      <c r="BB2168"/>
      <c r="BC2168"/>
      <c r="BD2168" s="1" t="s">
        <v>75765</v>
      </c>
      <c r="BE2168"/>
      <c r="BF2168" s="1" t="s">
        <v>79988</v>
      </c>
      <c r="BG2168"/>
      <c r="BH2168" s="1" t="s">
        <v>76421</v>
      </c>
      <c r="BI2168"/>
      <c r="BJ2168"/>
      <c r="BK2168"/>
      <c r="BL2168"/>
      <c r="BM2168"/>
      <c r="BN2168"/>
      <c r="BP2168"/>
      <c r="BQ2168"/>
    </row>
    <row r="2169" spans="3:69" ht="28.8" x14ac:dyDescent="0.3">
      <c r="C2169"/>
      <c r="D2169"/>
      <c r="E2169"/>
      <c r="F2169"/>
      <c r="G2169"/>
      <c r="I2169"/>
      <c r="J2169" s="1" t="s">
        <v>55712</v>
      </c>
      <c r="K2169"/>
      <c r="L2169"/>
      <c r="M2169"/>
      <c r="N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D2169"/>
      <c r="AE2169"/>
      <c r="AF2169" s="1" t="s">
        <v>65063</v>
      </c>
      <c r="AG2169"/>
      <c r="AH2169"/>
      <c r="AI2169" s="1" t="s">
        <v>67104</v>
      </c>
      <c r="AJ2169"/>
      <c r="AK2169"/>
      <c r="AL2169"/>
      <c r="AM2169"/>
      <c r="AN2169"/>
      <c r="AO2169"/>
      <c r="AP2169"/>
      <c r="AQ2169"/>
      <c r="AR2169"/>
      <c r="AS2169" s="1" t="s">
        <v>69737</v>
      </c>
      <c r="AT2169"/>
      <c r="AU2169"/>
      <c r="AV2169"/>
      <c r="AW2169"/>
      <c r="AX2169"/>
      <c r="AY2169"/>
      <c r="AZ2169"/>
      <c r="BA2169"/>
      <c r="BB2169"/>
      <c r="BC2169"/>
      <c r="BD2169" s="1" t="s">
        <v>75766</v>
      </c>
      <c r="BE2169"/>
      <c r="BF2169" s="1" t="s">
        <v>79989</v>
      </c>
      <c r="BG2169"/>
      <c r="BH2169" s="1" t="s">
        <v>76422</v>
      </c>
      <c r="BI2169"/>
      <c r="BJ2169"/>
      <c r="BK2169"/>
      <c r="BL2169"/>
      <c r="BM2169"/>
      <c r="BN2169"/>
      <c r="BP2169"/>
      <c r="BQ2169"/>
    </row>
    <row r="2170" spans="3:69" ht="28.8" x14ac:dyDescent="0.3">
      <c r="C2170"/>
      <c r="D2170"/>
      <c r="E2170"/>
      <c r="F2170"/>
      <c r="G2170"/>
      <c r="I2170"/>
      <c r="J2170" s="1" t="s">
        <v>55713</v>
      </c>
      <c r="K2170"/>
      <c r="L2170"/>
      <c r="M2170"/>
      <c r="N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D2170"/>
      <c r="AE2170"/>
      <c r="AF2170" s="1" t="s">
        <v>65064</v>
      </c>
      <c r="AG2170"/>
      <c r="AH2170"/>
      <c r="AI2170" s="1" t="s">
        <v>67105</v>
      </c>
      <c r="AJ2170"/>
      <c r="AK2170"/>
      <c r="AL2170"/>
      <c r="AM2170"/>
      <c r="AO2170"/>
      <c r="AP2170"/>
      <c r="AQ2170"/>
      <c r="AR2170"/>
      <c r="AS2170" s="1" t="s">
        <v>69738</v>
      </c>
      <c r="AT2170"/>
      <c r="AU2170"/>
      <c r="AV2170"/>
      <c r="AW2170"/>
      <c r="AX2170"/>
      <c r="AY2170"/>
      <c r="AZ2170"/>
      <c r="BA2170"/>
      <c r="BB2170"/>
      <c r="BC2170"/>
      <c r="BD2170" s="1" t="s">
        <v>75767</v>
      </c>
      <c r="BE2170"/>
      <c r="BF2170" s="1" t="s">
        <v>79990</v>
      </c>
      <c r="BG2170"/>
      <c r="BH2170" s="1" t="s">
        <v>76423</v>
      </c>
      <c r="BI2170"/>
      <c r="BJ2170"/>
      <c r="BK2170"/>
      <c r="BL2170"/>
      <c r="BM2170"/>
      <c r="BN2170"/>
      <c r="BP2170"/>
      <c r="BQ2170"/>
    </row>
    <row r="2171" spans="3:69" ht="28.8" x14ac:dyDescent="0.3">
      <c r="C2171"/>
      <c r="D2171"/>
      <c r="E2171"/>
      <c r="F2171"/>
      <c r="G2171"/>
      <c r="I2171"/>
      <c r="J2171" s="1" t="s">
        <v>55714</v>
      </c>
      <c r="K2171"/>
      <c r="L2171"/>
      <c r="M2171"/>
      <c r="N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D2171"/>
      <c r="AE2171"/>
      <c r="AF2171" s="1" t="s">
        <v>65065</v>
      </c>
      <c r="AG2171"/>
      <c r="AH2171"/>
      <c r="AI2171" s="1" t="s">
        <v>67106</v>
      </c>
      <c r="AJ2171"/>
      <c r="AK2171"/>
      <c r="AL2171"/>
      <c r="AM2171"/>
      <c r="AO2171"/>
      <c r="AP2171"/>
      <c r="AQ2171"/>
      <c r="AR2171"/>
      <c r="AS2171" s="1" t="s">
        <v>69739</v>
      </c>
      <c r="AT2171"/>
      <c r="AU2171"/>
      <c r="AV2171"/>
      <c r="AW2171"/>
      <c r="AX2171"/>
      <c r="AY2171"/>
      <c r="AZ2171"/>
      <c r="BA2171"/>
      <c r="BB2171"/>
      <c r="BC2171"/>
      <c r="BD2171" s="1" t="s">
        <v>75768</v>
      </c>
      <c r="BE2171"/>
      <c r="BF2171" s="1" t="s">
        <v>79991</v>
      </c>
      <c r="BG2171"/>
      <c r="BH2171" s="1" t="s">
        <v>76424</v>
      </c>
      <c r="BI2171"/>
      <c r="BJ2171"/>
      <c r="BK2171"/>
      <c r="BL2171"/>
      <c r="BM2171"/>
      <c r="BN2171"/>
      <c r="BP2171"/>
      <c r="BQ2171"/>
    </row>
    <row r="2172" spans="3:69" ht="28.8" x14ac:dyDescent="0.3">
      <c r="C2172"/>
      <c r="D2172"/>
      <c r="E2172"/>
      <c r="F2172"/>
      <c r="G2172"/>
      <c r="I2172"/>
      <c r="J2172" s="1" t="s">
        <v>55715</v>
      </c>
      <c r="K2172"/>
      <c r="L2172"/>
      <c r="M2172"/>
      <c r="N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D2172"/>
      <c r="AE2172"/>
      <c r="AF2172" s="1" t="s">
        <v>65066</v>
      </c>
      <c r="AG2172"/>
      <c r="AH2172"/>
      <c r="AI2172" s="1" t="s">
        <v>67107</v>
      </c>
      <c r="AJ2172"/>
      <c r="AK2172"/>
      <c r="AL2172"/>
      <c r="AM2172"/>
      <c r="AO2172"/>
      <c r="AP2172"/>
      <c r="AQ2172"/>
      <c r="AR2172"/>
      <c r="AS2172" s="1" t="s">
        <v>69740</v>
      </c>
      <c r="AT2172"/>
      <c r="AU2172"/>
      <c r="AV2172"/>
      <c r="AW2172"/>
      <c r="AX2172"/>
      <c r="AY2172"/>
      <c r="AZ2172"/>
      <c r="BA2172"/>
      <c r="BB2172"/>
      <c r="BC2172"/>
      <c r="BD2172" s="1" t="s">
        <v>75769</v>
      </c>
      <c r="BE2172"/>
      <c r="BF2172" s="1" t="s">
        <v>79992</v>
      </c>
      <c r="BG2172"/>
      <c r="BH2172" s="1" t="s">
        <v>76425</v>
      </c>
      <c r="BI2172"/>
      <c r="BJ2172"/>
      <c r="BK2172"/>
      <c r="BL2172"/>
      <c r="BM2172"/>
      <c r="BN2172"/>
      <c r="BP2172"/>
      <c r="BQ2172"/>
    </row>
    <row r="2173" spans="3:69" ht="28.8" x14ac:dyDescent="0.3">
      <c r="C2173"/>
      <c r="D2173"/>
      <c r="E2173"/>
      <c r="F2173"/>
      <c r="G2173"/>
      <c r="I2173"/>
      <c r="J2173" s="1" t="s">
        <v>55716</v>
      </c>
      <c r="K2173"/>
      <c r="L2173"/>
      <c r="M2173"/>
      <c r="N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D2173"/>
      <c r="AE2173"/>
      <c r="AF2173" s="1" t="s">
        <v>65067</v>
      </c>
      <c r="AG2173"/>
      <c r="AH2173"/>
      <c r="AI2173" s="1" t="s">
        <v>67108</v>
      </c>
      <c r="AJ2173"/>
      <c r="AK2173"/>
      <c r="AL2173"/>
      <c r="AM2173"/>
      <c r="AO2173"/>
      <c r="AP2173"/>
      <c r="AQ2173"/>
      <c r="AR2173"/>
      <c r="AS2173" s="1" t="s">
        <v>69741</v>
      </c>
      <c r="AT2173"/>
      <c r="AU2173"/>
      <c r="AV2173"/>
      <c r="AW2173"/>
      <c r="AX2173"/>
      <c r="AY2173"/>
      <c r="AZ2173"/>
      <c r="BA2173"/>
      <c r="BB2173"/>
      <c r="BC2173"/>
      <c r="BD2173" s="1" t="s">
        <v>75770</v>
      </c>
      <c r="BE2173"/>
      <c r="BF2173" s="1" t="s">
        <v>79993</v>
      </c>
      <c r="BG2173"/>
      <c r="BH2173" s="1" t="s">
        <v>76426</v>
      </c>
      <c r="BI2173"/>
      <c r="BJ2173"/>
      <c r="BK2173"/>
      <c r="BL2173"/>
      <c r="BM2173"/>
      <c r="BN2173"/>
      <c r="BP2173"/>
      <c r="BQ2173"/>
    </row>
    <row r="2174" spans="3:69" ht="28.8" x14ac:dyDescent="0.3">
      <c r="C2174"/>
      <c r="D2174"/>
      <c r="E2174"/>
      <c r="F2174"/>
      <c r="G2174"/>
      <c r="I2174"/>
      <c r="J2174" s="1" t="s">
        <v>55717</v>
      </c>
      <c r="K2174"/>
      <c r="L2174"/>
      <c r="M2174"/>
      <c r="N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D2174"/>
      <c r="AE2174"/>
      <c r="AF2174" s="1" t="s">
        <v>65068</v>
      </c>
      <c r="AG2174"/>
      <c r="AH2174"/>
      <c r="AI2174" s="1" t="s">
        <v>67109</v>
      </c>
      <c r="AJ2174"/>
      <c r="AK2174"/>
      <c r="AL2174"/>
      <c r="AM2174"/>
      <c r="AO2174"/>
      <c r="AP2174"/>
      <c r="AQ2174"/>
      <c r="AR2174"/>
      <c r="AS2174" s="1" t="s">
        <v>69742</v>
      </c>
      <c r="AT2174"/>
      <c r="AU2174"/>
      <c r="AV2174"/>
      <c r="AW2174"/>
      <c r="AX2174"/>
      <c r="AY2174"/>
      <c r="AZ2174"/>
      <c r="BA2174"/>
      <c r="BB2174"/>
      <c r="BC2174"/>
      <c r="BD2174" s="1" t="s">
        <v>75771</v>
      </c>
      <c r="BE2174"/>
      <c r="BF2174" s="1" t="s">
        <v>79994</v>
      </c>
      <c r="BG2174"/>
      <c r="BH2174" s="1" t="s">
        <v>76427</v>
      </c>
      <c r="BI2174"/>
      <c r="BJ2174"/>
      <c r="BK2174"/>
      <c r="BL2174"/>
      <c r="BM2174"/>
      <c r="BN2174"/>
      <c r="BP2174"/>
      <c r="BQ2174"/>
    </row>
    <row r="2175" spans="3:69" ht="28.8" x14ac:dyDescent="0.3">
      <c r="C2175"/>
      <c r="D2175"/>
      <c r="E2175"/>
      <c r="F2175"/>
      <c r="G2175"/>
      <c r="I2175"/>
      <c r="J2175" s="1" t="s">
        <v>55718</v>
      </c>
      <c r="K2175"/>
      <c r="L2175"/>
      <c r="M2175"/>
      <c r="N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D2175"/>
      <c r="AE2175"/>
      <c r="AF2175" s="1" t="s">
        <v>65069</v>
      </c>
      <c r="AG2175"/>
      <c r="AH2175"/>
      <c r="AI2175" s="1" t="s">
        <v>67110</v>
      </c>
      <c r="AJ2175"/>
      <c r="AK2175"/>
      <c r="AL2175"/>
      <c r="AM2175"/>
      <c r="AO2175"/>
      <c r="AP2175"/>
      <c r="AQ2175"/>
      <c r="AR2175"/>
      <c r="AS2175" s="1" t="s">
        <v>69743</v>
      </c>
      <c r="AT2175"/>
      <c r="AU2175"/>
      <c r="AV2175"/>
      <c r="AW2175"/>
      <c r="AX2175"/>
      <c r="AY2175"/>
      <c r="AZ2175"/>
      <c r="BA2175"/>
      <c r="BB2175"/>
      <c r="BC2175"/>
      <c r="BD2175" s="1" t="s">
        <v>75772</v>
      </c>
      <c r="BE2175"/>
      <c r="BF2175" s="1" t="s">
        <v>79995</v>
      </c>
      <c r="BG2175"/>
      <c r="BH2175" s="1" t="s">
        <v>76428</v>
      </c>
      <c r="BI2175"/>
      <c r="BJ2175"/>
      <c r="BK2175"/>
      <c r="BL2175"/>
      <c r="BM2175"/>
      <c r="BN2175"/>
      <c r="BP2175"/>
      <c r="BQ2175"/>
    </row>
    <row r="2176" spans="3:69" ht="28.8" x14ac:dyDescent="0.3">
      <c r="C2176"/>
      <c r="D2176"/>
      <c r="E2176"/>
      <c r="F2176"/>
      <c r="G2176"/>
      <c r="I2176"/>
      <c r="J2176" s="1" t="s">
        <v>55719</v>
      </c>
      <c r="K2176"/>
      <c r="L2176"/>
      <c r="M2176"/>
      <c r="N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D2176"/>
      <c r="AE2176"/>
      <c r="AF2176" s="1" t="s">
        <v>65070</v>
      </c>
      <c r="AG2176"/>
      <c r="AH2176"/>
      <c r="AI2176" s="1" t="s">
        <v>67111</v>
      </c>
      <c r="AJ2176"/>
      <c r="AK2176"/>
      <c r="AL2176"/>
      <c r="AM2176"/>
      <c r="AO2176"/>
      <c r="AP2176"/>
      <c r="AQ2176"/>
      <c r="AR2176"/>
      <c r="AS2176" s="1" t="s">
        <v>69744</v>
      </c>
      <c r="AT2176"/>
      <c r="AU2176"/>
      <c r="AV2176"/>
      <c r="AW2176"/>
      <c r="AX2176"/>
      <c r="AY2176"/>
      <c r="AZ2176"/>
      <c r="BA2176"/>
      <c r="BB2176"/>
      <c r="BC2176"/>
      <c r="BD2176" s="1" t="s">
        <v>75773</v>
      </c>
      <c r="BE2176"/>
      <c r="BF2176" s="1" t="s">
        <v>79996</v>
      </c>
      <c r="BG2176"/>
      <c r="BH2176" s="1" t="s">
        <v>76429</v>
      </c>
      <c r="BI2176"/>
      <c r="BJ2176"/>
      <c r="BK2176"/>
      <c r="BL2176"/>
      <c r="BM2176"/>
      <c r="BN2176"/>
      <c r="BP2176"/>
      <c r="BQ2176"/>
    </row>
    <row r="2177" spans="3:69" ht="28.8" x14ac:dyDescent="0.3">
      <c r="C2177"/>
      <c r="D2177"/>
      <c r="E2177"/>
      <c r="F2177"/>
      <c r="G2177"/>
      <c r="I2177"/>
      <c r="J2177" s="1" t="s">
        <v>55720</v>
      </c>
      <c r="K2177"/>
      <c r="L2177"/>
      <c r="M2177"/>
      <c r="N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D2177"/>
      <c r="AE2177"/>
      <c r="AF2177" s="1" t="s">
        <v>65071</v>
      </c>
      <c r="AG2177"/>
      <c r="AH2177"/>
      <c r="AI2177" s="1" t="s">
        <v>67112</v>
      </c>
      <c r="AJ2177"/>
      <c r="AK2177"/>
      <c r="AL2177"/>
      <c r="AM2177"/>
      <c r="AO2177"/>
      <c r="AP2177"/>
      <c r="AQ2177"/>
      <c r="AR2177"/>
      <c r="AS2177" s="1" t="s">
        <v>69745</v>
      </c>
      <c r="AT2177"/>
      <c r="AU2177"/>
      <c r="AV2177"/>
      <c r="AW2177"/>
      <c r="AX2177"/>
      <c r="AY2177"/>
      <c r="AZ2177"/>
      <c r="BA2177"/>
      <c r="BB2177"/>
      <c r="BC2177"/>
      <c r="BD2177" s="1" t="s">
        <v>75774</v>
      </c>
      <c r="BE2177"/>
      <c r="BF2177" s="1" t="s">
        <v>79997</v>
      </c>
      <c r="BG2177"/>
      <c r="BH2177" s="1" t="s">
        <v>76430</v>
      </c>
      <c r="BI2177"/>
      <c r="BJ2177"/>
      <c r="BK2177"/>
      <c r="BL2177"/>
      <c r="BM2177"/>
      <c r="BN2177"/>
      <c r="BP2177"/>
      <c r="BQ2177"/>
    </row>
    <row r="2178" spans="3:69" ht="28.8" x14ac:dyDescent="0.3">
      <c r="C2178"/>
      <c r="D2178"/>
      <c r="E2178"/>
      <c r="F2178"/>
      <c r="G2178"/>
      <c r="I2178"/>
      <c r="J2178" s="1" t="s">
        <v>55721</v>
      </c>
      <c r="K2178"/>
      <c r="L2178"/>
      <c r="M2178"/>
      <c r="N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D2178"/>
      <c r="AE2178"/>
      <c r="AF2178" s="1" t="s">
        <v>65072</v>
      </c>
      <c r="AG2178"/>
      <c r="AH2178"/>
      <c r="AI2178" s="1" t="s">
        <v>67113</v>
      </c>
      <c r="AJ2178"/>
      <c r="AK2178"/>
      <c r="AL2178"/>
      <c r="AM2178"/>
      <c r="AO2178"/>
      <c r="AP2178"/>
      <c r="AQ2178"/>
      <c r="AR2178"/>
      <c r="AS2178" s="1" t="s">
        <v>69746</v>
      </c>
      <c r="AT2178"/>
      <c r="AU2178"/>
      <c r="AV2178"/>
      <c r="AW2178"/>
      <c r="AX2178"/>
      <c r="AY2178"/>
      <c r="AZ2178"/>
      <c r="BA2178"/>
      <c r="BB2178"/>
      <c r="BC2178"/>
      <c r="BD2178" s="1" t="s">
        <v>75775</v>
      </c>
      <c r="BE2178"/>
      <c r="BF2178" s="1" t="s">
        <v>79998</v>
      </c>
      <c r="BG2178"/>
      <c r="BH2178" s="1" t="s">
        <v>76431</v>
      </c>
      <c r="BI2178"/>
      <c r="BJ2178"/>
      <c r="BK2178"/>
      <c r="BL2178"/>
      <c r="BM2178"/>
      <c r="BN2178"/>
      <c r="BP2178"/>
      <c r="BQ2178"/>
    </row>
    <row r="2179" spans="3:69" ht="28.8" x14ac:dyDescent="0.3">
      <c r="C2179"/>
      <c r="D2179"/>
      <c r="E2179"/>
      <c r="F2179"/>
      <c r="G2179"/>
      <c r="I2179"/>
      <c r="J2179" s="1" t="s">
        <v>55722</v>
      </c>
      <c r="K2179"/>
      <c r="L2179"/>
      <c r="M2179"/>
      <c r="N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D2179"/>
      <c r="AE2179"/>
      <c r="AF2179" s="1" t="s">
        <v>65073</v>
      </c>
      <c r="AG2179"/>
      <c r="AH2179"/>
      <c r="AI2179" s="1" t="s">
        <v>67114</v>
      </c>
      <c r="AJ2179"/>
      <c r="AK2179"/>
      <c r="AL2179"/>
      <c r="AM2179"/>
      <c r="AO2179"/>
      <c r="AP2179"/>
      <c r="AQ2179"/>
      <c r="AR2179"/>
      <c r="AS2179" s="1" t="s">
        <v>69747</v>
      </c>
      <c r="AT2179"/>
      <c r="AU2179"/>
      <c r="AV2179"/>
      <c r="AW2179"/>
      <c r="AX2179"/>
      <c r="AY2179"/>
      <c r="AZ2179"/>
      <c r="BA2179"/>
      <c r="BB2179"/>
      <c r="BC2179"/>
      <c r="BD2179" s="1" t="s">
        <v>75776</v>
      </c>
      <c r="BE2179"/>
      <c r="BF2179" s="1" t="s">
        <v>79999</v>
      </c>
      <c r="BG2179"/>
      <c r="BH2179" s="1" t="s">
        <v>76432</v>
      </c>
      <c r="BI2179"/>
      <c r="BJ2179"/>
      <c r="BK2179"/>
      <c r="BL2179"/>
      <c r="BM2179"/>
      <c r="BN2179"/>
      <c r="BP2179"/>
      <c r="BQ2179"/>
    </row>
    <row r="2180" spans="3:69" ht="28.8" x14ac:dyDescent="0.3">
      <c r="C2180"/>
      <c r="D2180"/>
      <c r="E2180"/>
      <c r="F2180"/>
      <c r="G2180"/>
      <c r="I2180"/>
      <c r="J2180" s="1" t="s">
        <v>55723</v>
      </c>
      <c r="K2180"/>
      <c r="L2180"/>
      <c r="M2180"/>
      <c r="N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D2180"/>
      <c r="AE2180"/>
      <c r="AF2180" s="1" t="s">
        <v>65074</v>
      </c>
      <c r="AG2180"/>
      <c r="AH2180"/>
      <c r="AI2180" s="1" t="s">
        <v>67115</v>
      </c>
      <c r="AJ2180"/>
      <c r="AK2180"/>
      <c r="AL2180"/>
      <c r="AM2180"/>
      <c r="AO2180"/>
      <c r="AP2180"/>
      <c r="AQ2180"/>
      <c r="AR2180"/>
      <c r="AS2180" s="1" t="s">
        <v>69748</v>
      </c>
      <c r="AT2180"/>
      <c r="AU2180"/>
      <c r="AV2180"/>
      <c r="AW2180"/>
      <c r="AX2180"/>
      <c r="AY2180"/>
      <c r="AZ2180"/>
      <c r="BA2180"/>
      <c r="BB2180"/>
      <c r="BC2180"/>
      <c r="BD2180" s="1" t="s">
        <v>75777</v>
      </c>
      <c r="BE2180"/>
      <c r="BF2180" s="1" t="s">
        <v>80000</v>
      </c>
      <c r="BG2180"/>
      <c r="BH2180" s="1" t="s">
        <v>76433</v>
      </c>
      <c r="BI2180"/>
      <c r="BJ2180"/>
      <c r="BK2180"/>
      <c r="BL2180"/>
      <c r="BM2180"/>
      <c r="BN2180"/>
      <c r="BP2180"/>
      <c r="BQ2180"/>
    </row>
    <row r="2181" spans="3:69" ht="28.8" x14ac:dyDescent="0.3">
      <c r="C2181"/>
      <c r="D2181"/>
      <c r="E2181"/>
      <c r="F2181"/>
      <c r="G2181"/>
      <c r="I2181"/>
      <c r="J2181" s="1" t="s">
        <v>55724</v>
      </c>
      <c r="K2181"/>
      <c r="L2181"/>
      <c r="M2181"/>
      <c r="N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D2181"/>
      <c r="AE2181"/>
      <c r="AF2181" s="1" t="s">
        <v>65075</v>
      </c>
      <c r="AG2181"/>
      <c r="AH2181"/>
      <c r="AI2181" s="1" t="s">
        <v>67116</v>
      </c>
      <c r="AJ2181"/>
      <c r="AK2181"/>
      <c r="AL2181"/>
      <c r="AM2181"/>
      <c r="AO2181"/>
      <c r="AP2181"/>
      <c r="AQ2181"/>
      <c r="AR2181"/>
      <c r="AS2181" s="1" t="s">
        <v>69749</v>
      </c>
      <c r="AT2181"/>
      <c r="AU2181"/>
      <c r="AV2181"/>
      <c r="AW2181"/>
      <c r="AX2181"/>
      <c r="AY2181"/>
      <c r="AZ2181"/>
      <c r="BA2181"/>
      <c r="BB2181"/>
      <c r="BC2181"/>
      <c r="BD2181" s="1" t="s">
        <v>75778</v>
      </c>
      <c r="BE2181"/>
      <c r="BF2181" s="1" t="s">
        <v>80001</v>
      </c>
      <c r="BG2181"/>
      <c r="BH2181" s="1" t="s">
        <v>76434</v>
      </c>
      <c r="BI2181"/>
      <c r="BJ2181"/>
      <c r="BK2181"/>
      <c r="BL2181"/>
      <c r="BM2181"/>
      <c r="BN2181"/>
      <c r="BP2181"/>
      <c r="BQ2181"/>
    </row>
    <row r="2182" spans="3:69" ht="28.8" x14ac:dyDescent="0.3">
      <c r="C2182"/>
      <c r="D2182"/>
      <c r="E2182"/>
      <c r="F2182"/>
      <c r="G2182"/>
      <c r="I2182"/>
      <c r="J2182" s="1" t="s">
        <v>55725</v>
      </c>
      <c r="K2182"/>
      <c r="L2182"/>
      <c r="M2182"/>
      <c r="N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D2182"/>
      <c r="AE2182"/>
      <c r="AF2182" s="1" t="s">
        <v>65076</v>
      </c>
      <c r="AG2182"/>
      <c r="AH2182"/>
      <c r="AI2182" s="1" t="s">
        <v>67117</v>
      </c>
      <c r="AJ2182"/>
      <c r="AK2182"/>
      <c r="AL2182"/>
      <c r="AM2182"/>
      <c r="AO2182"/>
      <c r="AP2182"/>
      <c r="AQ2182"/>
      <c r="AR2182"/>
      <c r="AS2182" s="1" t="s">
        <v>69750</v>
      </c>
      <c r="AT2182"/>
      <c r="AU2182"/>
      <c r="AV2182"/>
      <c r="AW2182"/>
      <c r="AX2182"/>
      <c r="AY2182"/>
      <c r="AZ2182"/>
      <c r="BA2182"/>
      <c r="BB2182"/>
      <c r="BC2182"/>
      <c r="BD2182" s="1" t="s">
        <v>75779</v>
      </c>
      <c r="BE2182"/>
      <c r="BF2182" s="1" t="s">
        <v>80002</v>
      </c>
      <c r="BG2182"/>
      <c r="BH2182" s="1" t="s">
        <v>76435</v>
      </c>
      <c r="BI2182"/>
      <c r="BJ2182"/>
      <c r="BK2182"/>
      <c r="BL2182"/>
      <c r="BM2182"/>
      <c r="BN2182"/>
      <c r="BP2182"/>
      <c r="BQ2182"/>
    </row>
    <row r="2183" spans="3:69" ht="28.8" x14ac:dyDescent="0.3">
      <c r="C2183"/>
      <c r="D2183"/>
      <c r="E2183"/>
      <c r="F2183"/>
      <c r="G2183"/>
      <c r="I2183"/>
      <c r="J2183" s="1" t="s">
        <v>55726</v>
      </c>
      <c r="K2183"/>
      <c r="L2183"/>
      <c r="M2183"/>
      <c r="N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D2183"/>
      <c r="AE2183"/>
      <c r="AF2183" s="1" t="s">
        <v>65077</v>
      </c>
      <c r="AG2183"/>
      <c r="AH2183"/>
      <c r="AI2183" s="1" t="s">
        <v>67118</v>
      </c>
      <c r="AJ2183"/>
      <c r="AK2183"/>
      <c r="AL2183"/>
      <c r="AM2183"/>
      <c r="AO2183"/>
      <c r="AP2183"/>
      <c r="AQ2183"/>
      <c r="AR2183"/>
      <c r="AS2183" s="1" t="s">
        <v>69751</v>
      </c>
      <c r="AT2183"/>
      <c r="AU2183"/>
      <c r="AV2183"/>
      <c r="AW2183"/>
      <c r="AX2183"/>
      <c r="AY2183"/>
      <c r="AZ2183"/>
      <c r="BA2183"/>
      <c r="BB2183"/>
      <c r="BC2183"/>
      <c r="BD2183" s="1" t="s">
        <v>75780</v>
      </c>
      <c r="BE2183"/>
      <c r="BF2183" s="1" t="s">
        <v>80003</v>
      </c>
      <c r="BG2183"/>
      <c r="BH2183" s="1" t="s">
        <v>76436</v>
      </c>
      <c r="BI2183"/>
      <c r="BJ2183"/>
      <c r="BK2183"/>
      <c r="BL2183"/>
      <c r="BM2183"/>
      <c r="BN2183"/>
      <c r="BP2183"/>
      <c r="BQ2183"/>
    </row>
    <row r="2184" spans="3:69" ht="28.8" x14ac:dyDescent="0.3">
      <c r="C2184"/>
      <c r="D2184"/>
      <c r="E2184"/>
      <c r="F2184"/>
      <c r="G2184"/>
      <c r="I2184"/>
      <c r="J2184" s="1" t="s">
        <v>55727</v>
      </c>
      <c r="K2184"/>
      <c r="L2184"/>
      <c r="M2184"/>
      <c r="N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D2184"/>
      <c r="AE2184"/>
      <c r="AF2184" s="1" t="s">
        <v>65078</v>
      </c>
      <c r="AG2184"/>
      <c r="AH2184"/>
      <c r="AI2184" s="1" t="s">
        <v>67119</v>
      </c>
      <c r="AJ2184"/>
      <c r="AK2184"/>
      <c r="AL2184"/>
      <c r="AM2184"/>
      <c r="AO2184"/>
      <c r="AP2184"/>
      <c r="AQ2184"/>
      <c r="AR2184"/>
      <c r="AS2184" s="1" t="s">
        <v>69752</v>
      </c>
      <c r="AT2184"/>
      <c r="AU2184"/>
      <c r="AV2184"/>
      <c r="AW2184"/>
      <c r="AX2184"/>
      <c r="AY2184"/>
      <c r="AZ2184"/>
      <c r="BA2184"/>
      <c r="BB2184"/>
      <c r="BC2184"/>
      <c r="BD2184" s="1" t="s">
        <v>75781</v>
      </c>
      <c r="BE2184"/>
      <c r="BF2184" s="1" t="s">
        <v>80004</v>
      </c>
      <c r="BG2184"/>
      <c r="BH2184" s="1" t="s">
        <v>76437</v>
      </c>
      <c r="BI2184"/>
      <c r="BJ2184"/>
      <c r="BK2184"/>
      <c r="BL2184"/>
      <c r="BM2184"/>
      <c r="BN2184"/>
      <c r="BP2184"/>
      <c r="BQ2184"/>
    </row>
    <row r="2185" spans="3:69" ht="28.8" x14ac:dyDescent="0.3">
      <c r="C2185"/>
      <c r="D2185"/>
      <c r="E2185"/>
      <c r="F2185"/>
      <c r="G2185"/>
      <c r="I2185"/>
      <c r="J2185" s="1" t="s">
        <v>55728</v>
      </c>
      <c r="K2185"/>
      <c r="L2185"/>
      <c r="M2185"/>
      <c r="N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D2185"/>
      <c r="AE2185"/>
      <c r="AF2185" s="1" t="s">
        <v>65079</v>
      </c>
      <c r="AG2185"/>
      <c r="AH2185"/>
      <c r="AI2185" s="1" t="s">
        <v>67120</v>
      </c>
      <c r="AJ2185"/>
      <c r="AK2185"/>
      <c r="AL2185"/>
      <c r="AM2185"/>
      <c r="AO2185"/>
      <c r="AP2185"/>
      <c r="AQ2185"/>
      <c r="AR2185"/>
      <c r="AS2185" s="1" t="s">
        <v>69753</v>
      </c>
      <c r="AT2185"/>
      <c r="AU2185"/>
      <c r="AV2185"/>
      <c r="AW2185"/>
      <c r="AX2185"/>
      <c r="AY2185"/>
      <c r="AZ2185"/>
      <c r="BA2185"/>
      <c r="BB2185"/>
      <c r="BC2185"/>
      <c r="BD2185" s="1" t="s">
        <v>75782</v>
      </c>
      <c r="BE2185"/>
      <c r="BF2185" s="1" t="s">
        <v>80005</v>
      </c>
      <c r="BG2185"/>
      <c r="BH2185" s="1" t="s">
        <v>76438</v>
      </c>
      <c r="BI2185"/>
      <c r="BJ2185"/>
      <c r="BK2185"/>
      <c r="BL2185"/>
      <c r="BM2185"/>
      <c r="BN2185"/>
      <c r="BP2185"/>
      <c r="BQ2185"/>
    </row>
    <row r="2186" spans="3:69" ht="28.8" x14ac:dyDescent="0.3">
      <c r="C2186"/>
      <c r="D2186"/>
      <c r="E2186"/>
      <c r="F2186"/>
      <c r="G2186"/>
      <c r="I2186"/>
      <c r="J2186" s="1" t="s">
        <v>55729</v>
      </c>
      <c r="K2186"/>
      <c r="L2186"/>
      <c r="M2186"/>
      <c r="N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D2186"/>
      <c r="AE2186"/>
      <c r="AF2186" s="1" t="s">
        <v>65080</v>
      </c>
      <c r="AG2186"/>
      <c r="AH2186"/>
      <c r="AI2186" s="1" t="s">
        <v>67121</v>
      </c>
      <c r="AJ2186"/>
      <c r="AK2186"/>
      <c r="AL2186"/>
      <c r="AM2186"/>
      <c r="AO2186"/>
      <c r="AP2186"/>
      <c r="AQ2186"/>
      <c r="AR2186"/>
      <c r="AS2186" s="1" t="s">
        <v>69754</v>
      </c>
      <c r="AT2186"/>
      <c r="AU2186"/>
      <c r="AV2186"/>
      <c r="AW2186"/>
      <c r="AX2186"/>
      <c r="AY2186"/>
      <c r="AZ2186"/>
      <c r="BA2186"/>
      <c r="BB2186"/>
      <c r="BC2186"/>
      <c r="BD2186" s="1" t="s">
        <v>75783</v>
      </c>
      <c r="BE2186"/>
      <c r="BF2186" s="1" t="s">
        <v>80006</v>
      </c>
      <c r="BG2186"/>
      <c r="BH2186" s="1" t="s">
        <v>76439</v>
      </c>
      <c r="BI2186"/>
      <c r="BJ2186"/>
      <c r="BK2186"/>
      <c r="BL2186"/>
      <c r="BM2186"/>
      <c r="BN2186"/>
      <c r="BP2186"/>
      <c r="BQ2186"/>
    </row>
    <row r="2187" spans="3:69" ht="28.8" x14ac:dyDescent="0.3">
      <c r="C2187"/>
      <c r="D2187"/>
      <c r="E2187"/>
      <c r="F2187"/>
      <c r="G2187"/>
      <c r="I2187"/>
      <c r="J2187" s="1" t="s">
        <v>55730</v>
      </c>
      <c r="K2187"/>
      <c r="L2187"/>
      <c r="M2187"/>
      <c r="N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D2187"/>
      <c r="AE2187"/>
      <c r="AF2187" s="1" t="s">
        <v>65081</v>
      </c>
      <c r="AG2187"/>
      <c r="AH2187"/>
      <c r="AI2187" s="1" t="s">
        <v>67122</v>
      </c>
      <c r="AJ2187"/>
      <c r="AK2187"/>
      <c r="AL2187"/>
      <c r="AM2187"/>
      <c r="AO2187"/>
      <c r="AP2187"/>
      <c r="AQ2187"/>
      <c r="AR2187"/>
      <c r="AS2187" s="1" t="s">
        <v>69755</v>
      </c>
      <c r="AT2187"/>
      <c r="AU2187"/>
      <c r="AV2187"/>
      <c r="AW2187"/>
      <c r="AX2187"/>
      <c r="AY2187"/>
      <c r="AZ2187"/>
      <c r="BA2187"/>
      <c r="BB2187"/>
      <c r="BC2187"/>
      <c r="BD2187" s="1" t="s">
        <v>75784</v>
      </c>
      <c r="BE2187"/>
      <c r="BF2187" s="1" t="s">
        <v>80007</v>
      </c>
      <c r="BG2187"/>
      <c r="BH2187" s="1" t="s">
        <v>76440</v>
      </c>
      <c r="BI2187"/>
      <c r="BJ2187"/>
      <c r="BK2187"/>
      <c r="BL2187"/>
      <c r="BM2187"/>
      <c r="BN2187"/>
      <c r="BP2187"/>
      <c r="BQ2187"/>
    </row>
    <row r="2188" spans="3:69" ht="28.8" x14ac:dyDescent="0.3">
      <c r="C2188"/>
      <c r="D2188"/>
      <c r="E2188"/>
      <c r="F2188"/>
      <c r="G2188"/>
      <c r="I2188"/>
      <c r="J2188" s="1" t="s">
        <v>55731</v>
      </c>
      <c r="K2188"/>
      <c r="L2188"/>
      <c r="M2188"/>
      <c r="N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D2188"/>
      <c r="AE2188"/>
      <c r="AF2188" s="1" t="s">
        <v>65082</v>
      </c>
      <c r="AG2188"/>
      <c r="AH2188"/>
      <c r="AI2188" s="1" t="s">
        <v>67123</v>
      </c>
      <c r="AJ2188"/>
      <c r="AK2188"/>
      <c r="AL2188"/>
      <c r="AM2188"/>
      <c r="AO2188"/>
      <c r="AP2188"/>
      <c r="AQ2188"/>
      <c r="AR2188"/>
      <c r="AS2188" s="1" t="s">
        <v>69756</v>
      </c>
      <c r="AT2188"/>
      <c r="AU2188"/>
      <c r="AV2188"/>
      <c r="AW2188"/>
      <c r="AX2188"/>
      <c r="AY2188"/>
      <c r="AZ2188"/>
      <c r="BA2188"/>
      <c r="BB2188"/>
      <c r="BC2188"/>
      <c r="BD2188" s="1" t="s">
        <v>75785</v>
      </c>
      <c r="BE2188"/>
      <c r="BF2188" s="1" t="s">
        <v>80008</v>
      </c>
      <c r="BG2188"/>
      <c r="BH2188" s="1" t="s">
        <v>76441</v>
      </c>
      <c r="BI2188"/>
      <c r="BJ2188"/>
      <c r="BK2188"/>
      <c r="BL2188"/>
      <c r="BM2188"/>
      <c r="BN2188"/>
      <c r="BP2188"/>
      <c r="BQ2188"/>
    </row>
    <row r="2189" spans="3:69" ht="28.8" x14ac:dyDescent="0.3">
      <c r="C2189"/>
      <c r="D2189"/>
      <c r="E2189"/>
      <c r="F2189"/>
      <c r="G2189"/>
      <c r="I2189"/>
      <c r="J2189" s="1" t="s">
        <v>55732</v>
      </c>
      <c r="K2189"/>
      <c r="L2189"/>
      <c r="M2189"/>
      <c r="N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D2189"/>
      <c r="AE2189"/>
      <c r="AF2189" s="1" t="s">
        <v>65083</v>
      </c>
      <c r="AG2189"/>
      <c r="AH2189"/>
      <c r="AI2189" s="1" t="s">
        <v>67124</v>
      </c>
      <c r="AJ2189"/>
      <c r="AK2189"/>
      <c r="AL2189"/>
      <c r="AM2189"/>
      <c r="AO2189"/>
      <c r="AP2189"/>
      <c r="AQ2189"/>
      <c r="AR2189"/>
      <c r="AS2189" s="1" t="s">
        <v>69757</v>
      </c>
      <c r="AT2189"/>
      <c r="AU2189"/>
      <c r="AV2189"/>
      <c r="AW2189"/>
      <c r="AX2189"/>
      <c r="AY2189"/>
      <c r="AZ2189"/>
      <c r="BA2189"/>
      <c r="BB2189"/>
      <c r="BC2189"/>
      <c r="BD2189" s="1" t="s">
        <v>75786</v>
      </c>
      <c r="BE2189"/>
      <c r="BF2189" s="1" t="s">
        <v>80009</v>
      </c>
      <c r="BG2189"/>
      <c r="BH2189" s="1" t="s">
        <v>76442</v>
      </c>
      <c r="BI2189"/>
      <c r="BJ2189"/>
      <c r="BK2189"/>
      <c r="BL2189"/>
      <c r="BM2189"/>
      <c r="BN2189"/>
      <c r="BP2189"/>
      <c r="BQ2189"/>
    </row>
    <row r="2190" spans="3:69" ht="28.8" x14ac:dyDescent="0.3">
      <c r="C2190"/>
      <c r="D2190"/>
      <c r="E2190"/>
      <c r="F2190"/>
      <c r="G2190"/>
      <c r="I2190"/>
      <c r="J2190" s="1" t="s">
        <v>55733</v>
      </c>
      <c r="K2190"/>
      <c r="L2190"/>
      <c r="M2190"/>
      <c r="N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D2190"/>
      <c r="AE2190"/>
      <c r="AF2190" s="1" t="s">
        <v>65084</v>
      </c>
      <c r="AG2190"/>
      <c r="AH2190"/>
      <c r="AI2190" s="1" t="s">
        <v>67125</v>
      </c>
      <c r="AJ2190"/>
      <c r="AK2190"/>
      <c r="AL2190"/>
      <c r="AM2190"/>
      <c r="AO2190"/>
      <c r="AP2190"/>
      <c r="AQ2190"/>
      <c r="AR2190"/>
      <c r="AS2190" s="1" t="s">
        <v>69758</v>
      </c>
      <c r="AT2190"/>
      <c r="AU2190"/>
      <c r="AV2190"/>
      <c r="AW2190"/>
      <c r="AX2190"/>
      <c r="AY2190"/>
      <c r="AZ2190"/>
      <c r="BA2190"/>
      <c r="BB2190"/>
      <c r="BC2190"/>
      <c r="BD2190" s="1" t="s">
        <v>75787</v>
      </c>
      <c r="BE2190"/>
      <c r="BF2190" s="1" t="s">
        <v>80010</v>
      </c>
      <c r="BG2190"/>
      <c r="BH2190" s="1" t="s">
        <v>76443</v>
      </c>
      <c r="BI2190"/>
      <c r="BJ2190"/>
      <c r="BK2190"/>
      <c r="BL2190"/>
      <c r="BM2190"/>
      <c r="BN2190"/>
      <c r="BP2190"/>
      <c r="BQ2190"/>
    </row>
    <row r="2191" spans="3:69" ht="28.8" x14ac:dyDescent="0.3">
      <c r="C2191"/>
      <c r="D2191"/>
      <c r="E2191"/>
      <c r="F2191"/>
      <c r="G2191"/>
      <c r="I2191"/>
      <c r="J2191" s="1" t="s">
        <v>55734</v>
      </c>
      <c r="K2191"/>
      <c r="L2191"/>
      <c r="M2191"/>
      <c r="N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D2191"/>
      <c r="AE2191"/>
      <c r="AF2191" s="1" t="s">
        <v>65085</v>
      </c>
      <c r="AG2191"/>
      <c r="AH2191"/>
      <c r="AI2191" s="1" t="s">
        <v>67126</v>
      </c>
      <c r="AJ2191"/>
      <c r="AK2191"/>
      <c r="AL2191"/>
      <c r="AM2191"/>
      <c r="AO2191"/>
      <c r="AP2191"/>
      <c r="AQ2191"/>
      <c r="AR2191"/>
      <c r="AS2191" s="1" t="s">
        <v>69759</v>
      </c>
      <c r="AT2191"/>
      <c r="AU2191"/>
      <c r="AV2191"/>
      <c r="AW2191"/>
      <c r="AX2191"/>
      <c r="AY2191"/>
      <c r="AZ2191"/>
      <c r="BA2191"/>
      <c r="BB2191"/>
      <c r="BC2191"/>
      <c r="BD2191" s="1" t="s">
        <v>75788</v>
      </c>
      <c r="BE2191"/>
      <c r="BF2191" s="1" t="s">
        <v>80011</v>
      </c>
      <c r="BG2191"/>
      <c r="BH2191" s="1" t="s">
        <v>76444</v>
      </c>
      <c r="BI2191"/>
      <c r="BJ2191"/>
      <c r="BK2191"/>
      <c r="BL2191"/>
      <c r="BM2191"/>
      <c r="BN2191"/>
      <c r="BP2191"/>
      <c r="BQ2191"/>
    </row>
    <row r="2192" spans="3:69" ht="28.8" x14ac:dyDescent="0.3">
      <c r="C2192"/>
      <c r="D2192"/>
      <c r="E2192"/>
      <c r="F2192"/>
      <c r="G2192"/>
      <c r="I2192"/>
      <c r="J2192" s="1" t="s">
        <v>55735</v>
      </c>
      <c r="K2192"/>
      <c r="L2192"/>
      <c r="M2192"/>
      <c r="N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D2192"/>
      <c r="AE2192"/>
      <c r="AF2192" s="1" t="s">
        <v>65086</v>
      </c>
      <c r="AG2192"/>
      <c r="AH2192"/>
      <c r="AI2192" s="1" t="s">
        <v>67127</v>
      </c>
      <c r="AJ2192"/>
      <c r="AK2192"/>
      <c r="AL2192"/>
      <c r="AM2192"/>
      <c r="AO2192"/>
      <c r="AP2192"/>
      <c r="AQ2192"/>
      <c r="AR2192"/>
      <c r="AS2192" s="1" t="s">
        <v>69760</v>
      </c>
      <c r="AT2192"/>
      <c r="AU2192"/>
      <c r="AV2192"/>
      <c r="AW2192"/>
      <c r="AX2192"/>
      <c r="AY2192"/>
      <c r="AZ2192"/>
      <c r="BA2192"/>
      <c r="BB2192"/>
      <c r="BC2192"/>
      <c r="BD2192" s="1" t="s">
        <v>75789</v>
      </c>
      <c r="BE2192"/>
      <c r="BF2192" s="1" t="s">
        <v>80012</v>
      </c>
      <c r="BG2192"/>
      <c r="BH2192" s="1" t="s">
        <v>76445</v>
      </c>
      <c r="BI2192"/>
      <c r="BJ2192"/>
      <c r="BK2192"/>
      <c r="BL2192"/>
      <c r="BM2192"/>
      <c r="BN2192"/>
      <c r="BP2192"/>
      <c r="BQ2192"/>
    </row>
    <row r="2193" spans="3:69" ht="28.8" x14ac:dyDescent="0.3">
      <c r="C2193"/>
      <c r="D2193"/>
      <c r="E2193"/>
      <c r="F2193"/>
      <c r="G2193"/>
      <c r="I2193"/>
      <c r="J2193" s="1" t="s">
        <v>55736</v>
      </c>
      <c r="K2193"/>
      <c r="L2193"/>
      <c r="M2193"/>
      <c r="N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D2193"/>
      <c r="AE2193"/>
      <c r="AF2193" s="1" t="s">
        <v>65087</v>
      </c>
      <c r="AG2193"/>
      <c r="AH2193"/>
      <c r="AI2193" s="1" t="s">
        <v>67128</v>
      </c>
      <c r="AJ2193"/>
      <c r="AK2193"/>
      <c r="AL2193"/>
      <c r="AM2193"/>
      <c r="AO2193"/>
      <c r="AP2193"/>
      <c r="AQ2193"/>
      <c r="AR2193"/>
      <c r="AS2193" s="1" t="s">
        <v>69761</v>
      </c>
      <c r="AT2193"/>
      <c r="AU2193"/>
      <c r="AV2193"/>
      <c r="AW2193"/>
      <c r="AX2193"/>
      <c r="AY2193"/>
      <c r="AZ2193"/>
      <c r="BA2193"/>
      <c r="BB2193"/>
      <c r="BC2193"/>
      <c r="BD2193" s="1" t="s">
        <v>75790</v>
      </c>
      <c r="BE2193"/>
      <c r="BF2193" s="1" t="s">
        <v>80013</v>
      </c>
      <c r="BG2193"/>
      <c r="BH2193" s="1" t="s">
        <v>76446</v>
      </c>
      <c r="BI2193"/>
      <c r="BJ2193"/>
      <c r="BK2193"/>
      <c r="BL2193"/>
      <c r="BM2193"/>
      <c r="BN2193"/>
      <c r="BP2193"/>
      <c r="BQ2193"/>
    </row>
    <row r="2194" spans="3:69" ht="28.8" x14ac:dyDescent="0.3">
      <c r="C2194"/>
      <c r="D2194"/>
      <c r="E2194"/>
      <c r="F2194"/>
      <c r="G2194"/>
      <c r="I2194"/>
      <c r="J2194" s="1" t="s">
        <v>55737</v>
      </c>
      <c r="K2194"/>
      <c r="L2194"/>
      <c r="M2194"/>
      <c r="N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D2194"/>
      <c r="AE2194"/>
      <c r="AF2194" s="1" t="s">
        <v>65088</v>
      </c>
      <c r="AG2194"/>
      <c r="AH2194"/>
      <c r="AI2194" s="1" t="s">
        <v>67129</v>
      </c>
      <c r="AJ2194"/>
      <c r="AK2194"/>
      <c r="AL2194"/>
      <c r="AM2194"/>
      <c r="AO2194"/>
      <c r="AP2194"/>
      <c r="AQ2194"/>
      <c r="AR2194"/>
      <c r="AS2194" s="1" t="s">
        <v>69762</v>
      </c>
      <c r="AT2194"/>
      <c r="AU2194"/>
      <c r="AV2194"/>
      <c r="AW2194"/>
      <c r="AX2194"/>
      <c r="AY2194"/>
      <c r="AZ2194"/>
      <c r="BA2194"/>
      <c r="BB2194"/>
      <c r="BC2194"/>
      <c r="BD2194" s="1" t="s">
        <v>75791</v>
      </c>
      <c r="BE2194"/>
      <c r="BF2194" s="1" t="s">
        <v>80014</v>
      </c>
      <c r="BG2194"/>
      <c r="BH2194" s="1" t="s">
        <v>76447</v>
      </c>
      <c r="BI2194"/>
      <c r="BJ2194"/>
      <c r="BK2194"/>
      <c r="BL2194"/>
      <c r="BM2194"/>
      <c r="BN2194"/>
      <c r="BP2194"/>
      <c r="BQ2194"/>
    </row>
    <row r="2195" spans="3:69" ht="28.8" x14ac:dyDescent="0.3">
      <c r="C2195"/>
      <c r="D2195"/>
      <c r="E2195"/>
      <c r="F2195"/>
      <c r="G2195"/>
      <c r="I2195"/>
      <c r="J2195" s="1" t="s">
        <v>55738</v>
      </c>
      <c r="K2195"/>
      <c r="L2195"/>
      <c r="M2195"/>
      <c r="N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D2195"/>
      <c r="AE2195"/>
      <c r="AF2195" s="1" t="s">
        <v>65089</v>
      </c>
      <c r="AG2195"/>
      <c r="AH2195"/>
      <c r="AI2195" s="1" t="s">
        <v>67130</v>
      </c>
      <c r="AJ2195"/>
      <c r="AK2195"/>
      <c r="AL2195"/>
      <c r="AM2195"/>
      <c r="AO2195"/>
      <c r="AP2195"/>
      <c r="AQ2195"/>
      <c r="AR2195"/>
      <c r="AS2195" s="1" t="s">
        <v>69763</v>
      </c>
      <c r="AT2195"/>
      <c r="AU2195"/>
      <c r="AV2195"/>
      <c r="AW2195"/>
      <c r="AX2195"/>
      <c r="AY2195"/>
      <c r="AZ2195"/>
      <c r="BA2195"/>
      <c r="BB2195"/>
      <c r="BC2195"/>
      <c r="BD2195" s="1" t="s">
        <v>75792</v>
      </c>
      <c r="BE2195"/>
      <c r="BF2195" s="1" t="s">
        <v>80015</v>
      </c>
      <c r="BG2195"/>
      <c r="BH2195" s="1" t="s">
        <v>76448</v>
      </c>
      <c r="BI2195"/>
      <c r="BJ2195"/>
      <c r="BK2195"/>
      <c r="BL2195"/>
      <c r="BM2195"/>
      <c r="BN2195"/>
      <c r="BP2195"/>
      <c r="BQ2195"/>
    </row>
    <row r="2196" spans="3:69" ht="28.8" x14ac:dyDescent="0.3">
      <c r="C2196"/>
      <c r="D2196"/>
      <c r="E2196"/>
      <c r="F2196"/>
      <c r="G2196"/>
      <c r="I2196"/>
      <c r="J2196" s="1" t="s">
        <v>55739</v>
      </c>
      <c r="K2196"/>
      <c r="L2196"/>
      <c r="M2196"/>
      <c r="N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D2196"/>
      <c r="AE2196"/>
      <c r="AF2196" s="1" t="s">
        <v>65090</v>
      </c>
      <c r="AG2196"/>
      <c r="AH2196"/>
      <c r="AI2196" s="1" t="s">
        <v>67131</v>
      </c>
      <c r="AJ2196"/>
      <c r="AK2196"/>
      <c r="AL2196"/>
      <c r="AM2196"/>
      <c r="AO2196"/>
      <c r="AP2196"/>
      <c r="AQ2196"/>
      <c r="AR2196"/>
      <c r="AS2196" s="1" t="s">
        <v>69764</v>
      </c>
      <c r="AT2196"/>
      <c r="AU2196"/>
      <c r="AV2196"/>
      <c r="AW2196"/>
      <c r="AX2196"/>
      <c r="AY2196"/>
      <c r="AZ2196"/>
      <c r="BA2196"/>
      <c r="BB2196"/>
      <c r="BC2196"/>
      <c r="BD2196" s="1" t="s">
        <v>75793</v>
      </c>
      <c r="BE2196"/>
      <c r="BF2196" s="1" t="s">
        <v>80016</v>
      </c>
      <c r="BG2196"/>
      <c r="BI2196"/>
      <c r="BJ2196"/>
      <c r="BK2196"/>
      <c r="BL2196"/>
      <c r="BM2196"/>
      <c r="BN2196"/>
      <c r="BP2196"/>
      <c r="BQ2196"/>
    </row>
    <row r="2197" spans="3:69" ht="28.8" x14ac:dyDescent="0.3">
      <c r="C2197"/>
      <c r="D2197"/>
      <c r="E2197"/>
      <c r="F2197"/>
      <c r="G2197"/>
      <c r="I2197"/>
      <c r="J2197" s="1" t="s">
        <v>55740</v>
      </c>
      <c r="K2197"/>
      <c r="L2197"/>
      <c r="M2197"/>
      <c r="N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D2197"/>
      <c r="AE2197"/>
      <c r="AF2197" s="1" t="s">
        <v>65091</v>
      </c>
      <c r="AG2197"/>
      <c r="AH2197"/>
      <c r="AI2197" s="1" t="s">
        <v>67132</v>
      </c>
      <c r="AJ2197"/>
      <c r="AK2197"/>
      <c r="AL2197"/>
      <c r="AM2197"/>
      <c r="AO2197"/>
      <c r="AP2197"/>
      <c r="AQ2197"/>
      <c r="AR2197"/>
      <c r="AS2197" s="1" t="s">
        <v>69765</v>
      </c>
      <c r="AT2197"/>
      <c r="AU2197"/>
      <c r="AV2197"/>
      <c r="AW2197"/>
      <c r="AX2197"/>
      <c r="AY2197"/>
      <c r="AZ2197"/>
      <c r="BA2197"/>
      <c r="BB2197"/>
      <c r="BC2197"/>
      <c r="BD2197" s="1" t="s">
        <v>75794</v>
      </c>
      <c r="BE2197"/>
      <c r="BF2197" s="1" t="s">
        <v>80017</v>
      </c>
      <c r="BG2197"/>
      <c r="BH2197"/>
      <c r="BI2197"/>
      <c r="BJ2197"/>
      <c r="BK2197"/>
      <c r="BL2197"/>
      <c r="BM2197"/>
      <c r="BN2197"/>
      <c r="BP2197"/>
      <c r="BQ2197"/>
    </row>
    <row r="2198" spans="3:69" ht="28.8" x14ac:dyDescent="0.3">
      <c r="C2198"/>
      <c r="D2198"/>
      <c r="E2198"/>
      <c r="F2198"/>
      <c r="G2198"/>
      <c r="I2198"/>
      <c r="J2198" s="1" t="s">
        <v>55741</v>
      </c>
      <c r="K2198"/>
      <c r="L2198"/>
      <c r="M2198"/>
      <c r="N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D2198"/>
      <c r="AE2198"/>
      <c r="AF2198" s="1" t="s">
        <v>65092</v>
      </c>
      <c r="AG2198"/>
      <c r="AH2198"/>
      <c r="AI2198" s="1" t="s">
        <v>67133</v>
      </c>
      <c r="AJ2198"/>
      <c r="AK2198"/>
      <c r="AL2198"/>
      <c r="AM2198"/>
      <c r="AO2198"/>
      <c r="AP2198"/>
      <c r="AQ2198"/>
      <c r="AR2198"/>
      <c r="AS2198" s="1" t="s">
        <v>69766</v>
      </c>
      <c r="AT2198"/>
      <c r="AU2198"/>
      <c r="AV2198"/>
      <c r="AW2198"/>
      <c r="AX2198"/>
      <c r="AY2198"/>
      <c r="AZ2198"/>
      <c r="BA2198"/>
      <c r="BB2198"/>
      <c r="BC2198"/>
      <c r="BD2198" s="1" t="s">
        <v>75795</v>
      </c>
      <c r="BE2198"/>
      <c r="BF2198" s="1" t="s">
        <v>80018</v>
      </c>
      <c r="BG2198"/>
      <c r="BH2198"/>
      <c r="BI2198"/>
      <c r="BJ2198"/>
      <c r="BK2198"/>
      <c r="BL2198"/>
      <c r="BM2198"/>
      <c r="BN2198"/>
      <c r="BP2198"/>
      <c r="BQ2198"/>
    </row>
    <row r="2199" spans="3:69" ht="28.8" x14ac:dyDescent="0.3">
      <c r="C2199"/>
      <c r="D2199"/>
      <c r="E2199"/>
      <c r="F2199"/>
      <c r="G2199"/>
      <c r="I2199"/>
      <c r="J2199" s="1" t="s">
        <v>55742</v>
      </c>
      <c r="K2199"/>
      <c r="L2199"/>
      <c r="M2199"/>
      <c r="N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D2199"/>
      <c r="AE2199"/>
      <c r="AF2199" s="1" t="s">
        <v>65093</v>
      </c>
      <c r="AG2199"/>
      <c r="AH2199"/>
      <c r="AI2199" s="1" t="s">
        <v>67134</v>
      </c>
      <c r="AJ2199"/>
      <c r="AK2199"/>
      <c r="AL2199"/>
      <c r="AM2199"/>
      <c r="AO2199"/>
      <c r="AP2199"/>
      <c r="AQ2199"/>
      <c r="AR2199"/>
      <c r="AS2199" s="1" t="s">
        <v>69767</v>
      </c>
      <c r="AT2199"/>
      <c r="AU2199"/>
      <c r="AV2199"/>
      <c r="AW2199"/>
      <c r="AX2199"/>
      <c r="AY2199"/>
      <c r="AZ2199"/>
      <c r="BA2199"/>
      <c r="BB2199"/>
      <c r="BC2199"/>
      <c r="BD2199" s="1" t="s">
        <v>75796</v>
      </c>
      <c r="BE2199"/>
      <c r="BF2199" s="1" t="s">
        <v>80019</v>
      </c>
      <c r="BG2199"/>
      <c r="BH2199"/>
      <c r="BI2199"/>
      <c r="BJ2199"/>
      <c r="BK2199"/>
      <c r="BL2199"/>
      <c r="BM2199"/>
      <c r="BN2199"/>
      <c r="BP2199"/>
      <c r="BQ2199"/>
    </row>
    <row r="2200" spans="3:69" ht="28.8" x14ac:dyDescent="0.3">
      <c r="C2200"/>
      <c r="D2200"/>
      <c r="E2200"/>
      <c r="F2200"/>
      <c r="G2200"/>
      <c r="I2200"/>
      <c r="J2200" s="1" t="s">
        <v>55743</v>
      </c>
      <c r="K2200"/>
      <c r="L2200"/>
      <c r="M2200"/>
      <c r="N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D2200"/>
      <c r="AE2200"/>
      <c r="AF2200" s="1" t="s">
        <v>65094</v>
      </c>
      <c r="AG2200"/>
      <c r="AH2200"/>
      <c r="AI2200" s="1" t="s">
        <v>67135</v>
      </c>
      <c r="AJ2200"/>
      <c r="AK2200"/>
      <c r="AL2200"/>
      <c r="AM2200"/>
      <c r="AO2200"/>
      <c r="AP2200"/>
      <c r="AQ2200"/>
      <c r="AR2200"/>
      <c r="AS2200" s="1" t="s">
        <v>69768</v>
      </c>
      <c r="AT2200"/>
      <c r="AU2200"/>
      <c r="AV2200"/>
      <c r="AW2200"/>
      <c r="AX2200"/>
      <c r="AY2200"/>
      <c r="AZ2200"/>
      <c r="BA2200"/>
      <c r="BB2200"/>
      <c r="BC2200"/>
      <c r="BD2200" s="1" t="s">
        <v>75797</v>
      </c>
      <c r="BE2200"/>
      <c r="BF2200" s="1" t="s">
        <v>80020</v>
      </c>
      <c r="BG2200"/>
      <c r="BH2200"/>
      <c r="BI2200"/>
      <c r="BJ2200"/>
      <c r="BK2200"/>
      <c r="BL2200"/>
      <c r="BM2200"/>
      <c r="BN2200"/>
      <c r="BP2200"/>
      <c r="BQ2200"/>
    </row>
    <row r="2201" spans="3:69" ht="28.8" x14ac:dyDescent="0.3">
      <c r="C2201"/>
      <c r="D2201"/>
      <c r="E2201"/>
      <c r="F2201"/>
      <c r="G2201"/>
      <c r="I2201"/>
      <c r="J2201" s="1" t="s">
        <v>55744</v>
      </c>
      <c r="K2201"/>
      <c r="L2201"/>
      <c r="M2201"/>
      <c r="N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D2201"/>
      <c r="AE2201"/>
      <c r="AF2201" s="1" t="s">
        <v>65095</v>
      </c>
      <c r="AG2201"/>
      <c r="AH2201"/>
      <c r="AI2201" s="1" t="s">
        <v>67136</v>
      </c>
      <c r="AJ2201"/>
      <c r="AK2201"/>
      <c r="AL2201"/>
      <c r="AM2201"/>
      <c r="AO2201"/>
      <c r="AP2201"/>
      <c r="AQ2201"/>
      <c r="AR2201"/>
      <c r="AS2201" s="1" t="s">
        <v>69769</v>
      </c>
      <c r="AT2201"/>
      <c r="AU2201"/>
      <c r="AV2201"/>
      <c r="AW2201"/>
      <c r="AX2201"/>
      <c r="AY2201"/>
      <c r="AZ2201"/>
      <c r="BA2201"/>
      <c r="BB2201"/>
      <c r="BC2201"/>
      <c r="BD2201" s="1" t="s">
        <v>75798</v>
      </c>
      <c r="BE2201"/>
      <c r="BF2201" s="1" t="s">
        <v>80021</v>
      </c>
      <c r="BG2201"/>
      <c r="BH2201"/>
      <c r="BI2201"/>
      <c r="BJ2201"/>
      <c r="BK2201"/>
      <c r="BL2201"/>
      <c r="BM2201"/>
      <c r="BN2201"/>
      <c r="BP2201"/>
      <c r="BQ2201"/>
    </row>
    <row r="2202" spans="3:69" ht="28.8" x14ac:dyDescent="0.3">
      <c r="C2202"/>
      <c r="D2202"/>
      <c r="E2202"/>
      <c r="F2202"/>
      <c r="G2202"/>
      <c r="I2202"/>
      <c r="J2202" s="1" t="s">
        <v>55745</v>
      </c>
      <c r="K2202"/>
      <c r="L2202"/>
      <c r="M2202"/>
      <c r="N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D2202"/>
      <c r="AE2202"/>
      <c r="AF2202" s="1" t="s">
        <v>65096</v>
      </c>
      <c r="AG2202"/>
      <c r="AH2202"/>
      <c r="AI2202" s="1" t="s">
        <v>67137</v>
      </c>
      <c r="AJ2202"/>
      <c r="AK2202"/>
      <c r="AL2202"/>
      <c r="AM2202"/>
      <c r="AO2202"/>
      <c r="AP2202"/>
      <c r="AQ2202"/>
      <c r="AR2202"/>
      <c r="AS2202" s="1" t="s">
        <v>69770</v>
      </c>
      <c r="AT2202"/>
      <c r="AU2202"/>
      <c r="AV2202"/>
      <c r="AW2202"/>
      <c r="AX2202"/>
      <c r="AY2202"/>
      <c r="AZ2202"/>
      <c r="BA2202"/>
      <c r="BB2202"/>
      <c r="BC2202"/>
      <c r="BD2202" s="1" t="s">
        <v>75799</v>
      </c>
      <c r="BE2202"/>
      <c r="BF2202" s="1" t="s">
        <v>80022</v>
      </c>
      <c r="BG2202"/>
      <c r="BH2202"/>
      <c r="BI2202"/>
      <c r="BJ2202"/>
      <c r="BK2202"/>
      <c r="BL2202"/>
      <c r="BM2202"/>
      <c r="BN2202"/>
      <c r="BP2202"/>
      <c r="BQ2202"/>
    </row>
    <row r="2203" spans="3:69" ht="28.8" x14ac:dyDescent="0.3">
      <c r="C2203"/>
      <c r="D2203"/>
      <c r="E2203"/>
      <c r="F2203"/>
      <c r="G2203"/>
      <c r="I2203"/>
      <c r="J2203" s="1" t="s">
        <v>55746</v>
      </c>
      <c r="K2203"/>
      <c r="L2203"/>
      <c r="M2203"/>
      <c r="N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D2203"/>
      <c r="AE2203"/>
      <c r="AF2203" s="1" t="s">
        <v>65097</v>
      </c>
      <c r="AG2203"/>
      <c r="AH2203"/>
      <c r="AI2203" s="1" t="s">
        <v>67138</v>
      </c>
      <c r="AJ2203"/>
      <c r="AK2203"/>
      <c r="AL2203"/>
      <c r="AM2203"/>
      <c r="AO2203"/>
      <c r="AP2203"/>
      <c r="AQ2203"/>
      <c r="AR2203"/>
      <c r="AS2203" s="1" t="s">
        <v>69771</v>
      </c>
      <c r="AT2203"/>
      <c r="AU2203"/>
      <c r="AV2203"/>
      <c r="AW2203"/>
      <c r="AX2203"/>
      <c r="AY2203"/>
      <c r="AZ2203"/>
      <c r="BA2203"/>
      <c r="BB2203"/>
      <c r="BC2203"/>
      <c r="BD2203" s="1" t="s">
        <v>75800</v>
      </c>
      <c r="BE2203"/>
      <c r="BF2203" s="1" t="s">
        <v>80023</v>
      </c>
      <c r="BG2203"/>
      <c r="BH2203"/>
      <c r="BI2203"/>
      <c r="BJ2203"/>
      <c r="BK2203"/>
      <c r="BL2203"/>
      <c r="BM2203"/>
      <c r="BN2203"/>
      <c r="BP2203"/>
      <c r="BQ2203"/>
    </row>
    <row r="2204" spans="3:69" ht="28.8" x14ac:dyDescent="0.3">
      <c r="C2204"/>
      <c r="D2204"/>
      <c r="E2204"/>
      <c r="F2204"/>
      <c r="G2204"/>
      <c r="I2204"/>
      <c r="J2204" s="1" t="s">
        <v>55747</v>
      </c>
      <c r="K2204"/>
      <c r="L2204"/>
      <c r="M2204"/>
      <c r="N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D2204"/>
      <c r="AE2204"/>
      <c r="AF2204" s="1" t="s">
        <v>65098</v>
      </c>
      <c r="AG2204"/>
      <c r="AH2204"/>
      <c r="AI2204" s="1" t="s">
        <v>67139</v>
      </c>
      <c r="AJ2204"/>
      <c r="AK2204"/>
      <c r="AL2204"/>
      <c r="AM2204"/>
      <c r="AO2204"/>
      <c r="AP2204"/>
      <c r="AQ2204"/>
      <c r="AR2204"/>
      <c r="AS2204" s="1" t="s">
        <v>69772</v>
      </c>
      <c r="AT2204"/>
      <c r="AU2204"/>
      <c r="AV2204"/>
      <c r="AW2204"/>
      <c r="AX2204"/>
      <c r="AY2204"/>
      <c r="AZ2204"/>
      <c r="BA2204"/>
      <c r="BB2204"/>
      <c r="BC2204"/>
      <c r="BD2204" s="1" t="s">
        <v>75801</v>
      </c>
      <c r="BE2204"/>
      <c r="BF2204" s="1" t="s">
        <v>80024</v>
      </c>
      <c r="BG2204"/>
      <c r="BH2204"/>
      <c r="BI2204"/>
      <c r="BJ2204"/>
      <c r="BK2204"/>
      <c r="BL2204"/>
      <c r="BM2204"/>
      <c r="BN2204"/>
      <c r="BP2204"/>
      <c r="BQ2204"/>
    </row>
    <row r="2205" spans="3:69" ht="28.8" x14ac:dyDescent="0.3">
      <c r="C2205"/>
      <c r="D2205"/>
      <c r="E2205"/>
      <c r="F2205"/>
      <c r="G2205"/>
      <c r="I2205"/>
      <c r="J2205" s="1" t="s">
        <v>55748</v>
      </c>
      <c r="K2205"/>
      <c r="L2205"/>
      <c r="M2205"/>
      <c r="N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D2205"/>
      <c r="AE2205"/>
      <c r="AF2205" s="1" t="s">
        <v>65099</v>
      </c>
      <c r="AG2205"/>
      <c r="AH2205"/>
      <c r="AI2205" s="1" t="s">
        <v>67140</v>
      </c>
      <c r="AJ2205"/>
      <c r="AK2205"/>
      <c r="AL2205"/>
      <c r="AM2205"/>
      <c r="AO2205"/>
      <c r="AP2205"/>
      <c r="AQ2205"/>
      <c r="AR2205"/>
      <c r="AS2205" s="1" t="s">
        <v>69773</v>
      </c>
      <c r="AT2205"/>
      <c r="AU2205"/>
      <c r="AV2205"/>
      <c r="AW2205"/>
      <c r="AX2205"/>
      <c r="AY2205"/>
      <c r="AZ2205"/>
      <c r="BA2205"/>
      <c r="BB2205"/>
      <c r="BC2205"/>
      <c r="BD2205" s="1" t="s">
        <v>75802</v>
      </c>
      <c r="BE2205"/>
      <c r="BF2205" s="1" t="s">
        <v>80025</v>
      </c>
      <c r="BG2205"/>
      <c r="BH2205"/>
      <c r="BI2205"/>
      <c r="BJ2205"/>
      <c r="BK2205"/>
      <c r="BL2205"/>
      <c r="BM2205"/>
      <c r="BN2205"/>
      <c r="BP2205"/>
      <c r="BQ2205"/>
    </row>
    <row r="2206" spans="3:69" ht="28.8" x14ac:dyDescent="0.3">
      <c r="C2206"/>
      <c r="D2206"/>
      <c r="E2206"/>
      <c r="F2206"/>
      <c r="G2206"/>
      <c r="I2206"/>
      <c r="J2206" s="1" t="s">
        <v>55749</v>
      </c>
      <c r="K2206"/>
      <c r="L2206"/>
      <c r="M2206"/>
      <c r="N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D2206"/>
      <c r="AE2206"/>
      <c r="AF2206" s="1" t="s">
        <v>65100</v>
      </c>
      <c r="AG2206"/>
      <c r="AH2206"/>
      <c r="AI2206" s="1" t="s">
        <v>67141</v>
      </c>
      <c r="AJ2206"/>
      <c r="AK2206"/>
      <c r="AL2206"/>
      <c r="AM2206"/>
      <c r="AO2206"/>
      <c r="AP2206"/>
      <c r="AQ2206"/>
      <c r="AR2206"/>
      <c r="AS2206" s="1" t="s">
        <v>69774</v>
      </c>
      <c r="AT2206"/>
      <c r="AU2206"/>
      <c r="AV2206"/>
      <c r="AW2206"/>
      <c r="AX2206"/>
      <c r="AY2206"/>
      <c r="AZ2206"/>
      <c r="BA2206"/>
      <c r="BB2206"/>
      <c r="BC2206"/>
      <c r="BD2206" s="1" t="s">
        <v>75803</v>
      </c>
      <c r="BE2206"/>
      <c r="BF2206" s="1" t="s">
        <v>80026</v>
      </c>
      <c r="BG2206"/>
      <c r="BH2206"/>
      <c r="BI2206"/>
      <c r="BJ2206"/>
      <c r="BK2206"/>
      <c r="BL2206"/>
      <c r="BM2206"/>
      <c r="BN2206"/>
      <c r="BP2206"/>
      <c r="BQ2206"/>
    </row>
    <row r="2207" spans="3:69" ht="28.8" x14ac:dyDescent="0.3">
      <c r="C2207"/>
      <c r="D2207"/>
      <c r="E2207"/>
      <c r="F2207"/>
      <c r="G2207"/>
      <c r="I2207"/>
      <c r="J2207" s="1" t="s">
        <v>55750</v>
      </c>
      <c r="K2207"/>
      <c r="L2207"/>
      <c r="M2207"/>
      <c r="N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D2207"/>
      <c r="AE2207"/>
      <c r="AF2207" s="1" t="s">
        <v>65101</v>
      </c>
      <c r="AG2207"/>
      <c r="AH2207"/>
      <c r="AI2207" s="1" t="s">
        <v>67142</v>
      </c>
      <c r="AJ2207"/>
      <c r="AK2207"/>
      <c r="AL2207"/>
      <c r="AM2207"/>
      <c r="AO2207"/>
      <c r="AP2207"/>
      <c r="AQ2207"/>
      <c r="AR2207"/>
      <c r="AS2207" s="1" t="s">
        <v>69775</v>
      </c>
      <c r="AT2207"/>
      <c r="AU2207"/>
      <c r="AV2207"/>
      <c r="AW2207"/>
      <c r="AX2207"/>
      <c r="AY2207"/>
      <c r="AZ2207"/>
      <c r="BA2207"/>
      <c r="BB2207"/>
      <c r="BC2207"/>
      <c r="BD2207" s="1" t="s">
        <v>75804</v>
      </c>
      <c r="BE2207"/>
      <c r="BF2207" s="1" t="s">
        <v>80027</v>
      </c>
      <c r="BG2207"/>
      <c r="BH2207"/>
      <c r="BI2207"/>
      <c r="BJ2207"/>
      <c r="BK2207"/>
      <c r="BL2207"/>
      <c r="BM2207"/>
      <c r="BN2207"/>
      <c r="BP2207"/>
      <c r="BQ2207"/>
    </row>
    <row r="2208" spans="3:69" ht="28.8" x14ac:dyDescent="0.3">
      <c r="C2208"/>
      <c r="D2208"/>
      <c r="E2208"/>
      <c r="F2208"/>
      <c r="G2208"/>
      <c r="I2208"/>
      <c r="J2208" s="1" t="s">
        <v>55751</v>
      </c>
      <c r="K2208"/>
      <c r="L2208"/>
      <c r="M2208"/>
      <c r="N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D2208"/>
      <c r="AE2208"/>
      <c r="AF2208" s="1" t="s">
        <v>65102</v>
      </c>
      <c r="AG2208"/>
      <c r="AH2208"/>
      <c r="AI2208" s="1" t="s">
        <v>67143</v>
      </c>
      <c r="AJ2208"/>
      <c r="AK2208"/>
      <c r="AL2208"/>
      <c r="AM2208"/>
      <c r="AO2208"/>
      <c r="AP2208"/>
      <c r="AQ2208"/>
      <c r="AR2208"/>
      <c r="AS2208" s="1" t="s">
        <v>69776</v>
      </c>
      <c r="AT2208"/>
      <c r="AU2208"/>
      <c r="AV2208"/>
      <c r="AW2208"/>
      <c r="AX2208"/>
      <c r="AY2208"/>
      <c r="AZ2208"/>
      <c r="BA2208"/>
      <c r="BB2208"/>
      <c r="BC2208"/>
      <c r="BD2208" s="1" t="s">
        <v>75805</v>
      </c>
      <c r="BE2208"/>
      <c r="BF2208" s="1" t="s">
        <v>80028</v>
      </c>
      <c r="BG2208"/>
      <c r="BH2208"/>
      <c r="BI2208"/>
      <c r="BJ2208"/>
      <c r="BK2208"/>
      <c r="BL2208"/>
      <c r="BM2208"/>
      <c r="BN2208"/>
      <c r="BP2208"/>
      <c r="BQ2208"/>
    </row>
    <row r="2209" spans="3:69" ht="28.8" x14ac:dyDescent="0.3">
      <c r="C2209"/>
      <c r="D2209"/>
      <c r="E2209"/>
      <c r="F2209"/>
      <c r="G2209"/>
      <c r="I2209"/>
      <c r="J2209" s="1" t="s">
        <v>55752</v>
      </c>
      <c r="K2209"/>
      <c r="L2209"/>
      <c r="M2209"/>
      <c r="N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D2209"/>
      <c r="AE2209"/>
      <c r="AF2209" s="1" t="s">
        <v>65103</v>
      </c>
      <c r="AG2209"/>
      <c r="AH2209"/>
      <c r="AI2209" s="1" t="s">
        <v>67144</v>
      </c>
      <c r="AJ2209"/>
      <c r="AK2209"/>
      <c r="AL2209"/>
      <c r="AM2209"/>
      <c r="AO2209"/>
      <c r="AP2209"/>
      <c r="AQ2209"/>
      <c r="AR2209"/>
      <c r="AS2209" s="1" t="s">
        <v>69777</v>
      </c>
      <c r="AT2209"/>
      <c r="AU2209"/>
      <c r="AV2209"/>
      <c r="AW2209"/>
      <c r="AX2209"/>
      <c r="AY2209"/>
      <c r="AZ2209"/>
      <c r="BA2209"/>
      <c r="BB2209"/>
      <c r="BC2209"/>
      <c r="BD2209" s="1" t="s">
        <v>75806</v>
      </c>
      <c r="BE2209"/>
      <c r="BF2209" s="1" t="s">
        <v>80029</v>
      </c>
      <c r="BG2209"/>
      <c r="BH2209"/>
      <c r="BI2209"/>
      <c r="BJ2209"/>
      <c r="BK2209"/>
      <c r="BL2209"/>
      <c r="BM2209"/>
      <c r="BN2209"/>
      <c r="BP2209"/>
      <c r="BQ2209"/>
    </row>
    <row r="2210" spans="3:69" ht="28.8" x14ac:dyDescent="0.3">
      <c r="C2210"/>
      <c r="D2210"/>
      <c r="E2210"/>
      <c r="F2210"/>
      <c r="G2210"/>
      <c r="I2210"/>
      <c r="J2210" s="1" t="s">
        <v>55753</v>
      </c>
      <c r="K2210"/>
      <c r="L2210"/>
      <c r="M2210"/>
      <c r="N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D2210"/>
      <c r="AE2210"/>
      <c r="AF2210" s="1" t="s">
        <v>65104</v>
      </c>
      <c r="AG2210"/>
      <c r="AH2210"/>
      <c r="AI2210" s="1" t="s">
        <v>67145</v>
      </c>
      <c r="AJ2210"/>
      <c r="AK2210"/>
      <c r="AL2210"/>
      <c r="AM2210"/>
      <c r="AO2210"/>
      <c r="AP2210"/>
      <c r="AQ2210"/>
      <c r="AR2210"/>
      <c r="AS2210" s="1" t="s">
        <v>69778</v>
      </c>
      <c r="AT2210"/>
      <c r="AU2210"/>
      <c r="AV2210"/>
      <c r="AW2210"/>
      <c r="AX2210"/>
      <c r="AY2210"/>
      <c r="AZ2210"/>
      <c r="BA2210"/>
      <c r="BB2210"/>
      <c r="BC2210"/>
      <c r="BD2210" s="1" t="s">
        <v>75807</v>
      </c>
      <c r="BE2210"/>
      <c r="BF2210" s="1" t="s">
        <v>80030</v>
      </c>
      <c r="BG2210"/>
      <c r="BH2210"/>
      <c r="BI2210"/>
      <c r="BJ2210"/>
      <c r="BK2210"/>
      <c r="BL2210"/>
      <c r="BM2210"/>
      <c r="BN2210"/>
      <c r="BP2210"/>
      <c r="BQ2210"/>
    </row>
    <row r="2211" spans="3:69" ht="28.8" x14ac:dyDescent="0.3">
      <c r="C2211"/>
      <c r="D2211"/>
      <c r="E2211"/>
      <c r="F2211"/>
      <c r="G2211"/>
      <c r="I2211"/>
      <c r="J2211" s="1" t="s">
        <v>55754</v>
      </c>
      <c r="K2211"/>
      <c r="L2211"/>
      <c r="M2211"/>
      <c r="N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D2211"/>
      <c r="AE2211"/>
      <c r="AF2211" s="1" t="s">
        <v>65105</v>
      </c>
      <c r="AG2211"/>
      <c r="AH2211"/>
      <c r="AI2211" s="1" t="s">
        <v>67146</v>
      </c>
      <c r="AJ2211"/>
      <c r="AK2211"/>
      <c r="AL2211"/>
      <c r="AM2211"/>
      <c r="AO2211"/>
      <c r="AP2211"/>
      <c r="AQ2211"/>
      <c r="AR2211"/>
      <c r="AS2211" s="1" t="s">
        <v>69779</v>
      </c>
      <c r="AT2211"/>
      <c r="AU2211"/>
      <c r="AV2211"/>
      <c r="AW2211"/>
      <c r="AX2211"/>
      <c r="AY2211"/>
      <c r="AZ2211"/>
      <c r="BA2211"/>
      <c r="BB2211"/>
      <c r="BC2211"/>
      <c r="BD2211" s="1" t="s">
        <v>75808</v>
      </c>
      <c r="BE2211"/>
      <c r="BF2211" s="1" t="s">
        <v>80031</v>
      </c>
      <c r="BG2211"/>
      <c r="BH2211"/>
      <c r="BI2211"/>
      <c r="BJ2211"/>
      <c r="BK2211"/>
      <c r="BL2211"/>
      <c r="BM2211"/>
      <c r="BN2211"/>
      <c r="BP2211"/>
      <c r="BQ2211"/>
    </row>
    <row r="2212" spans="3:69" ht="28.8" x14ac:dyDescent="0.3">
      <c r="C2212"/>
      <c r="D2212"/>
      <c r="E2212"/>
      <c r="F2212"/>
      <c r="G2212"/>
      <c r="I2212"/>
      <c r="J2212" s="1" t="s">
        <v>55755</v>
      </c>
      <c r="K2212"/>
      <c r="L2212"/>
      <c r="M2212"/>
      <c r="N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D2212"/>
      <c r="AE2212"/>
      <c r="AF2212" s="1" t="s">
        <v>65106</v>
      </c>
      <c r="AG2212"/>
      <c r="AH2212"/>
      <c r="AI2212" s="1" t="s">
        <v>67147</v>
      </c>
      <c r="AJ2212"/>
      <c r="AK2212"/>
      <c r="AL2212"/>
      <c r="AM2212"/>
      <c r="AO2212"/>
      <c r="AP2212"/>
      <c r="AQ2212"/>
      <c r="AR2212"/>
      <c r="AS2212" s="1" t="s">
        <v>69780</v>
      </c>
      <c r="AT2212"/>
      <c r="AU2212"/>
      <c r="AV2212"/>
      <c r="AW2212"/>
      <c r="AX2212"/>
      <c r="AY2212"/>
      <c r="AZ2212"/>
      <c r="BA2212"/>
      <c r="BB2212"/>
      <c r="BC2212"/>
      <c r="BD2212" s="1" t="s">
        <v>75809</v>
      </c>
      <c r="BE2212"/>
      <c r="BF2212" s="1" t="s">
        <v>80032</v>
      </c>
      <c r="BG2212"/>
      <c r="BH2212"/>
      <c r="BI2212"/>
      <c r="BJ2212"/>
      <c r="BK2212"/>
      <c r="BL2212"/>
      <c r="BM2212"/>
      <c r="BN2212"/>
      <c r="BP2212"/>
      <c r="BQ2212"/>
    </row>
    <row r="2213" spans="3:69" ht="28.8" x14ac:dyDescent="0.3">
      <c r="C2213"/>
      <c r="D2213"/>
      <c r="E2213"/>
      <c r="F2213"/>
      <c r="G2213"/>
      <c r="I2213"/>
      <c r="J2213" s="1" t="s">
        <v>55756</v>
      </c>
      <c r="K2213"/>
      <c r="L2213"/>
      <c r="M2213"/>
      <c r="N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D2213"/>
      <c r="AE2213"/>
      <c r="AF2213" s="1" t="s">
        <v>65107</v>
      </c>
      <c r="AG2213"/>
      <c r="AH2213"/>
      <c r="AI2213" s="1" t="s">
        <v>67148</v>
      </c>
      <c r="AJ2213"/>
      <c r="AK2213"/>
      <c r="AL2213"/>
      <c r="AM2213"/>
      <c r="AO2213"/>
      <c r="AP2213"/>
      <c r="AQ2213"/>
      <c r="AR2213"/>
      <c r="AS2213" s="1" t="s">
        <v>69781</v>
      </c>
      <c r="AT2213"/>
      <c r="AU2213"/>
      <c r="AV2213"/>
      <c r="AW2213"/>
      <c r="AX2213"/>
      <c r="AY2213"/>
      <c r="AZ2213"/>
      <c r="BA2213"/>
      <c r="BB2213"/>
      <c r="BC2213"/>
      <c r="BD2213" s="1" t="s">
        <v>75810</v>
      </c>
      <c r="BE2213"/>
      <c r="BF2213" s="1" t="s">
        <v>80033</v>
      </c>
      <c r="BG2213"/>
      <c r="BH2213"/>
      <c r="BI2213"/>
      <c r="BJ2213"/>
      <c r="BK2213"/>
      <c r="BL2213"/>
      <c r="BM2213"/>
      <c r="BN2213"/>
      <c r="BP2213"/>
      <c r="BQ2213"/>
    </row>
    <row r="2214" spans="3:69" ht="28.8" x14ac:dyDescent="0.3">
      <c r="C2214"/>
      <c r="D2214"/>
      <c r="E2214"/>
      <c r="F2214"/>
      <c r="G2214"/>
      <c r="I2214"/>
      <c r="J2214" s="1" t="s">
        <v>55757</v>
      </c>
      <c r="K2214"/>
      <c r="L2214"/>
      <c r="M2214"/>
      <c r="N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D2214"/>
      <c r="AE2214"/>
      <c r="AF2214" s="1" t="s">
        <v>65108</v>
      </c>
      <c r="AG2214"/>
      <c r="AH2214"/>
      <c r="AI2214" s="1" t="s">
        <v>67149</v>
      </c>
      <c r="AJ2214"/>
      <c r="AK2214"/>
      <c r="AL2214"/>
      <c r="AM2214"/>
      <c r="AO2214"/>
      <c r="AP2214"/>
      <c r="AQ2214"/>
      <c r="AR2214"/>
      <c r="AS2214" s="1" t="s">
        <v>69782</v>
      </c>
      <c r="AT2214"/>
      <c r="AU2214"/>
      <c r="AV2214"/>
      <c r="AW2214"/>
      <c r="AX2214"/>
      <c r="AY2214"/>
      <c r="AZ2214"/>
      <c r="BA2214"/>
      <c r="BB2214"/>
      <c r="BC2214"/>
      <c r="BD2214" s="1" t="s">
        <v>75811</v>
      </c>
      <c r="BE2214"/>
      <c r="BF2214" s="1" t="s">
        <v>80034</v>
      </c>
      <c r="BG2214"/>
      <c r="BH2214"/>
      <c r="BI2214"/>
      <c r="BJ2214"/>
      <c r="BK2214"/>
      <c r="BL2214"/>
      <c r="BM2214"/>
      <c r="BN2214"/>
      <c r="BP2214"/>
      <c r="BQ2214"/>
    </row>
    <row r="2215" spans="3:69" ht="28.8" x14ac:dyDescent="0.3">
      <c r="C2215"/>
      <c r="D2215"/>
      <c r="E2215"/>
      <c r="F2215"/>
      <c r="G2215"/>
      <c r="I2215"/>
      <c r="J2215" s="1" t="s">
        <v>55758</v>
      </c>
      <c r="K2215"/>
      <c r="L2215"/>
      <c r="M2215"/>
      <c r="N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D2215"/>
      <c r="AE2215"/>
      <c r="AF2215" s="1" t="s">
        <v>65109</v>
      </c>
      <c r="AG2215"/>
      <c r="AH2215"/>
      <c r="AI2215" s="1" t="s">
        <v>67150</v>
      </c>
      <c r="AJ2215"/>
      <c r="AK2215"/>
      <c r="AL2215"/>
      <c r="AM2215"/>
      <c r="AO2215"/>
      <c r="AP2215"/>
      <c r="AQ2215"/>
      <c r="AR2215"/>
      <c r="AS2215" s="1" t="s">
        <v>69783</v>
      </c>
      <c r="AT2215"/>
      <c r="AU2215"/>
      <c r="AV2215"/>
      <c r="AW2215"/>
      <c r="AX2215"/>
      <c r="AY2215"/>
      <c r="AZ2215"/>
      <c r="BA2215"/>
      <c r="BB2215"/>
      <c r="BC2215"/>
      <c r="BD2215" s="1" t="s">
        <v>75812</v>
      </c>
      <c r="BE2215"/>
      <c r="BF2215" s="1" t="s">
        <v>80035</v>
      </c>
      <c r="BG2215"/>
      <c r="BH2215"/>
      <c r="BI2215"/>
      <c r="BJ2215"/>
      <c r="BK2215"/>
      <c r="BL2215"/>
      <c r="BM2215"/>
      <c r="BN2215"/>
      <c r="BP2215"/>
      <c r="BQ2215"/>
    </row>
    <row r="2216" spans="3:69" ht="28.8" x14ac:dyDescent="0.3">
      <c r="C2216"/>
      <c r="D2216"/>
      <c r="E2216"/>
      <c r="F2216"/>
      <c r="G2216"/>
      <c r="I2216"/>
      <c r="J2216" s="1" t="s">
        <v>55759</v>
      </c>
      <c r="K2216"/>
      <c r="L2216"/>
      <c r="M2216"/>
      <c r="N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D2216"/>
      <c r="AE2216"/>
      <c r="AF2216" s="1" t="s">
        <v>65110</v>
      </c>
      <c r="AG2216"/>
      <c r="AH2216"/>
      <c r="AI2216" s="1" t="s">
        <v>67151</v>
      </c>
      <c r="AJ2216"/>
      <c r="AK2216"/>
      <c r="AL2216"/>
      <c r="AM2216"/>
      <c r="AO2216"/>
      <c r="AP2216"/>
      <c r="AQ2216"/>
      <c r="AR2216"/>
      <c r="AS2216" s="1" t="s">
        <v>69784</v>
      </c>
      <c r="AT2216"/>
      <c r="AU2216"/>
      <c r="AV2216"/>
      <c r="AW2216"/>
      <c r="AX2216"/>
      <c r="AY2216"/>
      <c r="AZ2216"/>
      <c r="BA2216"/>
      <c r="BB2216"/>
      <c r="BC2216"/>
      <c r="BD2216" s="1" t="s">
        <v>75813</v>
      </c>
      <c r="BE2216"/>
      <c r="BF2216" s="1" t="s">
        <v>80036</v>
      </c>
      <c r="BG2216"/>
      <c r="BH2216"/>
      <c r="BI2216"/>
      <c r="BJ2216"/>
      <c r="BK2216"/>
      <c r="BL2216"/>
      <c r="BM2216"/>
      <c r="BN2216"/>
      <c r="BP2216"/>
      <c r="BQ2216"/>
    </row>
    <row r="2217" spans="3:69" ht="28.8" x14ac:dyDescent="0.3">
      <c r="C2217"/>
      <c r="D2217"/>
      <c r="E2217"/>
      <c r="F2217"/>
      <c r="G2217"/>
      <c r="I2217"/>
      <c r="J2217" s="1" t="s">
        <v>55760</v>
      </c>
      <c r="K2217"/>
      <c r="L2217"/>
      <c r="M2217"/>
      <c r="N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D2217"/>
      <c r="AE2217"/>
      <c r="AF2217" s="1" t="s">
        <v>65111</v>
      </c>
      <c r="AG2217"/>
      <c r="AH2217"/>
      <c r="AI2217" s="1" t="s">
        <v>67152</v>
      </c>
      <c r="AJ2217"/>
      <c r="AK2217"/>
      <c r="AL2217"/>
      <c r="AM2217"/>
      <c r="AO2217"/>
      <c r="AP2217"/>
      <c r="AQ2217"/>
      <c r="AR2217"/>
      <c r="AS2217" s="1" t="s">
        <v>69785</v>
      </c>
      <c r="AT2217"/>
      <c r="AU2217"/>
      <c r="AV2217"/>
      <c r="AW2217"/>
      <c r="AX2217"/>
      <c r="AY2217"/>
      <c r="AZ2217"/>
      <c r="BA2217"/>
      <c r="BB2217"/>
      <c r="BC2217"/>
      <c r="BD2217" s="1" t="s">
        <v>75814</v>
      </c>
      <c r="BE2217"/>
      <c r="BF2217" s="1" t="s">
        <v>80037</v>
      </c>
      <c r="BG2217"/>
      <c r="BH2217"/>
      <c r="BI2217"/>
      <c r="BJ2217"/>
      <c r="BK2217"/>
      <c r="BL2217"/>
      <c r="BM2217"/>
      <c r="BN2217"/>
      <c r="BP2217"/>
      <c r="BQ2217"/>
    </row>
    <row r="2218" spans="3:69" ht="28.8" x14ac:dyDescent="0.3">
      <c r="C2218"/>
      <c r="D2218"/>
      <c r="E2218"/>
      <c r="F2218"/>
      <c r="G2218"/>
      <c r="I2218"/>
      <c r="J2218" s="1" t="s">
        <v>55761</v>
      </c>
      <c r="K2218"/>
      <c r="L2218"/>
      <c r="M2218"/>
      <c r="N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D2218"/>
      <c r="AE2218"/>
      <c r="AF2218" s="1" t="s">
        <v>65112</v>
      </c>
      <c r="AG2218"/>
      <c r="AH2218"/>
      <c r="AI2218" s="1" t="s">
        <v>67153</v>
      </c>
      <c r="AJ2218"/>
      <c r="AK2218"/>
      <c r="AL2218"/>
      <c r="AM2218"/>
      <c r="AO2218"/>
      <c r="AP2218"/>
      <c r="AQ2218"/>
      <c r="AR2218"/>
      <c r="AS2218" s="1" t="s">
        <v>69786</v>
      </c>
      <c r="AT2218"/>
      <c r="AU2218"/>
      <c r="AV2218"/>
      <c r="AW2218"/>
      <c r="AX2218"/>
      <c r="AY2218"/>
      <c r="AZ2218"/>
      <c r="BA2218"/>
      <c r="BB2218"/>
      <c r="BC2218"/>
      <c r="BD2218" s="1" t="s">
        <v>75815</v>
      </c>
      <c r="BE2218"/>
      <c r="BF2218" s="1" t="s">
        <v>80038</v>
      </c>
      <c r="BG2218"/>
      <c r="BH2218"/>
      <c r="BI2218"/>
      <c r="BJ2218"/>
      <c r="BK2218"/>
      <c r="BL2218"/>
      <c r="BM2218"/>
      <c r="BN2218"/>
      <c r="BP2218"/>
      <c r="BQ2218"/>
    </row>
    <row r="2219" spans="3:69" ht="28.8" x14ac:dyDescent="0.3">
      <c r="C2219"/>
      <c r="D2219"/>
      <c r="E2219"/>
      <c r="F2219"/>
      <c r="G2219"/>
      <c r="I2219"/>
      <c r="J2219" s="1" t="s">
        <v>55762</v>
      </c>
      <c r="K2219"/>
      <c r="L2219"/>
      <c r="M2219"/>
      <c r="N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D2219"/>
      <c r="AE2219"/>
      <c r="AF2219" s="1" t="s">
        <v>65113</v>
      </c>
      <c r="AG2219"/>
      <c r="AH2219"/>
      <c r="AI2219" s="1" t="s">
        <v>67154</v>
      </c>
      <c r="AJ2219"/>
      <c r="AK2219"/>
      <c r="AL2219"/>
      <c r="AM2219"/>
      <c r="AO2219"/>
      <c r="AP2219"/>
      <c r="AQ2219"/>
      <c r="AR2219"/>
      <c r="AS2219" s="1" t="s">
        <v>69787</v>
      </c>
      <c r="AT2219"/>
      <c r="AU2219"/>
      <c r="AV2219"/>
      <c r="AW2219"/>
      <c r="AX2219"/>
      <c r="AY2219"/>
      <c r="AZ2219"/>
      <c r="BA2219"/>
      <c r="BB2219"/>
      <c r="BC2219"/>
      <c r="BD2219" s="1" t="s">
        <v>75816</v>
      </c>
      <c r="BE2219"/>
      <c r="BF2219" s="1" t="s">
        <v>80039</v>
      </c>
      <c r="BG2219"/>
      <c r="BH2219"/>
      <c r="BI2219"/>
      <c r="BJ2219"/>
      <c r="BK2219"/>
      <c r="BL2219"/>
      <c r="BM2219"/>
      <c r="BN2219"/>
      <c r="BP2219"/>
      <c r="BQ2219"/>
    </row>
    <row r="2220" spans="3:69" ht="28.8" x14ac:dyDescent="0.3">
      <c r="C2220"/>
      <c r="D2220"/>
      <c r="E2220"/>
      <c r="F2220"/>
      <c r="G2220"/>
      <c r="I2220"/>
      <c r="J2220" s="1" t="s">
        <v>55763</v>
      </c>
      <c r="K2220"/>
      <c r="L2220"/>
      <c r="M2220"/>
      <c r="N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D2220"/>
      <c r="AE2220"/>
      <c r="AF2220" s="1" t="s">
        <v>65114</v>
      </c>
      <c r="AG2220"/>
      <c r="AH2220"/>
      <c r="AI2220" s="1" t="s">
        <v>67155</v>
      </c>
      <c r="AJ2220"/>
      <c r="AK2220"/>
      <c r="AL2220"/>
      <c r="AM2220"/>
      <c r="AO2220"/>
      <c r="AP2220"/>
      <c r="AQ2220"/>
      <c r="AR2220"/>
      <c r="AS2220" s="1" t="s">
        <v>69788</v>
      </c>
      <c r="AT2220"/>
      <c r="AU2220"/>
      <c r="AV2220"/>
      <c r="AW2220"/>
      <c r="AX2220"/>
      <c r="AY2220"/>
      <c r="AZ2220"/>
      <c r="BA2220"/>
      <c r="BB2220"/>
      <c r="BC2220"/>
      <c r="BD2220" s="1" t="s">
        <v>75817</v>
      </c>
      <c r="BE2220"/>
      <c r="BF2220"/>
      <c r="BG2220"/>
      <c r="BH2220"/>
      <c r="BI2220"/>
      <c r="BJ2220"/>
      <c r="BK2220"/>
      <c r="BL2220"/>
      <c r="BM2220"/>
      <c r="BN2220"/>
      <c r="BP2220"/>
      <c r="BQ2220"/>
    </row>
    <row r="2221" spans="3:69" ht="28.8" x14ac:dyDescent="0.3">
      <c r="C2221"/>
      <c r="D2221"/>
      <c r="E2221"/>
      <c r="F2221"/>
      <c r="G2221"/>
      <c r="I2221"/>
      <c r="J2221" s="1" t="s">
        <v>55764</v>
      </c>
      <c r="K2221"/>
      <c r="L2221"/>
      <c r="M2221"/>
      <c r="N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D2221"/>
      <c r="AE2221"/>
      <c r="AF2221" s="1" t="s">
        <v>65115</v>
      </c>
      <c r="AG2221"/>
      <c r="AH2221"/>
      <c r="AI2221" s="1" t="s">
        <v>67156</v>
      </c>
      <c r="AJ2221"/>
      <c r="AK2221"/>
      <c r="AL2221"/>
      <c r="AM2221"/>
      <c r="AO2221"/>
      <c r="AP2221"/>
      <c r="AQ2221"/>
      <c r="AR2221"/>
      <c r="AS2221" s="1" t="s">
        <v>69789</v>
      </c>
      <c r="AT2221"/>
      <c r="AU2221"/>
      <c r="AV2221"/>
      <c r="AW2221"/>
      <c r="AX2221"/>
      <c r="AY2221"/>
      <c r="AZ2221"/>
      <c r="BA2221"/>
      <c r="BB2221"/>
      <c r="BC2221"/>
      <c r="BD2221" s="1" t="s">
        <v>75818</v>
      </c>
      <c r="BE2221"/>
      <c r="BF2221"/>
      <c r="BG2221"/>
      <c r="BH2221"/>
      <c r="BI2221"/>
      <c r="BJ2221"/>
      <c r="BK2221"/>
      <c r="BL2221"/>
      <c r="BM2221"/>
      <c r="BN2221"/>
      <c r="BP2221"/>
      <c r="BQ2221"/>
    </row>
    <row r="2222" spans="3:69" ht="28.8" x14ac:dyDescent="0.3">
      <c r="C2222"/>
      <c r="D2222"/>
      <c r="E2222"/>
      <c r="F2222"/>
      <c r="G2222"/>
      <c r="I2222"/>
      <c r="J2222" s="1" t="s">
        <v>55765</v>
      </c>
      <c r="K2222"/>
      <c r="L2222"/>
      <c r="M2222"/>
      <c r="N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D2222"/>
      <c r="AE2222"/>
      <c r="AF2222" s="1" t="s">
        <v>65116</v>
      </c>
      <c r="AG2222"/>
      <c r="AH2222"/>
      <c r="AI2222" s="1" t="s">
        <v>67157</v>
      </c>
      <c r="AJ2222"/>
      <c r="AK2222"/>
      <c r="AL2222"/>
      <c r="AM2222"/>
      <c r="AO2222"/>
      <c r="AP2222"/>
      <c r="AQ2222"/>
      <c r="AR2222"/>
      <c r="AS2222" s="1" t="s">
        <v>69790</v>
      </c>
      <c r="AT2222"/>
      <c r="AU2222"/>
      <c r="AV2222"/>
      <c r="AW2222"/>
      <c r="AX2222"/>
      <c r="AY2222"/>
      <c r="AZ2222"/>
      <c r="BA2222"/>
      <c r="BB2222"/>
      <c r="BC2222"/>
      <c r="BD2222" s="1" t="s">
        <v>75819</v>
      </c>
      <c r="BE2222"/>
      <c r="BF2222"/>
      <c r="BG2222"/>
      <c r="BH2222"/>
      <c r="BI2222"/>
      <c r="BJ2222"/>
      <c r="BK2222"/>
      <c r="BL2222"/>
      <c r="BM2222"/>
      <c r="BN2222"/>
      <c r="BP2222"/>
      <c r="BQ2222"/>
    </row>
    <row r="2223" spans="3:69" ht="28.8" x14ac:dyDescent="0.3">
      <c r="C2223"/>
      <c r="D2223"/>
      <c r="E2223"/>
      <c r="F2223"/>
      <c r="G2223"/>
      <c r="I2223"/>
      <c r="J2223" s="1" t="s">
        <v>55766</v>
      </c>
      <c r="K2223"/>
      <c r="L2223"/>
      <c r="M2223"/>
      <c r="N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D2223"/>
      <c r="AE2223"/>
      <c r="AF2223" s="1" t="s">
        <v>65117</v>
      </c>
      <c r="AG2223"/>
      <c r="AH2223"/>
      <c r="AI2223" s="1" t="s">
        <v>67158</v>
      </c>
      <c r="AJ2223"/>
      <c r="AK2223"/>
      <c r="AL2223"/>
      <c r="AM2223"/>
      <c r="AO2223"/>
      <c r="AP2223"/>
      <c r="AQ2223"/>
      <c r="AR2223"/>
      <c r="AS2223" s="1" t="s">
        <v>69791</v>
      </c>
      <c r="AT2223"/>
      <c r="AU2223"/>
      <c r="AV2223"/>
      <c r="AW2223"/>
      <c r="AX2223"/>
      <c r="AY2223"/>
      <c r="AZ2223"/>
      <c r="BA2223"/>
      <c r="BB2223"/>
      <c r="BC2223"/>
      <c r="BD2223" s="1" t="s">
        <v>75820</v>
      </c>
      <c r="BE2223"/>
      <c r="BF2223"/>
      <c r="BG2223"/>
      <c r="BH2223"/>
      <c r="BI2223"/>
      <c r="BJ2223"/>
      <c r="BK2223"/>
      <c r="BL2223"/>
      <c r="BM2223"/>
      <c r="BN2223"/>
      <c r="BP2223"/>
      <c r="BQ2223"/>
    </row>
    <row r="2224" spans="3:69" ht="28.8" x14ac:dyDescent="0.3">
      <c r="C2224"/>
      <c r="D2224"/>
      <c r="E2224"/>
      <c r="F2224"/>
      <c r="G2224"/>
      <c r="I2224"/>
      <c r="J2224" s="1" t="s">
        <v>55767</v>
      </c>
      <c r="K2224"/>
      <c r="L2224"/>
      <c r="M2224"/>
      <c r="N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D2224"/>
      <c r="AE2224"/>
      <c r="AF2224" s="1" t="s">
        <v>65118</v>
      </c>
      <c r="AG2224"/>
      <c r="AH2224"/>
      <c r="AI2224" s="1" t="s">
        <v>67159</v>
      </c>
      <c r="AJ2224"/>
      <c r="AK2224"/>
      <c r="AL2224"/>
      <c r="AM2224"/>
      <c r="AO2224"/>
      <c r="AP2224"/>
      <c r="AQ2224"/>
      <c r="AR2224"/>
      <c r="AS2224" s="1" t="s">
        <v>69792</v>
      </c>
      <c r="AT2224"/>
      <c r="AU2224"/>
      <c r="AV2224"/>
      <c r="AW2224"/>
      <c r="AX2224"/>
      <c r="AY2224"/>
      <c r="AZ2224"/>
      <c r="BA2224"/>
      <c r="BB2224"/>
      <c r="BC2224"/>
      <c r="BD2224" s="1" t="s">
        <v>75821</v>
      </c>
      <c r="BE2224"/>
      <c r="BF2224"/>
      <c r="BG2224"/>
      <c r="BH2224"/>
      <c r="BI2224"/>
      <c r="BJ2224"/>
      <c r="BK2224"/>
      <c r="BL2224"/>
      <c r="BM2224"/>
      <c r="BN2224"/>
      <c r="BP2224"/>
      <c r="BQ2224"/>
    </row>
    <row r="2225" spans="3:69" ht="28.8" x14ac:dyDescent="0.3">
      <c r="C2225"/>
      <c r="D2225"/>
      <c r="E2225"/>
      <c r="F2225"/>
      <c r="G2225"/>
      <c r="I2225"/>
      <c r="J2225" s="1" t="s">
        <v>55768</v>
      </c>
      <c r="K2225"/>
      <c r="L2225"/>
      <c r="M2225"/>
      <c r="N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D2225"/>
      <c r="AE2225"/>
      <c r="AF2225" s="1" t="s">
        <v>65119</v>
      </c>
      <c r="AG2225"/>
      <c r="AH2225"/>
      <c r="AI2225" s="1" t="s">
        <v>67160</v>
      </c>
      <c r="AJ2225"/>
      <c r="AK2225"/>
      <c r="AL2225"/>
      <c r="AM2225"/>
      <c r="AO2225"/>
      <c r="AP2225"/>
      <c r="AQ2225"/>
      <c r="AR2225"/>
      <c r="AS2225" s="1" t="s">
        <v>69793</v>
      </c>
      <c r="AT2225"/>
      <c r="AU2225"/>
      <c r="AV2225"/>
      <c r="AW2225"/>
      <c r="AX2225"/>
      <c r="AY2225"/>
      <c r="AZ2225"/>
      <c r="BA2225"/>
      <c r="BB2225"/>
      <c r="BC2225"/>
      <c r="BD2225" s="1" t="s">
        <v>75822</v>
      </c>
      <c r="BE2225"/>
      <c r="BF2225"/>
      <c r="BG2225"/>
      <c r="BH2225"/>
      <c r="BI2225"/>
      <c r="BJ2225"/>
      <c r="BK2225"/>
      <c r="BL2225"/>
      <c r="BM2225"/>
      <c r="BN2225"/>
      <c r="BP2225"/>
      <c r="BQ2225"/>
    </row>
    <row r="2226" spans="3:69" ht="28.8" x14ac:dyDescent="0.3">
      <c r="C2226"/>
      <c r="D2226"/>
      <c r="E2226"/>
      <c r="F2226"/>
      <c r="G2226"/>
      <c r="I2226"/>
      <c r="J2226" s="1" t="s">
        <v>55769</v>
      </c>
      <c r="K2226"/>
      <c r="L2226"/>
      <c r="M2226"/>
      <c r="N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D2226"/>
      <c r="AE2226"/>
      <c r="AF2226" s="1" t="s">
        <v>65120</v>
      </c>
      <c r="AG2226"/>
      <c r="AH2226"/>
      <c r="AI2226" s="1" t="s">
        <v>67161</v>
      </c>
      <c r="AJ2226"/>
      <c r="AK2226"/>
      <c r="AL2226"/>
      <c r="AM2226"/>
      <c r="AO2226"/>
      <c r="AP2226"/>
      <c r="AQ2226"/>
      <c r="AR2226"/>
      <c r="AS2226" s="1" t="s">
        <v>69794</v>
      </c>
      <c r="AT2226"/>
      <c r="AU2226"/>
      <c r="AV2226"/>
      <c r="AW2226"/>
      <c r="AX2226"/>
      <c r="AY2226"/>
      <c r="AZ2226"/>
      <c r="BA2226"/>
      <c r="BB2226"/>
      <c r="BC2226"/>
      <c r="BD2226" s="1" t="s">
        <v>75823</v>
      </c>
      <c r="BE2226"/>
      <c r="BF2226"/>
      <c r="BG2226"/>
      <c r="BH2226"/>
      <c r="BI2226"/>
      <c r="BJ2226"/>
      <c r="BK2226"/>
      <c r="BL2226"/>
      <c r="BM2226"/>
      <c r="BN2226"/>
      <c r="BP2226"/>
      <c r="BQ2226"/>
    </row>
    <row r="2227" spans="3:69" ht="28.8" x14ac:dyDescent="0.3">
      <c r="C2227"/>
      <c r="D2227"/>
      <c r="E2227"/>
      <c r="F2227"/>
      <c r="G2227"/>
      <c r="I2227"/>
      <c r="J2227" s="1" t="s">
        <v>55770</v>
      </c>
      <c r="K2227"/>
      <c r="L2227"/>
      <c r="M2227"/>
      <c r="N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D2227"/>
      <c r="AE2227"/>
      <c r="AF2227" s="1" t="s">
        <v>65121</v>
      </c>
      <c r="AG2227"/>
      <c r="AH2227"/>
      <c r="AI2227" s="1" t="s">
        <v>67162</v>
      </c>
      <c r="AJ2227"/>
      <c r="AK2227"/>
      <c r="AL2227"/>
      <c r="AM2227"/>
      <c r="AO2227"/>
      <c r="AP2227"/>
      <c r="AQ2227"/>
      <c r="AR2227"/>
      <c r="AS2227" s="1" t="s">
        <v>69795</v>
      </c>
      <c r="AT2227"/>
      <c r="AU2227"/>
      <c r="AV2227"/>
      <c r="AW2227"/>
      <c r="AX2227"/>
      <c r="AY2227"/>
      <c r="AZ2227"/>
      <c r="BA2227"/>
      <c r="BB2227"/>
      <c r="BC2227"/>
      <c r="BD2227" s="1" t="s">
        <v>75824</v>
      </c>
      <c r="BE2227"/>
      <c r="BF2227"/>
      <c r="BG2227"/>
      <c r="BH2227"/>
      <c r="BI2227"/>
      <c r="BJ2227"/>
      <c r="BK2227"/>
      <c r="BL2227"/>
      <c r="BM2227"/>
      <c r="BN2227"/>
      <c r="BP2227"/>
      <c r="BQ2227"/>
    </row>
    <row r="2228" spans="3:69" ht="28.8" x14ac:dyDescent="0.3">
      <c r="C2228"/>
      <c r="D2228"/>
      <c r="E2228"/>
      <c r="F2228"/>
      <c r="G2228"/>
      <c r="I2228"/>
      <c r="J2228" s="1" t="s">
        <v>55771</v>
      </c>
      <c r="K2228"/>
      <c r="L2228"/>
      <c r="M2228"/>
      <c r="N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D2228"/>
      <c r="AE2228"/>
      <c r="AF2228" s="1" t="s">
        <v>65122</v>
      </c>
      <c r="AG2228"/>
      <c r="AH2228"/>
      <c r="AI2228" s="1" t="s">
        <v>67163</v>
      </c>
      <c r="AJ2228"/>
      <c r="AK2228"/>
      <c r="AL2228"/>
      <c r="AM2228"/>
      <c r="AO2228"/>
      <c r="AP2228"/>
      <c r="AQ2228"/>
      <c r="AR2228"/>
      <c r="AS2228" s="1" t="s">
        <v>69796</v>
      </c>
      <c r="AT2228"/>
      <c r="AU2228"/>
      <c r="AV2228"/>
      <c r="AW2228"/>
      <c r="AX2228"/>
      <c r="AY2228"/>
      <c r="AZ2228"/>
      <c r="BA2228"/>
      <c r="BB2228"/>
      <c r="BC2228"/>
      <c r="BD2228" s="1" t="s">
        <v>75825</v>
      </c>
      <c r="BE2228"/>
      <c r="BF2228"/>
      <c r="BG2228"/>
      <c r="BH2228"/>
      <c r="BI2228"/>
      <c r="BJ2228"/>
      <c r="BK2228"/>
      <c r="BL2228"/>
      <c r="BM2228"/>
      <c r="BN2228"/>
      <c r="BP2228"/>
      <c r="BQ2228"/>
    </row>
    <row r="2229" spans="3:69" ht="28.8" x14ac:dyDescent="0.3">
      <c r="C2229"/>
      <c r="D2229"/>
      <c r="E2229"/>
      <c r="F2229"/>
      <c r="G2229"/>
      <c r="I2229"/>
      <c r="J2229" s="1" t="s">
        <v>55772</v>
      </c>
      <c r="K2229"/>
      <c r="L2229"/>
      <c r="M2229"/>
      <c r="N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D2229"/>
      <c r="AE2229"/>
      <c r="AF2229" s="1" t="s">
        <v>65123</v>
      </c>
      <c r="AG2229"/>
      <c r="AH2229"/>
      <c r="AI2229" s="1" t="s">
        <v>67164</v>
      </c>
      <c r="AJ2229"/>
      <c r="AK2229"/>
      <c r="AL2229"/>
      <c r="AM2229"/>
      <c r="AO2229"/>
      <c r="AP2229"/>
      <c r="AQ2229"/>
      <c r="AR2229"/>
      <c r="AS2229" s="1" t="s">
        <v>69797</v>
      </c>
      <c r="AT2229"/>
      <c r="AU2229"/>
      <c r="AV2229"/>
      <c r="AW2229"/>
      <c r="AX2229"/>
      <c r="AY2229"/>
      <c r="AZ2229"/>
      <c r="BA2229"/>
      <c r="BB2229"/>
      <c r="BC2229"/>
      <c r="BD2229" s="1" t="s">
        <v>75826</v>
      </c>
      <c r="BE2229"/>
      <c r="BF2229"/>
      <c r="BG2229"/>
      <c r="BH2229"/>
      <c r="BI2229"/>
      <c r="BJ2229"/>
      <c r="BK2229"/>
      <c r="BL2229"/>
      <c r="BM2229"/>
      <c r="BN2229"/>
      <c r="BP2229"/>
      <c r="BQ2229"/>
    </row>
    <row r="2230" spans="3:69" ht="28.8" x14ac:dyDescent="0.3">
      <c r="C2230"/>
      <c r="D2230"/>
      <c r="E2230"/>
      <c r="F2230"/>
      <c r="G2230"/>
      <c r="I2230"/>
      <c r="J2230" s="1" t="s">
        <v>55773</v>
      </c>
      <c r="K2230"/>
      <c r="L2230"/>
      <c r="M2230"/>
      <c r="N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D2230"/>
      <c r="AE2230"/>
      <c r="AF2230" s="1" t="s">
        <v>65124</v>
      </c>
      <c r="AG2230"/>
      <c r="AH2230"/>
      <c r="AI2230" s="1" t="s">
        <v>67165</v>
      </c>
      <c r="AJ2230"/>
      <c r="AK2230"/>
      <c r="AL2230"/>
      <c r="AM2230"/>
      <c r="AO2230"/>
      <c r="AP2230"/>
      <c r="AQ2230"/>
      <c r="AR2230"/>
      <c r="AS2230" s="1" t="s">
        <v>69798</v>
      </c>
      <c r="AT2230"/>
      <c r="AU2230"/>
      <c r="AV2230"/>
      <c r="AW2230"/>
      <c r="AX2230"/>
      <c r="AY2230"/>
      <c r="AZ2230"/>
      <c r="BA2230"/>
      <c r="BB2230"/>
      <c r="BC2230"/>
      <c r="BD2230" s="1" t="s">
        <v>75827</v>
      </c>
      <c r="BE2230"/>
      <c r="BF2230"/>
      <c r="BG2230"/>
      <c r="BH2230"/>
      <c r="BI2230"/>
      <c r="BJ2230"/>
      <c r="BK2230"/>
      <c r="BL2230"/>
      <c r="BM2230"/>
      <c r="BN2230"/>
      <c r="BP2230"/>
      <c r="BQ2230"/>
    </row>
    <row r="2231" spans="3:69" ht="28.8" x14ac:dyDescent="0.3">
      <c r="C2231"/>
      <c r="D2231"/>
      <c r="E2231"/>
      <c r="F2231"/>
      <c r="G2231"/>
      <c r="I2231"/>
      <c r="J2231" s="1" t="s">
        <v>55774</v>
      </c>
      <c r="K2231"/>
      <c r="L2231"/>
      <c r="M2231"/>
      <c r="N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D2231"/>
      <c r="AE2231"/>
      <c r="AF2231" s="1" t="s">
        <v>65125</v>
      </c>
      <c r="AG2231"/>
      <c r="AH2231"/>
      <c r="AI2231" s="1" t="s">
        <v>67166</v>
      </c>
      <c r="AJ2231"/>
      <c r="AK2231"/>
      <c r="AL2231"/>
      <c r="AM2231"/>
      <c r="AO2231"/>
      <c r="AP2231"/>
      <c r="AQ2231"/>
      <c r="AR2231"/>
      <c r="AS2231" s="1" t="s">
        <v>69799</v>
      </c>
      <c r="AT2231"/>
      <c r="AU2231"/>
      <c r="AV2231"/>
      <c r="AW2231"/>
      <c r="AX2231"/>
      <c r="AY2231"/>
      <c r="AZ2231"/>
      <c r="BA2231"/>
      <c r="BB2231"/>
      <c r="BC2231"/>
      <c r="BD2231" s="1" t="s">
        <v>75828</v>
      </c>
      <c r="BE2231"/>
      <c r="BF2231"/>
      <c r="BG2231"/>
      <c r="BH2231"/>
      <c r="BI2231"/>
      <c r="BJ2231"/>
      <c r="BK2231"/>
      <c r="BL2231"/>
      <c r="BM2231"/>
      <c r="BN2231"/>
      <c r="BP2231"/>
      <c r="BQ2231"/>
    </row>
    <row r="2232" spans="3:69" ht="28.8" x14ac:dyDescent="0.3">
      <c r="C2232"/>
      <c r="D2232"/>
      <c r="E2232"/>
      <c r="F2232"/>
      <c r="G2232"/>
      <c r="I2232"/>
      <c r="J2232" s="1" t="s">
        <v>55775</v>
      </c>
      <c r="K2232"/>
      <c r="L2232"/>
      <c r="M2232"/>
      <c r="N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D2232"/>
      <c r="AE2232"/>
      <c r="AF2232" s="1" t="s">
        <v>65126</v>
      </c>
      <c r="AG2232"/>
      <c r="AH2232"/>
      <c r="AI2232" s="1" t="s">
        <v>67167</v>
      </c>
      <c r="AJ2232"/>
      <c r="AK2232"/>
      <c r="AL2232"/>
      <c r="AM2232"/>
      <c r="AO2232"/>
      <c r="AP2232"/>
      <c r="AQ2232"/>
      <c r="AR2232"/>
      <c r="AS2232" s="1" t="s">
        <v>69800</v>
      </c>
      <c r="AT2232"/>
      <c r="AU2232"/>
      <c r="AV2232"/>
      <c r="AW2232"/>
      <c r="AX2232"/>
      <c r="AY2232"/>
      <c r="AZ2232"/>
      <c r="BA2232"/>
      <c r="BB2232"/>
      <c r="BC2232"/>
      <c r="BD2232" s="1" t="s">
        <v>75829</v>
      </c>
      <c r="BE2232"/>
      <c r="BF2232"/>
      <c r="BG2232"/>
      <c r="BH2232"/>
      <c r="BI2232"/>
      <c r="BJ2232"/>
      <c r="BK2232"/>
      <c r="BL2232"/>
      <c r="BM2232"/>
      <c r="BN2232"/>
      <c r="BP2232"/>
      <c r="BQ2232"/>
    </row>
    <row r="2233" spans="3:69" ht="28.8" x14ac:dyDescent="0.3">
      <c r="C2233"/>
      <c r="D2233"/>
      <c r="E2233"/>
      <c r="F2233"/>
      <c r="G2233"/>
      <c r="I2233"/>
      <c r="J2233" s="1" t="s">
        <v>55776</v>
      </c>
      <c r="K2233"/>
      <c r="L2233"/>
      <c r="M2233"/>
      <c r="N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D2233"/>
      <c r="AE2233"/>
      <c r="AF2233" s="1" t="s">
        <v>65127</v>
      </c>
      <c r="AG2233"/>
      <c r="AH2233"/>
      <c r="AI2233" s="1" t="s">
        <v>67168</v>
      </c>
      <c r="AJ2233"/>
      <c r="AK2233"/>
      <c r="AL2233"/>
      <c r="AM2233"/>
      <c r="AO2233"/>
      <c r="AP2233"/>
      <c r="AQ2233"/>
      <c r="AR2233"/>
      <c r="AS2233" s="1" t="s">
        <v>69801</v>
      </c>
      <c r="AT2233"/>
      <c r="AU2233"/>
      <c r="AV2233"/>
      <c r="AW2233"/>
      <c r="AX2233"/>
      <c r="AY2233"/>
      <c r="AZ2233"/>
      <c r="BA2233"/>
      <c r="BB2233"/>
      <c r="BC2233"/>
      <c r="BD2233" s="1" t="s">
        <v>75830</v>
      </c>
      <c r="BE2233"/>
      <c r="BF2233"/>
      <c r="BG2233"/>
      <c r="BH2233"/>
      <c r="BI2233"/>
      <c r="BJ2233"/>
      <c r="BK2233"/>
      <c r="BL2233"/>
      <c r="BM2233"/>
      <c r="BN2233"/>
      <c r="BP2233"/>
      <c r="BQ2233"/>
    </row>
    <row r="2234" spans="3:69" ht="28.8" x14ac:dyDescent="0.3">
      <c r="C2234"/>
      <c r="D2234"/>
      <c r="E2234"/>
      <c r="F2234"/>
      <c r="G2234"/>
      <c r="I2234"/>
      <c r="J2234" s="1" t="s">
        <v>55777</v>
      </c>
      <c r="K2234"/>
      <c r="L2234"/>
      <c r="M2234"/>
      <c r="N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D2234"/>
      <c r="AE2234"/>
      <c r="AF2234" s="1" t="s">
        <v>65128</v>
      </c>
      <c r="AG2234"/>
      <c r="AH2234"/>
      <c r="AI2234" s="1" t="s">
        <v>67169</v>
      </c>
      <c r="AJ2234"/>
      <c r="AK2234"/>
      <c r="AL2234"/>
      <c r="AM2234"/>
      <c r="AO2234"/>
      <c r="AP2234"/>
      <c r="AQ2234"/>
      <c r="AR2234"/>
      <c r="AS2234" s="1" t="s">
        <v>69802</v>
      </c>
      <c r="AT2234"/>
      <c r="AU2234"/>
      <c r="AV2234"/>
      <c r="AW2234"/>
      <c r="AX2234"/>
      <c r="AY2234"/>
      <c r="AZ2234"/>
      <c r="BA2234"/>
      <c r="BB2234"/>
      <c r="BC2234"/>
      <c r="BD2234" s="1" t="s">
        <v>75831</v>
      </c>
      <c r="BE2234"/>
      <c r="BF2234"/>
      <c r="BG2234"/>
      <c r="BH2234"/>
      <c r="BI2234"/>
      <c r="BJ2234"/>
      <c r="BK2234"/>
      <c r="BL2234"/>
      <c r="BM2234"/>
      <c r="BN2234"/>
      <c r="BP2234"/>
      <c r="BQ2234"/>
    </row>
    <row r="2235" spans="3:69" ht="28.8" x14ac:dyDescent="0.3">
      <c r="C2235"/>
      <c r="D2235"/>
      <c r="E2235"/>
      <c r="F2235"/>
      <c r="G2235"/>
      <c r="I2235"/>
      <c r="J2235" s="1" t="s">
        <v>55778</v>
      </c>
      <c r="K2235"/>
      <c r="L2235"/>
      <c r="M2235"/>
      <c r="N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D2235"/>
      <c r="AE2235"/>
      <c r="AF2235" s="1" t="s">
        <v>65129</v>
      </c>
      <c r="AG2235"/>
      <c r="AH2235"/>
      <c r="AI2235" s="1" t="s">
        <v>67170</v>
      </c>
      <c r="AJ2235"/>
      <c r="AK2235"/>
      <c r="AL2235"/>
      <c r="AM2235"/>
      <c r="AO2235"/>
      <c r="AP2235"/>
      <c r="AQ2235"/>
      <c r="AR2235"/>
      <c r="AS2235" s="1" t="s">
        <v>69803</v>
      </c>
      <c r="AT2235"/>
      <c r="AU2235"/>
      <c r="AV2235"/>
      <c r="AW2235"/>
      <c r="AX2235"/>
      <c r="AY2235"/>
      <c r="AZ2235"/>
      <c r="BA2235"/>
      <c r="BB2235"/>
      <c r="BC2235"/>
      <c r="BD2235" s="1" t="s">
        <v>75832</v>
      </c>
      <c r="BE2235"/>
      <c r="BF2235"/>
      <c r="BG2235"/>
      <c r="BH2235"/>
      <c r="BI2235"/>
      <c r="BJ2235"/>
      <c r="BK2235"/>
      <c r="BL2235"/>
      <c r="BM2235"/>
      <c r="BN2235"/>
      <c r="BP2235"/>
      <c r="BQ2235"/>
    </row>
    <row r="2236" spans="3:69" ht="28.8" x14ac:dyDescent="0.3">
      <c r="C2236"/>
      <c r="D2236"/>
      <c r="E2236"/>
      <c r="F2236"/>
      <c r="G2236"/>
      <c r="I2236"/>
      <c r="J2236" s="1" t="s">
        <v>55779</v>
      </c>
      <c r="K2236"/>
      <c r="L2236"/>
      <c r="M2236"/>
      <c r="N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D2236"/>
      <c r="AE2236"/>
      <c r="AF2236" s="1" t="s">
        <v>65130</v>
      </c>
      <c r="AG2236"/>
      <c r="AH2236"/>
      <c r="AI2236" s="1" t="s">
        <v>67171</v>
      </c>
      <c r="AJ2236"/>
      <c r="AK2236"/>
      <c r="AL2236"/>
      <c r="AM2236"/>
      <c r="AO2236"/>
      <c r="AP2236"/>
      <c r="AQ2236"/>
      <c r="AR2236"/>
      <c r="AS2236" s="1" t="s">
        <v>69804</v>
      </c>
      <c r="AT2236"/>
      <c r="AU2236"/>
      <c r="AV2236"/>
      <c r="AW2236"/>
      <c r="AX2236"/>
      <c r="AY2236"/>
      <c r="AZ2236"/>
      <c r="BA2236"/>
      <c r="BB2236"/>
      <c r="BC2236"/>
      <c r="BD2236" s="1" t="s">
        <v>75833</v>
      </c>
      <c r="BE2236"/>
      <c r="BF2236"/>
      <c r="BG2236"/>
      <c r="BH2236"/>
      <c r="BI2236"/>
      <c r="BJ2236"/>
      <c r="BK2236"/>
      <c r="BL2236"/>
      <c r="BM2236"/>
      <c r="BN2236"/>
      <c r="BP2236"/>
      <c r="BQ2236"/>
    </row>
    <row r="2237" spans="3:69" ht="28.8" x14ac:dyDescent="0.3">
      <c r="C2237"/>
      <c r="D2237"/>
      <c r="E2237"/>
      <c r="F2237"/>
      <c r="G2237"/>
      <c r="I2237"/>
      <c r="J2237" s="1" t="s">
        <v>55780</v>
      </c>
      <c r="K2237"/>
      <c r="L2237"/>
      <c r="M2237"/>
      <c r="N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D2237"/>
      <c r="AE2237"/>
      <c r="AF2237" s="1" t="s">
        <v>65131</v>
      </c>
      <c r="AG2237"/>
      <c r="AH2237"/>
      <c r="AI2237" s="1" t="s">
        <v>67172</v>
      </c>
      <c r="AJ2237"/>
      <c r="AK2237"/>
      <c r="AL2237"/>
      <c r="AM2237"/>
      <c r="AO2237"/>
      <c r="AP2237"/>
      <c r="AQ2237"/>
      <c r="AR2237"/>
      <c r="AS2237" s="1" t="s">
        <v>69805</v>
      </c>
      <c r="AT2237"/>
      <c r="AU2237"/>
      <c r="AV2237"/>
      <c r="AW2237"/>
      <c r="AX2237"/>
      <c r="AY2237"/>
      <c r="AZ2237"/>
      <c r="BA2237"/>
      <c r="BB2237"/>
      <c r="BC2237"/>
      <c r="BD2237" s="1" t="s">
        <v>75834</v>
      </c>
      <c r="BE2237"/>
      <c r="BF2237"/>
      <c r="BG2237"/>
      <c r="BH2237"/>
      <c r="BI2237"/>
      <c r="BJ2237"/>
      <c r="BK2237"/>
      <c r="BL2237"/>
      <c r="BM2237"/>
      <c r="BN2237"/>
      <c r="BP2237"/>
      <c r="BQ2237"/>
    </row>
    <row r="2238" spans="3:69" ht="28.8" x14ac:dyDescent="0.3">
      <c r="C2238"/>
      <c r="D2238"/>
      <c r="E2238"/>
      <c r="F2238"/>
      <c r="G2238"/>
      <c r="I2238"/>
      <c r="J2238" s="1" t="s">
        <v>55781</v>
      </c>
      <c r="K2238"/>
      <c r="L2238"/>
      <c r="M2238"/>
      <c r="N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D2238"/>
      <c r="AE2238"/>
      <c r="AF2238" s="1" t="s">
        <v>65132</v>
      </c>
      <c r="AG2238"/>
      <c r="AH2238"/>
      <c r="AI2238" s="1" t="s">
        <v>67173</v>
      </c>
      <c r="AJ2238"/>
      <c r="AK2238"/>
      <c r="AL2238"/>
      <c r="AM2238"/>
      <c r="AO2238"/>
      <c r="AP2238"/>
      <c r="AQ2238"/>
      <c r="AR2238"/>
      <c r="AS2238" s="1" t="s">
        <v>69806</v>
      </c>
      <c r="AT2238"/>
      <c r="AU2238"/>
      <c r="AV2238"/>
      <c r="AW2238"/>
      <c r="AX2238"/>
      <c r="AY2238"/>
      <c r="AZ2238"/>
      <c r="BA2238"/>
      <c r="BB2238"/>
      <c r="BC2238"/>
      <c r="BD2238" s="1" t="s">
        <v>75835</v>
      </c>
      <c r="BE2238"/>
      <c r="BF2238"/>
      <c r="BG2238"/>
      <c r="BH2238"/>
      <c r="BI2238"/>
      <c r="BJ2238"/>
      <c r="BK2238"/>
      <c r="BL2238"/>
      <c r="BM2238"/>
      <c r="BN2238"/>
      <c r="BP2238"/>
      <c r="BQ2238"/>
    </row>
    <row r="2239" spans="3:69" ht="28.8" x14ac:dyDescent="0.3">
      <c r="C2239"/>
      <c r="D2239"/>
      <c r="E2239"/>
      <c r="F2239"/>
      <c r="G2239"/>
      <c r="I2239"/>
      <c r="J2239" s="1" t="s">
        <v>55782</v>
      </c>
      <c r="K2239"/>
      <c r="L2239"/>
      <c r="M2239"/>
      <c r="N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D2239"/>
      <c r="AE2239"/>
      <c r="AF2239" s="1" t="s">
        <v>65133</v>
      </c>
      <c r="AG2239"/>
      <c r="AH2239"/>
      <c r="AI2239" s="1" t="s">
        <v>67174</v>
      </c>
      <c r="AJ2239"/>
      <c r="AK2239"/>
      <c r="AL2239"/>
      <c r="AM2239"/>
      <c r="AO2239"/>
      <c r="AP2239"/>
      <c r="AQ2239"/>
      <c r="AR2239"/>
      <c r="AS2239" s="1" t="s">
        <v>69807</v>
      </c>
      <c r="AT2239"/>
      <c r="AU2239"/>
      <c r="AV2239"/>
      <c r="AW2239"/>
      <c r="AX2239"/>
      <c r="AY2239"/>
      <c r="AZ2239"/>
      <c r="BA2239"/>
      <c r="BB2239"/>
      <c r="BC2239"/>
      <c r="BD2239" s="1" t="s">
        <v>75836</v>
      </c>
      <c r="BE2239"/>
      <c r="BF2239"/>
      <c r="BG2239"/>
      <c r="BH2239"/>
      <c r="BI2239"/>
      <c r="BJ2239"/>
      <c r="BK2239"/>
      <c r="BL2239"/>
      <c r="BM2239"/>
      <c r="BN2239"/>
      <c r="BP2239"/>
      <c r="BQ2239"/>
    </row>
    <row r="2240" spans="3:69" ht="28.8" x14ac:dyDescent="0.3">
      <c r="C2240"/>
      <c r="D2240"/>
      <c r="E2240"/>
      <c r="F2240"/>
      <c r="G2240"/>
      <c r="I2240"/>
      <c r="J2240" s="1" t="s">
        <v>55783</v>
      </c>
      <c r="K2240"/>
      <c r="L2240"/>
      <c r="M2240"/>
      <c r="N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D2240"/>
      <c r="AE2240"/>
      <c r="AF2240" s="1" t="s">
        <v>65134</v>
      </c>
      <c r="AG2240"/>
      <c r="AH2240"/>
      <c r="AI2240" s="1" t="s">
        <v>67175</v>
      </c>
      <c r="AJ2240"/>
      <c r="AK2240"/>
      <c r="AL2240"/>
      <c r="AM2240"/>
      <c r="AO2240"/>
      <c r="AP2240"/>
      <c r="AQ2240"/>
      <c r="AR2240"/>
      <c r="AS2240" s="1" t="s">
        <v>69808</v>
      </c>
      <c r="AT2240"/>
      <c r="AU2240"/>
      <c r="AV2240"/>
      <c r="AW2240"/>
      <c r="AX2240"/>
      <c r="AY2240"/>
      <c r="AZ2240"/>
      <c r="BA2240"/>
      <c r="BB2240"/>
      <c r="BC2240"/>
      <c r="BD2240" s="1" t="s">
        <v>75837</v>
      </c>
      <c r="BE2240"/>
      <c r="BF2240"/>
      <c r="BG2240"/>
      <c r="BH2240"/>
      <c r="BI2240"/>
      <c r="BJ2240"/>
      <c r="BK2240"/>
      <c r="BL2240"/>
      <c r="BM2240"/>
      <c r="BN2240"/>
      <c r="BP2240"/>
      <c r="BQ2240"/>
    </row>
    <row r="2241" spans="3:69" ht="28.8" x14ac:dyDescent="0.3">
      <c r="C2241"/>
      <c r="D2241"/>
      <c r="E2241"/>
      <c r="F2241"/>
      <c r="G2241"/>
      <c r="I2241"/>
      <c r="J2241" s="1" t="s">
        <v>55784</v>
      </c>
      <c r="K2241"/>
      <c r="L2241"/>
      <c r="M2241"/>
      <c r="N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D2241"/>
      <c r="AE2241"/>
      <c r="AF2241" s="1" t="s">
        <v>65135</v>
      </c>
      <c r="AG2241"/>
      <c r="AH2241"/>
      <c r="AI2241" s="1" t="s">
        <v>67176</v>
      </c>
      <c r="AJ2241"/>
      <c r="AK2241"/>
      <c r="AL2241"/>
      <c r="AM2241"/>
      <c r="AO2241"/>
      <c r="AP2241"/>
      <c r="AQ2241"/>
      <c r="AR2241"/>
      <c r="AS2241" s="1" t="s">
        <v>69809</v>
      </c>
      <c r="AT2241"/>
      <c r="AU2241"/>
      <c r="AV2241"/>
      <c r="AW2241"/>
      <c r="AX2241"/>
      <c r="AY2241"/>
      <c r="AZ2241"/>
      <c r="BA2241"/>
      <c r="BB2241"/>
      <c r="BC2241"/>
      <c r="BD2241" s="1" t="s">
        <v>75838</v>
      </c>
      <c r="BE2241"/>
      <c r="BF2241"/>
      <c r="BG2241"/>
      <c r="BH2241"/>
      <c r="BI2241"/>
      <c r="BJ2241"/>
      <c r="BK2241"/>
      <c r="BL2241"/>
      <c r="BM2241"/>
      <c r="BN2241"/>
      <c r="BP2241"/>
      <c r="BQ2241"/>
    </row>
    <row r="2242" spans="3:69" ht="28.8" x14ac:dyDescent="0.3">
      <c r="C2242"/>
      <c r="D2242"/>
      <c r="E2242"/>
      <c r="F2242"/>
      <c r="G2242"/>
      <c r="I2242"/>
      <c r="J2242" s="1" t="s">
        <v>55785</v>
      </c>
      <c r="K2242"/>
      <c r="L2242"/>
      <c r="M2242"/>
      <c r="N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D2242"/>
      <c r="AE2242"/>
      <c r="AF2242" s="1" t="s">
        <v>65136</v>
      </c>
      <c r="AG2242"/>
      <c r="AH2242"/>
      <c r="AI2242" s="1" t="s">
        <v>67177</v>
      </c>
      <c r="AJ2242"/>
      <c r="AK2242"/>
      <c r="AL2242"/>
      <c r="AM2242"/>
      <c r="AO2242"/>
      <c r="AP2242"/>
      <c r="AQ2242"/>
      <c r="AR2242"/>
      <c r="AS2242" s="1" t="s">
        <v>69810</v>
      </c>
      <c r="AT2242"/>
      <c r="AU2242"/>
      <c r="AV2242"/>
      <c r="AW2242"/>
      <c r="AX2242"/>
      <c r="AY2242"/>
      <c r="AZ2242"/>
      <c r="BA2242"/>
      <c r="BB2242"/>
      <c r="BC2242"/>
      <c r="BD2242" s="1" t="s">
        <v>75839</v>
      </c>
      <c r="BE2242"/>
      <c r="BF2242"/>
      <c r="BG2242"/>
      <c r="BH2242"/>
      <c r="BI2242"/>
      <c r="BJ2242"/>
      <c r="BK2242"/>
      <c r="BL2242"/>
      <c r="BM2242"/>
      <c r="BN2242"/>
      <c r="BP2242"/>
      <c r="BQ2242"/>
    </row>
    <row r="2243" spans="3:69" ht="28.8" x14ac:dyDescent="0.3">
      <c r="C2243"/>
      <c r="D2243"/>
      <c r="E2243"/>
      <c r="F2243"/>
      <c r="G2243"/>
      <c r="I2243"/>
      <c r="J2243" s="1" t="s">
        <v>55786</v>
      </c>
      <c r="K2243"/>
      <c r="L2243"/>
      <c r="M2243"/>
      <c r="N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D2243"/>
      <c r="AE2243"/>
      <c r="AF2243" s="1" t="s">
        <v>65137</v>
      </c>
      <c r="AG2243"/>
      <c r="AH2243"/>
      <c r="AI2243" s="1" t="s">
        <v>67178</v>
      </c>
      <c r="AJ2243"/>
      <c r="AK2243"/>
      <c r="AL2243"/>
      <c r="AM2243"/>
      <c r="AO2243"/>
      <c r="AP2243"/>
      <c r="AQ2243"/>
      <c r="AR2243"/>
      <c r="AS2243" s="1" t="s">
        <v>69811</v>
      </c>
      <c r="AT2243"/>
      <c r="AU2243"/>
      <c r="AV2243"/>
      <c r="AW2243"/>
      <c r="AX2243"/>
      <c r="AY2243"/>
      <c r="AZ2243"/>
      <c r="BA2243"/>
      <c r="BB2243"/>
      <c r="BC2243"/>
      <c r="BD2243" s="1" t="s">
        <v>75840</v>
      </c>
      <c r="BE2243"/>
      <c r="BF2243"/>
      <c r="BG2243"/>
      <c r="BH2243"/>
      <c r="BI2243"/>
      <c r="BJ2243"/>
      <c r="BK2243"/>
      <c r="BL2243"/>
      <c r="BM2243"/>
      <c r="BN2243"/>
      <c r="BP2243"/>
      <c r="BQ2243"/>
    </row>
    <row r="2244" spans="3:69" ht="28.8" x14ac:dyDescent="0.3">
      <c r="C2244"/>
      <c r="D2244"/>
      <c r="E2244"/>
      <c r="F2244"/>
      <c r="G2244"/>
      <c r="I2244"/>
      <c r="J2244" s="1" t="s">
        <v>55787</v>
      </c>
      <c r="K2244"/>
      <c r="L2244"/>
      <c r="M2244"/>
      <c r="N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D2244"/>
      <c r="AE2244"/>
      <c r="AF2244" s="1" t="s">
        <v>65138</v>
      </c>
      <c r="AG2244"/>
      <c r="AH2244"/>
      <c r="AI2244" s="1" t="s">
        <v>67179</v>
      </c>
      <c r="AJ2244"/>
      <c r="AK2244"/>
      <c r="AL2244"/>
      <c r="AM2244"/>
      <c r="AO2244"/>
      <c r="AP2244"/>
      <c r="AQ2244"/>
      <c r="AR2244"/>
      <c r="AS2244" s="1" t="s">
        <v>69812</v>
      </c>
      <c r="AT2244"/>
      <c r="AU2244"/>
      <c r="AV2244"/>
      <c r="AW2244"/>
      <c r="AX2244"/>
      <c r="AY2244"/>
      <c r="AZ2244"/>
      <c r="BA2244"/>
      <c r="BB2244"/>
      <c r="BC2244"/>
      <c r="BD2244" s="1" t="s">
        <v>75841</v>
      </c>
      <c r="BE2244"/>
      <c r="BF2244"/>
      <c r="BG2244"/>
      <c r="BH2244"/>
      <c r="BI2244"/>
      <c r="BJ2244"/>
      <c r="BK2244"/>
      <c r="BL2244"/>
      <c r="BM2244"/>
      <c r="BN2244"/>
      <c r="BP2244"/>
      <c r="BQ2244"/>
    </row>
    <row r="2245" spans="3:69" ht="28.8" x14ac:dyDescent="0.3">
      <c r="C2245"/>
      <c r="D2245"/>
      <c r="E2245"/>
      <c r="F2245"/>
      <c r="G2245"/>
      <c r="I2245"/>
      <c r="J2245" s="1" t="s">
        <v>55788</v>
      </c>
      <c r="K2245"/>
      <c r="L2245"/>
      <c r="M2245"/>
      <c r="N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D2245"/>
      <c r="AE2245"/>
      <c r="AF2245" s="1" t="s">
        <v>65139</v>
      </c>
      <c r="AG2245"/>
      <c r="AH2245"/>
      <c r="AI2245" s="1" t="s">
        <v>67180</v>
      </c>
      <c r="AJ2245"/>
      <c r="AK2245"/>
      <c r="AL2245"/>
      <c r="AM2245"/>
      <c r="AO2245"/>
      <c r="AP2245"/>
      <c r="AQ2245"/>
      <c r="AR2245"/>
      <c r="AS2245" s="1" t="s">
        <v>69813</v>
      </c>
      <c r="AT2245"/>
      <c r="AU2245"/>
      <c r="AV2245"/>
      <c r="AW2245"/>
      <c r="AX2245"/>
      <c r="AY2245"/>
      <c r="AZ2245"/>
      <c r="BA2245"/>
      <c r="BB2245"/>
      <c r="BC2245"/>
      <c r="BD2245" s="1" t="s">
        <v>75842</v>
      </c>
      <c r="BE2245"/>
      <c r="BF2245"/>
      <c r="BG2245"/>
      <c r="BH2245"/>
      <c r="BI2245"/>
      <c r="BJ2245"/>
      <c r="BK2245"/>
      <c r="BL2245"/>
      <c r="BM2245"/>
      <c r="BN2245"/>
      <c r="BP2245"/>
      <c r="BQ2245"/>
    </row>
    <row r="2246" spans="3:69" ht="28.8" x14ac:dyDescent="0.3">
      <c r="C2246"/>
      <c r="D2246"/>
      <c r="E2246"/>
      <c r="F2246"/>
      <c r="G2246"/>
      <c r="I2246"/>
      <c r="J2246" s="1" t="s">
        <v>55789</v>
      </c>
      <c r="K2246"/>
      <c r="L2246"/>
      <c r="M2246"/>
      <c r="N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D2246"/>
      <c r="AE2246"/>
      <c r="AF2246" s="1" t="s">
        <v>65140</v>
      </c>
      <c r="AG2246"/>
      <c r="AH2246"/>
      <c r="AI2246" s="1" t="s">
        <v>67181</v>
      </c>
      <c r="AJ2246"/>
      <c r="AK2246"/>
      <c r="AL2246"/>
      <c r="AM2246"/>
      <c r="AO2246"/>
      <c r="AP2246"/>
      <c r="AQ2246"/>
      <c r="AR2246"/>
      <c r="AS2246" s="1" t="s">
        <v>69814</v>
      </c>
      <c r="AT2246"/>
      <c r="AU2246"/>
      <c r="AV2246"/>
      <c r="AW2246"/>
      <c r="AX2246"/>
      <c r="AY2246"/>
      <c r="AZ2246"/>
      <c r="BA2246"/>
      <c r="BB2246"/>
      <c r="BC2246"/>
      <c r="BD2246" s="1" t="s">
        <v>75843</v>
      </c>
      <c r="BE2246"/>
      <c r="BF2246"/>
      <c r="BG2246"/>
      <c r="BH2246"/>
      <c r="BI2246"/>
      <c r="BJ2246"/>
      <c r="BK2246"/>
      <c r="BL2246"/>
      <c r="BM2246"/>
      <c r="BN2246"/>
      <c r="BP2246"/>
      <c r="BQ2246"/>
    </row>
    <row r="2247" spans="3:69" ht="28.8" x14ac:dyDescent="0.3">
      <c r="C2247"/>
      <c r="D2247"/>
      <c r="E2247"/>
      <c r="F2247"/>
      <c r="G2247"/>
      <c r="I2247"/>
      <c r="J2247" s="1" t="s">
        <v>55790</v>
      </c>
      <c r="K2247"/>
      <c r="L2247"/>
      <c r="M2247"/>
      <c r="N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D2247"/>
      <c r="AE2247"/>
      <c r="AF2247" s="1" t="s">
        <v>65141</v>
      </c>
      <c r="AG2247"/>
      <c r="AH2247"/>
      <c r="AI2247" s="1" t="s">
        <v>67182</v>
      </c>
      <c r="AJ2247"/>
      <c r="AK2247"/>
      <c r="AL2247"/>
      <c r="AM2247"/>
      <c r="AO2247"/>
      <c r="AP2247"/>
      <c r="AQ2247"/>
      <c r="AR2247"/>
      <c r="AS2247" s="1" t="s">
        <v>69815</v>
      </c>
      <c r="AT2247"/>
      <c r="AU2247"/>
      <c r="AV2247"/>
      <c r="AW2247"/>
      <c r="AX2247"/>
      <c r="AY2247"/>
      <c r="AZ2247"/>
      <c r="BA2247"/>
      <c r="BB2247"/>
      <c r="BC2247"/>
      <c r="BD2247" s="1" t="s">
        <v>75844</v>
      </c>
      <c r="BE2247"/>
      <c r="BF2247"/>
      <c r="BG2247"/>
      <c r="BH2247"/>
      <c r="BI2247"/>
      <c r="BJ2247"/>
      <c r="BK2247"/>
      <c r="BL2247"/>
      <c r="BM2247"/>
      <c r="BN2247"/>
      <c r="BP2247"/>
      <c r="BQ2247"/>
    </row>
    <row r="2248" spans="3:69" ht="28.8" x14ac:dyDescent="0.3">
      <c r="C2248"/>
      <c r="D2248"/>
      <c r="E2248"/>
      <c r="F2248"/>
      <c r="G2248"/>
      <c r="I2248"/>
      <c r="J2248" s="1" t="s">
        <v>55791</v>
      </c>
      <c r="K2248"/>
      <c r="L2248"/>
      <c r="M2248"/>
      <c r="N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D2248"/>
      <c r="AE2248"/>
      <c r="AF2248" s="1" t="s">
        <v>65142</v>
      </c>
      <c r="AG2248"/>
      <c r="AH2248"/>
      <c r="AI2248" s="1" t="s">
        <v>67183</v>
      </c>
      <c r="AJ2248"/>
      <c r="AK2248"/>
      <c r="AL2248"/>
      <c r="AM2248"/>
      <c r="AO2248"/>
      <c r="AP2248"/>
      <c r="AQ2248"/>
      <c r="AR2248"/>
      <c r="AS2248" s="1" t="s">
        <v>69816</v>
      </c>
      <c r="AT2248"/>
      <c r="AU2248"/>
      <c r="AV2248"/>
      <c r="AW2248"/>
      <c r="AX2248"/>
      <c r="AY2248"/>
      <c r="AZ2248"/>
      <c r="BA2248"/>
      <c r="BB2248"/>
      <c r="BC2248"/>
      <c r="BD2248" s="1" t="s">
        <v>75845</v>
      </c>
      <c r="BE2248"/>
      <c r="BF2248"/>
      <c r="BG2248"/>
      <c r="BH2248"/>
      <c r="BI2248"/>
      <c r="BJ2248"/>
      <c r="BK2248"/>
      <c r="BL2248"/>
      <c r="BM2248"/>
      <c r="BN2248"/>
      <c r="BP2248"/>
      <c r="BQ2248"/>
    </row>
    <row r="2249" spans="3:69" ht="28.8" x14ac:dyDescent="0.3">
      <c r="C2249"/>
      <c r="D2249"/>
      <c r="E2249"/>
      <c r="F2249"/>
      <c r="G2249"/>
      <c r="I2249"/>
      <c r="J2249" s="1" t="s">
        <v>55792</v>
      </c>
      <c r="K2249"/>
      <c r="L2249"/>
      <c r="M2249"/>
      <c r="N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D2249"/>
      <c r="AE2249"/>
      <c r="AF2249" s="1" t="s">
        <v>65143</v>
      </c>
      <c r="AG2249"/>
      <c r="AH2249"/>
      <c r="AI2249" s="1" t="s">
        <v>67184</v>
      </c>
      <c r="AJ2249"/>
      <c r="AK2249"/>
      <c r="AL2249"/>
      <c r="AM2249"/>
      <c r="AO2249"/>
      <c r="AP2249"/>
      <c r="AQ2249"/>
      <c r="AR2249"/>
      <c r="AS2249" s="1" t="s">
        <v>69817</v>
      </c>
      <c r="AT2249"/>
      <c r="AU2249"/>
      <c r="AV2249"/>
      <c r="AW2249"/>
      <c r="AX2249"/>
      <c r="AY2249"/>
      <c r="AZ2249"/>
      <c r="BA2249"/>
      <c r="BB2249"/>
      <c r="BC2249"/>
      <c r="BD2249" s="1" t="s">
        <v>75846</v>
      </c>
      <c r="BE2249"/>
      <c r="BF2249"/>
      <c r="BG2249"/>
      <c r="BH2249"/>
      <c r="BI2249"/>
      <c r="BJ2249"/>
      <c r="BK2249"/>
      <c r="BL2249"/>
      <c r="BM2249"/>
      <c r="BN2249"/>
      <c r="BP2249"/>
      <c r="BQ2249"/>
    </row>
    <row r="2250" spans="3:69" ht="28.8" x14ac:dyDescent="0.3">
      <c r="C2250"/>
      <c r="D2250"/>
      <c r="E2250"/>
      <c r="F2250"/>
      <c r="G2250"/>
      <c r="I2250"/>
      <c r="J2250" s="1" t="s">
        <v>55793</v>
      </c>
      <c r="K2250"/>
      <c r="L2250"/>
      <c r="M2250"/>
      <c r="N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D2250"/>
      <c r="AE2250"/>
      <c r="AF2250" s="1" t="s">
        <v>65144</v>
      </c>
      <c r="AG2250"/>
      <c r="AH2250"/>
      <c r="AI2250" s="1" t="s">
        <v>67185</v>
      </c>
      <c r="AJ2250"/>
      <c r="AK2250"/>
      <c r="AL2250"/>
      <c r="AM2250"/>
      <c r="AO2250"/>
      <c r="AP2250"/>
      <c r="AQ2250"/>
      <c r="AR2250"/>
      <c r="AS2250" s="1" t="s">
        <v>69818</v>
      </c>
      <c r="AT2250"/>
      <c r="AU2250"/>
      <c r="AV2250"/>
      <c r="AW2250"/>
      <c r="AX2250"/>
      <c r="AY2250"/>
      <c r="AZ2250"/>
      <c r="BA2250"/>
      <c r="BB2250"/>
      <c r="BC2250"/>
      <c r="BD2250" s="1" t="s">
        <v>75847</v>
      </c>
      <c r="BE2250"/>
      <c r="BF2250"/>
      <c r="BG2250"/>
      <c r="BH2250"/>
      <c r="BI2250"/>
      <c r="BJ2250"/>
      <c r="BK2250"/>
      <c r="BL2250"/>
      <c r="BM2250"/>
      <c r="BN2250"/>
      <c r="BP2250"/>
      <c r="BQ2250"/>
    </row>
    <row r="2251" spans="3:69" ht="28.8" x14ac:dyDescent="0.3">
      <c r="C2251"/>
      <c r="D2251"/>
      <c r="E2251"/>
      <c r="F2251"/>
      <c r="G2251"/>
      <c r="I2251"/>
      <c r="J2251" s="1" t="s">
        <v>55794</v>
      </c>
      <c r="K2251"/>
      <c r="L2251"/>
      <c r="M2251"/>
      <c r="N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D2251"/>
      <c r="AE2251"/>
      <c r="AF2251" s="1" t="s">
        <v>65145</v>
      </c>
      <c r="AG2251"/>
      <c r="AH2251"/>
      <c r="AI2251" s="1" t="s">
        <v>67186</v>
      </c>
      <c r="AJ2251"/>
      <c r="AK2251"/>
      <c r="AL2251"/>
      <c r="AM2251"/>
      <c r="AO2251"/>
      <c r="AP2251"/>
      <c r="AQ2251"/>
      <c r="AR2251"/>
      <c r="AS2251" s="1" t="s">
        <v>69819</v>
      </c>
      <c r="AT2251"/>
      <c r="AU2251"/>
      <c r="AV2251"/>
      <c r="AW2251"/>
      <c r="AX2251"/>
      <c r="AY2251"/>
      <c r="AZ2251"/>
      <c r="BA2251"/>
      <c r="BB2251"/>
      <c r="BC2251"/>
      <c r="BD2251" s="1" t="s">
        <v>75848</v>
      </c>
      <c r="BE2251"/>
      <c r="BF2251"/>
      <c r="BG2251"/>
      <c r="BH2251"/>
      <c r="BI2251"/>
      <c r="BJ2251"/>
      <c r="BK2251"/>
      <c r="BL2251"/>
      <c r="BM2251"/>
      <c r="BN2251"/>
      <c r="BP2251"/>
      <c r="BQ2251"/>
    </row>
    <row r="2252" spans="3:69" ht="28.8" x14ac:dyDescent="0.3">
      <c r="C2252"/>
      <c r="D2252"/>
      <c r="E2252"/>
      <c r="F2252"/>
      <c r="G2252"/>
      <c r="I2252"/>
      <c r="J2252" s="1" t="s">
        <v>55795</v>
      </c>
      <c r="K2252"/>
      <c r="L2252"/>
      <c r="M2252"/>
      <c r="N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D2252"/>
      <c r="AE2252"/>
      <c r="AF2252" s="1" t="s">
        <v>65146</v>
      </c>
      <c r="AG2252"/>
      <c r="AH2252"/>
      <c r="AI2252" s="1" t="s">
        <v>67187</v>
      </c>
      <c r="AJ2252"/>
      <c r="AK2252"/>
      <c r="AL2252"/>
      <c r="AM2252"/>
      <c r="AO2252"/>
      <c r="AP2252"/>
      <c r="AQ2252"/>
      <c r="AR2252"/>
      <c r="AS2252" s="1" t="s">
        <v>69820</v>
      </c>
      <c r="AT2252"/>
      <c r="AU2252"/>
      <c r="AV2252"/>
      <c r="AW2252"/>
      <c r="AX2252"/>
      <c r="AY2252"/>
      <c r="AZ2252"/>
      <c r="BA2252"/>
      <c r="BB2252"/>
      <c r="BC2252"/>
      <c r="BD2252" s="1" t="s">
        <v>75849</v>
      </c>
      <c r="BE2252"/>
      <c r="BF2252"/>
      <c r="BG2252"/>
      <c r="BH2252"/>
      <c r="BI2252"/>
      <c r="BJ2252"/>
      <c r="BK2252"/>
      <c r="BL2252"/>
      <c r="BM2252"/>
      <c r="BN2252"/>
      <c r="BP2252"/>
      <c r="BQ2252"/>
    </row>
    <row r="2253" spans="3:69" ht="28.8" x14ac:dyDescent="0.3">
      <c r="C2253"/>
      <c r="D2253"/>
      <c r="E2253"/>
      <c r="F2253"/>
      <c r="G2253"/>
      <c r="I2253"/>
      <c r="J2253" s="1" t="s">
        <v>55796</v>
      </c>
      <c r="K2253"/>
      <c r="L2253"/>
      <c r="M2253"/>
      <c r="N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D2253"/>
      <c r="AE2253"/>
      <c r="AF2253" s="1" t="s">
        <v>65147</v>
      </c>
      <c r="AG2253"/>
      <c r="AH2253"/>
      <c r="AI2253" s="1" t="s">
        <v>67188</v>
      </c>
      <c r="AJ2253"/>
      <c r="AK2253"/>
      <c r="AL2253"/>
      <c r="AM2253"/>
      <c r="AO2253"/>
      <c r="AP2253"/>
      <c r="AQ2253"/>
      <c r="AR2253"/>
      <c r="AS2253" s="1" t="s">
        <v>69821</v>
      </c>
      <c r="AT2253"/>
      <c r="AU2253"/>
      <c r="AV2253"/>
      <c r="AW2253"/>
      <c r="AX2253"/>
      <c r="AY2253"/>
      <c r="AZ2253"/>
      <c r="BA2253"/>
      <c r="BB2253"/>
      <c r="BC2253"/>
      <c r="BD2253" s="1" t="s">
        <v>75850</v>
      </c>
      <c r="BE2253"/>
      <c r="BF2253"/>
      <c r="BG2253"/>
      <c r="BH2253"/>
      <c r="BI2253"/>
      <c r="BJ2253"/>
      <c r="BK2253"/>
      <c r="BL2253"/>
      <c r="BM2253"/>
      <c r="BN2253"/>
      <c r="BP2253"/>
      <c r="BQ2253"/>
    </row>
    <row r="2254" spans="3:69" ht="28.8" x14ac:dyDescent="0.3">
      <c r="C2254"/>
      <c r="D2254"/>
      <c r="E2254"/>
      <c r="F2254"/>
      <c r="G2254"/>
      <c r="I2254"/>
      <c r="J2254" s="1" t="s">
        <v>55797</v>
      </c>
      <c r="K2254"/>
      <c r="L2254"/>
      <c r="M2254"/>
      <c r="N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D2254"/>
      <c r="AE2254"/>
      <c r="AF2254" s="1" t="s">
        <v>65148</v>
      </c>
      <c r="AG2254"/>
      <c r="AH2254"/>
      <c r="AI2254" s="1" t="s">
        <v>67189</v>
      </c>
      <c r="AJ2254"/>
      <c r="AK2254"/>
      <c r="AL2254"/>
      <c r="AM2254"/>
      <c r="AO2254"/>
      <c r="AP2254"/>
      <c r="AQ2254"/>
      <c r="AR2254"/>
      <c r="AS2254" s="1" t="s">
        <v>69822</v>
      </c>
      <c r="AT2254"/>
      <c r="AU2254"/>
      <c r="AV2254"/>
      <c r="AW2254"/>
      <c r="AX2254"/>
      <c r="AY2254"/>
      <c r="AZ2254"/>
      <c r="BA2254"/>
      <c r="BB2254"/>
      <c r="BC2254"/>
      <c r="BD2254" s="1" t="s">
        <v>75851</v>
      </c>
      <c r="BE2254"/>
      <c r="BF2254"/>
      <c r="BG2254"/>
      <c r="BH2254"/>
      <c r="BI2254"/>
      <c r="BJ2254"/>
      <c r="BK2254"/>
      <c r="BL2254"/>
      <c r="BM2254"/>
      <c r="BN2254"/>
      <c r="BP2254"/>
      <c r="BQ2254"/>
    </row>
    <row r="2255" spans="3:69" ht="28.8" x14ac:dyDescent="0.3">
      <c r="C2255"/>
      <c r="D2255"/>
      <c r="E2255"/>
      <c r="F2255"/>
      <c r="G2255"/>
      <c r="I2255"/>
      <c r="J2255" s="1" t="s">
        <v>55798</v>
      </c>
      <c r="K2255"/>
      <c r="L2255"/>
      <c r="M2255"/>
      <c r="N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D2255"/>
      <c r="AE2255"/>
      <c r="AF2255" s="1" t="s">
        <v>65149</v>
      </c>
      <c r="AG2255"/>
      <c r="AH2255"/>
      <c r="AI2255" s="1" t="s">
        <v>67190</v>
      </c>
      <c r="AJ2255"/>
      <c r="AK2255"/>
      <c r="AL2255"/>
      <c r="AM2255"/>
      <c r="AO2255"/>
      <c r="AP2255"/>
      <c r="AQ2255"/>
      <c r="AR2255"/>
      <c r="AS2255" s="1" t="s">
        <v>69823</v>
      </c>
      <c r="AT2255"/>
      <c r="AU2255"/>
      <c r="AV2255"/>
      <c r="AW2255"/>
      <c r="AX2255"/>
      <c r="AY2255"/>
      <c r="AZ2255"/>
      <c r="BA2255"/>
      <c r="BB2255"/>
      <c r="BC2255"/>
      <c r="BD2255" s="1" t="s">
        <v>75852</v>
      </c>
      <c r="BE2255"/>
      <c r="BF2255"/>
      <c r="BG2255"/>
      <c r="BH2255"/>
      <c r="BI2255"/>
      <c r="BJ2255"/>
      <c r="BK2255"/>
      <c r="BL2255"/>
      <c r="BM2255"/>
      <c r="BN2255"/>
      <c r="BP2255"/>
      <c r="BQ2255"/>
    </row>
    <row r="2256" spans="3:69" ht="28.8" x14ac:dyDescent="0.3">
      <c r="C2256"/>
      <c r="D2256"/>
      <c r="E2256"/>
      <c r="F2256"/>
      <c r="G2256"/>
      <c r="I2256"/>
      <c r="J2256" s="1" t="s">
        <v>55799</v>
      </c>
      <c r="K2256"/>
      <c r="L2256"/>
      <c r="M2256"/>
      <c r="N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D2256"/>
      <c r="AE2256"/>
      <c r="AF2256" s="1" t="s">
        <v>65150</v>
      </c>
      <c r="AG2256"/>
      <c r="AH2256"/>
      <c r="AI2256" s="1" t="s">
        <v>67191</v>
      </c>
      <c r="AJ2256"/>
      <c r="AK2256"/>
      <c r="AL2256"/>
      <c r="AM2256"/>
      <c r="AO2256"/>
      <c r="AP2256"/>
      <c r="AQ2256"/>
      <c r="AR2256"/>
      <c r="AS2256" s="1" t="s">
        <v>69824</v>
      </c>
      <c r="AT2256"/>
      <c r="AU2256"/>
      <c r="AV2256"/>
      <c r="AW2256"/>
      <c r="AX2256"/>
      <c r="AY2256"/>
      <c r="AZ2256"/>
      <c r="BA2256"/>
      <c r="BB2256"/>
      <c r="BC2256"/>
      <c r="BD2256" s="1" t="s">
        <v>75853</v>
      </c>
      <c r="BE2256"/>
      <c r="BF2256"/>
      <c r="BG2256"/>
      <c r="BH2256"/>
      <c r="BI2256"/>
      <c r="BJ2256"/>
      <c r="BK2256"/>
      <c r="BL2256"/>
      <c r="BM2256"/>
      <c r="BN2256"/>
      <c r="BP2256"/>
      <c r="BQ2256"/>
    </row>
    <row r="2257" spans="3:69" ht="28.8" x14ac:dyDescent="0.3">
      <c r="C2257"/>
      <c r="D2257"/>
      <c r="E2257"/>
      <c r="F2257"/>
      <c r="G2257"/>
      <c r="I2257"/>
      <c r="J2257" s="1" t="s">
        <v>55800</v>
      </c>
      <c r="K2257"/>
      <c r="L2257"/>
      <c r="M2257"/>
      <c r="N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D2257"/>
      <c r="AE2257"/>
      <c r="AF2257" s="1" t="s">
        <v>65151</v>
      </c>
      <c r="AG2257"/>
      <c r="AH2257"/>
      <c r="AI2257" s="1" t="s">
        <v>67192</v>
      </c>
      <c r="AJ2257"/>
      <c r="AK2257"/>
      <c r="AL2257"/>
      <c r="AM2257"/>
      <c r="AO2257"/>
      <c r="AP2257"/>
      <c r="AQ2257"/>
      <c r="AR2257"/>
      <c r="AS2257" s="1" t="s">
        <v>69825</v>
      </c>
      <c r="AT2257"/>
      <c r="AU2257"/>
      <c r="AV2257"/>
      <c r="AW2257"/>
      <c r="AX2257"/>
      <c r="AY2257"/>
      <c r="AZ2257"/>
      <c r="BA2257"/>
      <c r="BB2257"/>
      <c r="BC2257"/>
      <c r="BD2257" s="1" t="s">
        <v>75854</v>
      </c>
      <c r="BE2257"/>
      <c r="BF2257"/>
      <c r="BG2257"/>
      <c r="BH2257"/>
      <c r="BI2257"/>
      <c r="BJ2257"/>
      <c r="BK2257"/>
      <c r="BL2257"/>
      <c r="BM2257"/>
      <c r="BN2257"/>
      <c r="BP2257"/>
      <c r="BQ2257"/>
    </row>
    <row r="2258" spans="3:69" ht="28.8" x14ac:dyDescent="0.3">
      <c r="C2258"/>
      <c r="D2258"/>
      <c r="E2258"/>
      <c r="F2258"/>
      <c r="G2258"/>
      <c r="I2258"/>
      <c r="J2258" s="1" t="s">
        <v>55801</v>
      </c>
      <c r="K2258"/>
      <c r="L2258"/>
      <c r="M2258"/>
      <c r="N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D2258"/>
      <c r="AE2258"/>
      <c r="AF2258" s="1" t="s">
        <v>65152</v>
      </c>
      <c r="AG2258"/>
      <c r="AH2258"/>
      <c r="AI2258" s="1" t="s">
        <v>67193</v>
      </c>
      <c r="AJ2258"/>
      <c r="AK2258"/>
      <c r="AL2258"/>
      <c r="AM2258"/>
      <c r="AO2258"/>
      <c r="AP2258"/>
      <c r="AQ2258"/>
      <c r="AR2258"/>
      <c r="AS2258" s="1" t="s">
        <v>69826</v>
      </c>
      <c r="AT2258"/>
      <c r="AU2258"/>
      <c r="AV2258"/>
      <c r="AW2258"/>
      <c r="AX2258"/>
      <c r="AY2258"/>
      <c r="AZ2258"/>
      <c r="BA2258"/>
      <c r="BB2258"/>
      <c r="BC2258"/>
      <c r="BD2258" s="1" t="s">
        <v>75855</v>
      </c>
      <c r="BE2258"/>
      <c r="BF2258"/>
      <c r="BG2258"/>
      <c r="BH2258"/>
      <c r="BI2258"/>
      <c r="BJ2258"/>
      <c r="BK2258"/>
      <c r="BL2258"/>
      <c r="BM2258"/>
      <c r="BN2258"/>
      <c r="BP2258"/>
      <c r="BQ2258"/>
    </row>
    <row r="2259" spans="3:69" ht="28.8" x14ac:dyDescent="0.3">
      <c r="C2259"/>
      <c r="D2259"/>
      <c r="E2259"/>
      <c r="F2259"/>
      <c r="G2259"/>
      <c r="I2259"/>
      <c r="J2259"/>
      <c r="K2259"/>
      <c r="L2259"/>
      <c r="M2259"/>
      <c r="N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D2259"/>
      <c r="AE2259"/>
      <c r="AF2259" s="1" t="s">
        <v>65153</v>
      </c>
      <c r="AG2259"/>
      <c r="AH2259"/>
      <c r="AI2259" s="1" t="s">
        <v>67194</v>
      </c>
      <c r="AJ2259"/>
      <c r="AK2259"/>
      <c r="AL2259"/>
      <c r="AM2259"/>
      <c r="AO2259"/>
      <c r="AP2259"/>
      <c r="AQ2259"/>
      <c r="AR2259"/>
      <c r="AS2259" s="1" t="s">
        <v>69827</v>
      </c>
      <c r="AT2259"/>
      <c r="AU2259"/>
      <c r="AV2259"/>
      <c r="AW2259"/>
      <c r="AX2259"/>
      <c r="AY2259"/>
      <c r="AZ2259"/>
      <c r="BA2259"/>
      <c r="BB2259"/>
      <c r="BC2259"/>
      <c r="BD2259" s="1" t="s">
        <v>75856</v>
      </c>
      <c r="BE2259"/>
      <c r="BF2259"/>
      <c r="BG2259"/>
      <c r="BH2259"/>
      <c r="BI2259"/>
      <c r="BJ2259"/>
      <c r="BK2259"/>
      <c r="BL2259"/>
      <c r="BM2259"/>
      <c r="BN2259"/>
      <c r="BP2259"/>
      <c r="BQ2259"/>
    </row>
    <row r="2260" spans="3:69" ht="28.8" x14ac:dyDescent="0.3">
      <c r="C2260"/>
      <c r="D2260"/>
      <c r="E2260"/>
      <c r="F2260"/>
      <c r="G2260"/>
      <c r="I2260"/>
      <c r="J2260"/>
      <c r="K2260"/>
      <c r="L2260"/>
      <c r="M2260"/>
      <c r="N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D2260"/>
      <c r="AE2260"/>
      <c r="AF2260" s="1" t="s">
        <v>65154</v>
      </c>
      <c r="AG2260"/>
      <c r="AH2260"/>
      <c r="AI2260" s="1" t="s">
        <v>67195</v>
      </c>
      <c r="AJ2260"/>
      <c r="AK2260"/>
      <c r="AL2260"/>
      <c r="AM2260"/>
      <c r="AO2260"/>
      <c r="AP2260"/>
      <c r="AQ2260"/>
      <c r="AR2260"/>
      <c r="AS2260" s="1" t="s">
        <v>69828</v>
      </c>
      <c r="AT2260"/>
      <c r="AU2260"/>
      <c r="AV2260"/>
      <c r="AW2260"/>
      <c r="AX2260"/>
      <c r="AY2260"/>
      <c r="AZ2260"/>
      <c r="BA2260"/>
      <c r="BB2260"/>
      <c r="BC2260"/>
      <c r="BD2260" s="1" t="s">
        <v>75857</v>
      </c>
      <c r="BE2260"/>
      <c r="BF2260"/>
      <c r="BG2260"/>
      <c r="BH2260"/>
      <c r="BI2260"/>
      <c r="BJ2260"/>
      <c r="BK2260"/>
      <c r="BL2260"/>
      <c r="BM2260"/>
      <c r="BN2260"/>
      <c r="BP2260"/>
      <c r="BQ2260"/>
    </row>
    <row r="2261" spans="3:69" ht="28.8" x14ac:dyDescent="0.3">
      <c r="C2261"/>
      <c r="D2261"/>
      <c r="E2261"/>
      <c r="F2261"/>
      <c r="G2261"/>
      <c r="I2261"/>
      <c r="J2261"/>
      <c r="K2261"/>
      <c r="L2261"/>
      <c r="M2261"/>
      <c r="N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D2261"/>
      <c r="AE2261"/>
      <c r="AF2261" s="1" t="s">
        <v>65155</v>
      </c>
      <c r="AG2261"/>
      <c r="AH2261"/>
      <c r="AI2261" s="1" t="s">
        <v>67196</v>
      </c>
      <c r="AJ2261"/>
      <c r="AK2261"/>
      <c r="AL2261"/>
      <c r="AM2261"/>
      <c r="AO2261"/>
      <c r="AP2261"/>
      <c r="AQ2261"/>
      <c r="AR2261"/>
      <c r="AS2261" s="1" t="s">
        <v>69829</v>
      </c>
      <c r="AT2261"/>
      <c r="AU2261"/>
      <c r="AV2261"/>
      <c r="AW2261"/>
      <c r="AX2261"/>
      <c r="AY2261"/>
      <c r="AZ2261"/>
      <c r="BA2261"/>
      <c r="BB2261"/>
      <c r="BC2261"/>
      <c r="BD2261" s="1" t="s">
        <v>75858</v>
      </c>
      <c r="BE2261"/>
      <c r="BF2261"/>
      <c r="BG2261"/>
      <c r="BH2261"/>
      <c r="BI2261"/>
      <c r="BJ2261"/>
      <c r="BK2261"/>
      <c r="BL2261"/>
      <c r="BM2261"/>
      <c r="BN2261"/>
      <c r="BP2261"/>
      <c r="BQ2261"/>
    </row>
    <row r="2262" spans="3:69" ht="28.8" x14ac:dyDescent="0.3">
      <c r="C2262"/>
      <c r="D2262"/>
      <c r="E2262"/>
      <c r="F2262"/>
      <c r="G2262"/>
      <c r="I2262"/>
      <c r="J2262"/>
      <c r="K2262"/>
      <c r="L2262"/>
      <c r="M2262"/>
      <c r="N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D2262"/>
      <c r="AE2262"/>
      <c r="AF2262" s="1" t="s">
        <v>65156</v>
      </c>
      <c r="AG2262"/>
      <c r="AH2262"/>
      <c r="AI2262" s="1" t="s">
        <v>67197</v>
      </c>
      <c r="AJ2262"/>
      <c r="AK2262"/>
      <c r="AL2262"/>
      <c r="AM2262"/>
      <c r="AO2262"/>
      <c r="AP2262"/>
      <c r="AQ2262"/>
      <c r="AR2262"/>
      <c r="AS2262" s="1" t="s">
        <v>69830</v>
      </c>
      <c r="AT2262"/>
      <c r="AU2262"/>
      <c r="AV2262"/>
      <c r="AW2262"/>
      <c r="AX2262"/>
      <c r="AY2262"/>
      <c r="AZ2262"/>
      <c r="BA2262"/>
      <c r="BB2262"/>
      <c r="BC2262"/>
      <c r="BD2262" s="1" t="s">
        <v>75859</v>
      </c>
      <c r="BE2262"/>
      <c r="BF2262"/>
      <c r="BG2262"/>
      <c r="BH2262"/>
      <c r="BI2262"/>
      <c r="BJ2262"/>
      <c r="BK2262"/>
      <c r="BL2262"/>
      <c r="BM2262"/>
      <c r="BN2262"/>
      <c r="BP2262"/>
      <c r="BQ2262"/>
    </row>
    <row r="2263" spans="3:69" ht="28.8" x14ac:dyDescent="0.3">
      <c r="C2263"/>
      <c r="D2263"/>
      <c r="E2263"/>
      <c r="F2263"/>
      <c r="G2263"/>
      <c r="I2263"/>
      <c r="J2263"/>
      <c r="K2263"/>
      <c r="L2263"/>
      <c r="M2263"/>
      <c r="N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D2263"/>
      <c r="AE2263"/>
      <c r="AF2263" s="1" t="s">
        <v>65157</v>
      </c>
      <c r="AG2263"/>
      <c r="AH2263"/>
      <c r="AI2263" s="1" t="s">
        <v>67198</v>
      </c>
      <c r="AJ2263"/>
      <c r="AK2263"/>
      <c r="AL2263"/>
      <c r="AM2263"/>
      <c r="AO2263"/>
      <c r="AP2263"/>
      <c r="AQ2263"/>
      <c r="AR2263"/>
      <c r="AS2263" s="1" t="s">
        <v>69831</v>
      </c>
      <c r="AT2263"/>
      <c r="AU2263"/>
      <c r="AV2263"/>
      <c r="AW2263"/>
      <c r="AX2263"/>
      <c r="AY2263"/>
      <c r="AZ2263"/>
      <c r="BA2263"/>
      <c r="BB2263"/>
      <c r="BC2263"/>
      <c r="BD2263" s="1" t="s">
        <v>75860</v>
      </c>
      <c r="BE2263"/>
      <c r="BF2263"/>
      <c r="BG2263"/>
      <c r="BH2263"/>
      <c r="BI2263"/>
      <c r="BJ2263"/>
      <c r="BK2263"/>
      <c r="BL2263"/>
      <c r="BM2263"/>
      <c r="BN2263"/>
      <c r="BP2263"/>
      <c r="BQ2263"/>
    </row>
    <row r="2264" spans="3:69" ht="28.8" x14ac:dyDescent="0.3">
      <c r="C2264"/>
      <c r="D2264"/>
      <c r="E2264"/>
      <c r="F2264"/>
      <c r="G2264"/>
      <c r="I2264"/>
      <c r="J2264"/>
      <c r="K2264"/>
      <c r="L2264"/>
      <c r="M2264"/>
      <c r="N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D2264"/>
      <c r="AE2264"/>
      <c r="AF2264" s="1" t="s">
        <v>65158</v>
      </c>
      <c r="AG2264"/>
      <c r="AH2264"/>
      <c r="AI2264" s="1" t="s">
        <v>67199</v>
      </c>
      <c r="AJ2264"/>
      <c r="AK2264"/>
      <c r="AL2264"/>
      <c r="AM2264"/>
      <c r="AO2264"/>
      <c r="AP2264"/>
      <c r="AQ2264"/>
      <c r="AR2264"/>
      <c r="AS2264" s="1" t="s">
        <v>69832</v>
      </c>
      <c r="AT2264"/>
      <c r="AU2264"/>
      <c r="AV2264"/>
      <c r="AW2264"/>
      <c r="AX2264"/>
      <c r="AY2264"/>
      <c r="AZ2264"/>
      <c r="BA2264"/>
      <c r="BB2264"/>
      <c r="BC2264"/>
      <c r="BD2264" s="1" t="s">
        <v>75861</v>
      </c>
      <c r="BE2264"/>
      <c r="BF2264"/>
      <c r="BG2264"/>
      <c r="BH2264"/>
      <c r="BI2264"/>
      <c r="BJ2264"/>
      <c r="BK2264"/>
      <c r="BL2264"/>
      <c r="BM2264"/>
      <c r="BN2264"/>
      <c r="BP2264"/>
      <c r="BQ2264"/>
    </row>
    <row r="2265" spans="3:69" ht="28.8" x14ac:dyDescent="0.3">
      <c r="C2265"/>
      <c r="D2265"/>
      <c r="E2265"/>
      <c r="F2265"/>
      <c r="G2265"/>
      <c r="I2265"/>
      <c r="J2265"/>
      <c r="K2265"/>
      <c r="L2265"/>
      <c r="M2265"/>
      <c r="N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D2265"/>
      <c r="AE2265"/>
      <c r="AF2265" s="1" t="s">
        <v>65159</v>
      </c>
      <c r="AG2265"/>
      <c r="AH2265"/>
      <c r="AI2265" s="1" t="s">
        <v>67200</v>
      </c>
      <c r="AJ2265"/>
      <c r="AK2265"/>
      <c r="AL2265"/>
      <c r="AM2265"/>
      <c r="AO2265"/>
      <c r="AP2265"/>
      <c r="AQ2265"/>
      <c r="AR2265"/>
      <c r="AS2265" s="1" t="s">
        <v>69833</v>
      </c>
      <c r="AT2265"/>
      <c r="AU2265"/>
      <c r="AV2265"/>
      <c r="AW2265"/>
      <c r="AX2265"/>
      <c r="AY2265"/>
      <c r="AZ2265"/>
      <c r="BA2265"/>
      <c r="BB2265"/>
      <c r="BC2265"/>
      <c r="BD2265" s="1" t="s">
        <v>75862</v>
      </c>
      <c r="BE2265"/>
      <c r="BF2265"/>
      <c r="BG2265"/>
      <c r="BH2265"/>
      <c r="BI2265"/>
      <c r="BJ2265"/>
      <c r="BK2265"/>
      <c r="BL2265"/>
      <c r="BM2265"/>
      <c r="BN2265"/>
      <c r="BP2265"/>
      <c r="BQ2265"/>
    </row>
    <row r="2266" spans="3:69" ht="28.8" x14ac:dyDescent="0.3">
      <c r="C2266"/>
      <c r="D2266"/>
      <c r="E2266"/>
      <c r="F2266"/>
      <c r="G2266"/>
      <c r="I2266"/>
      <c r="J2266"/>
      <c r="K2266"/>
      <c r="L2266"/>
      <c r="M2266"/>
      <c r="N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D2266"/>
      <c r="AE2266"/>
      <c r="AF2266" s="1" t="s">
        <v>65160</v>
      </c>
      <c r="AG2266"/>
      <c r="AH2266"/>
      <c r="AI2266" s="1" t="s">
        <v>67201</v>
      </c>
      <c r="AJ2266"/>
      <c r="AK2266"/>
      <c r="AL2266"/>
      <c r="AM2266"/>
      <c r="AO2266"/>
      <c r="AP2266"/>
      <c r="AQ2266"/>
      <c r="AR2266"/>
      <c r="AS2266" s="1" t="s">
        <v>69834</v>
      </c>
      <c r="AT2266"/>
      <c r="AU2266"/>
      <c r="AV2266"/>
      <c r="AW2266"/>
      <c r="AX2266"/>
      <c r="AY2266"/>
      <c r="AZ2266"/>
      <c r="BA2266"/>
      <c r="BB2266"/>
      <c r="BC2266"/>
      <c r="BD2266" s="1" t="s">
        <v>75863</v>
      </c>
      <c r="BE2266"/>
      <c r="BF2266"/>
      <c r="BG2266"/>
      <c r="BH2266"/>
      <c r="BI2266"/>
      <c r="BJ2266"/>
      <c r="BK2266"/>
      <c r="BL2266"/>
      <c r="BM2266"/>
      <c r="BN2266"/>
      <c r="BP2266"/>
      <c r="BQ2266"/>
    </row>
    <row r="2267" spans="3:69" ht="28.8" x14ac:dyDescent="0.3">
      <c r="C2267"/>
      <c r="D2267"/>
      <c r="E2267"/>
      <c r="F2267"/>
      <c r="G2267"/>
      <c r="I2267"/>
      <c r="J2267"/>
      <c r="K2267"/>
      <c r="L2267"/>
      <c r="M2267"/>
      <c r="N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D2267"/>
      <c r="AE2267"/>
      <c r="AF2267" s="1" t="s">
        <v>65161</v>
      </c>
      <c r="AG2267"/>
      <c r="AH2267"/>
      <c r="AI2267" s="1" t="s">
        <v>67202</v>
      </c>
      <c r="AJ2267"/>
      <c r="AK2267"/>
      <c r="AL2267"/>
      <c r="AM2267"/>
      <c r="AO2267"/>
      <c r="AP2267"/>
      <c r="AQ2267"/>
      <c r="AR2267"/>
      <c r="AS2267" s="1" t="s">
        <v>69835</v>
      </c>
      <c r="AT2267"/>
      <c r="AU2267"/>
      <c r="AV2267"/>
      <c r="AW2267"/>
      <c r="AX2267"/>
      <c r="AY2267"/>
      <c r="AZ2267"/>
      <c r="BA2267"/>
      <c r="BB2267"/>
      <c r="BC2267"/>
      <c r="BD2267" s="1" t="s">
        <v>75864</v>
      </c>
      <c r="BE2267"/>
      <c r="BF2267"/>
      <c r="BG2267"/>
      <c r="BH2267"/>
      <c r="BI2267"/>
      <c r="BJ2267"/>
      <c r="BK2267"/>
      <c r="BL2267"/>
      <c r="BM2267"/>
      <c r="BN2267"/>
      <c r="BP2267"/>
      <c r="BQ2267"/>
    </row>
    <row r="2268" spans="3:69" ht="28.8" x14ac:dyDescent="0.3">
      <c r="C2268"/>
      <c r="D2268"/>
      <c r="E2268"/>
      <c r="F2268"/>
      <c r="G2268"/>
      <c r="I2268"/>
      <c r="J2268"/>
      <c r="K2268"/>
      <c r="L2268"/>
      <c r="M2268"/>
      <c r="N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D2268"/>
      <c r="AE2268"/>
      <c r="AF2268" s="1" t="s">
        <v>65162</v>
      </c>
      <c r="AG2268"/>
      <c r="AH2268"/>
      <c r="AI2268" s="1" t="s">
        <v>67203</v>
      </c>
      <c r="AJ2268"/>
      <c r="AK2268"/>
      <c r="AL2268"/>
      <c r="AM2268"/>
      <c r="AO2268"/>
      <c r="AP2268"/>
      <c r="AQ2268"/>
      <c r="AR2268"/>
      <c r="AS2268" s="1" t="s">
        <v>69836</v>
      </c>
      <c r="AT2268"/>
      <c r="AU2268"/>
      <c r="AV2268"/>
      <c r="AW2268"/>
      <c r="AX2268"/>
      <c r="AY2268"/>
      <c r="AZ2268"/>
      <c r="BA2268"/>
      <c r="BB2268"/>
      <c r="BC2268"/>
      <c r="BD2268" s="1" t="s">
        <v>75865</v>
      </c>
      <c r="BE2268"/>
      <c r="BF2268"/>
      <c r="BG2268"/>
      <c r="BH2268"/>
      <c r="BI2268"/>
      <c r="BJ2268"/>
      <c r="BK2268"/>
      <c r="BL2268"/>
      <c r="BM2268"/>
      <c r="BN2268"/>
      <c r="BP2268"/>
      <c r="BQ2268"/>
    </row>
    <row r="2269" spans="3:69" ht="28.8" x14ac:dyDescent="0.3">
      <c r="C2269"/>
      <c r="D2269"/>
      <c r="E2269"/>
      <c r="F2269"/>
      <c r="G2269"/>
      <c r="I2269"/>
      <c r="J2269"/>
      <c r="K2269"/>
      <c r="L2269"/>
      <c r="M2269"/>
      <c r="N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D2269"/>
      <c r="AE2269"/>
      <c r="AF2269" s="1" t="s">
        <v>65163</v>
      </c>
      <c r="AG2269"/>
      <c r="AH2269"/>
      <c r="AI2269" s="1" t="s">
        <v>67204</v>
      </c>
      <c r="AJ2269"/>
      <c r="AK2269"/>
      <c r="AL2269"/>
      <c r="AM2269"/>
      <c r="AO2269"/>
      <c r="AP2269"/>
      <c r="AQ2269"/>
      <c r="AR2269"/>
      <c r="AS2269" s="1" t="s">
        <v>69837</v>
      </c>
      <c r="AT2269"/>
      <c r="AU2269"/>
      <c r="AV2269"/>
      <c r="AW2269"/>
      <c r="AX2269"/>
      <c r="AY2269"/>
      <c r="AZ2269"/>
      <c r="BA2269"/>
      <c r="BB2269"/>
      <c r="BC2269"/>
      <c r="BD2269" s="1" t="s">
        <v>75866</v>
      </c>
      <c r="BE2269"/>
      <c r="BF2269"/>
      <c r="BG2269"/>
      <c r="BH2269"/>
      <c r="BI2269"/>
      <c r="BJ2269"/>
      <c r="BK2269"/>
      <c r="BL2269"/>
      <c r="BM2269"/>
      <c r="BN2269"/>
      <c r="BP2269"/>
      <c r="BQ2269"/>
    </row>
    <row r="2270" spans="3:69" ht="28.8" x14ac:dyDescent="0.3">
      <c r="C2270"/>
      <c r="D2270"/>
      <c r="E2270"/>
      <c r="F2270"/>
      <c r="G2270"/>
      <c r="I2270"/>
      <c r="J2270"/>
      <c r="K2270"/>
      <c r="L2270"/>
      <c r="M2270"/>
      <c r="N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D2270"/>
      <c r="AE2270"/>
      <c r="AF2270" s="1" t="s">
        <v>65164</v>
      </c>
      <c r="AG2270"/>
      <c r="AH2270"/>
      <c r="AI2270" s="1" t="s">
        <v>67205</v>
      </c>
      <c r="AJ2270"/>
      <c r="AK2270"/>
      <c r="AL2270"/>
      <c r="AM2270"/>
      <c r="AO2270"/>
      <c r="AP2270"/>
      <c r="AQ2270"/>
      <c r="AR2270"/>
      <c r="AS2270" s="1" t="s">
        <v>69838</v>
      </c>
      <c r="AT2270"/>
      <c r="AU2270"/>
      <c r="AV2270"/>
      <c r="AW2270"/>
      <c r="AX2270"/>
      <c r="AY2270"/>
      <c r="AZ2270"/>
      <c r="BA2270"/>
      <c r="BB2270"/>
      <c r="BC2270"/>
      <c r="BD2270" s="1" t="s">
        <v>75867</v>
      </c>
      <c r="BE2270"/>
      <c r="BF2270"/>
      <c r="BG2270"/>
      <c r="BH2270"/>
      <c r="BI2270"/>
      <c r="BJ2270"/>
      <c r="BK2270"/>
      <c r="BL2270"/>
      <c r="BM2270"/>
      <c r="BN2270"/>
      <c r="BP2270"/>
      <c r="BQ2270"/>
    </row>
    <row r="2271" spans="3:69" ht="28.8" x14ac:dyDescent="0.3">
      <c r="C2271"/>
      <c r="D2271"/>
      <c r="E2271"/>
      <c r="F2271"/>
      <c r="G2271"/>
      <c r="I2271"/>
      <c r="J2271"/>
      <c r="K2271"/>
      <c r="L2271"/>
      <c r="M2271"/>
      <c r="N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D2271"/>
      <c r="AE2271"/>
      <c r="AF2271" s="1" t="s">
        <v>65165</v>
      </c>
      <c r="AG2271"/>
      <c r="AH2271"/>
      <c r="AI2271" s="1" t="s">
        <v>67206</v>
      </c>
      <c r="AJ2271"/>
      <c r="AK2271"/>
      <c r="AL2271"/>
      <c r="AM2271"/>
      <c r="AO2271"/>
      <c r="AP2271"/>
      <c r="AQ2271"/>
      <c r="AR2271"/>
      <c r="AS2271" s="1" t="s">
        <v>69839</v>
      </c>
      <c r="AT2271"/>
      <c r="AU2271"/>
      <c r="AV2271"/>
      <c r="AW2271"/>
      <c r="AX2271"/>
      <c r="AY2271"/>
      <c r="AZ2271"/>
      <c r="BA2271"/>
      <c r="BB2271"/>
      <c r="BC2271"/>
      <c r="BD2271" s="1" t="s">
        <v>75868</v>
      </c>
      <c r="BE2271"/>
      <c r="BF2271"/>
      <c r="BG2271"/>
      <c r="BH2271"/>
      <c r="BI2271"/>
      <c r="BJ2271"/>
      <c r="BK2271"/>
      <c r="BL2271"/>
      <c r="BM2271"/>
      <c r="BN2271"/>
      <c r="BP2271"/>
      <c r="BQ2271"/>
    </row>
    <row r="2272" spans="3:69" ht="28.8" x14ac:dyDescent="0.3">
      <c r="C2272"/>
      <c r="D2272"/>
      <c r="E2272"/>
      <c r="F2272"/>
      <c r="G2272"/>
      <c r="I2272"/>
      <c r="J2272"/>
      <c r="K2272"/>
      <c r="L2272"/>
      <c r="M2272"/>
      <c r="N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D2272"/>
      <c r="AE2272"/>
      <c r="AF2272" s="1" t="s">
        <v>65166</v>
      </c>
      <c r="AG2272"/>
      <c r="AH2272"/>
      <c r="AI2272" s="1" t="s">
        <v>67207</v>
      </c>
      <c r="AJ2272"/>
      <c r="AK2272"/>
      <c r="AL2272"/>
      <c r="AM2272"/>
      <c r="AO2272"/>
      <c r="AP2272"/>
      <c r="AQ2272"/>
      <c r="AR2272"/>
      <c r="AS2272" s="1" t="s">
        <v>69840</v>
      </c>
      <c r="AT2272"/>
      <c r="AU2272"/>
      <c r="AV2272"/>
      <c r="AW2272"/>
      <c r="AX2272"/>
      <c r="AY2272"/>
      <c r="AZ2272"/>
      <c r="BA2272"/>
      <c r="BB2272"/>
      <c r="BC2272"/>
      <c r="BD2272" s="1" t="s">
        <v>75869</v>
      </c>
      <c r="BE2272"/>
      <c r="BF2272"/>
      <c r="BG2272"/>
      <c r="BH2272"/>
      <c r="BI2272"/>
      <c r="BJ2272"/>
      <c r="BK2272"/>
      <c r="BL2272"/>
      <c r="BM2272"/>
      <c r="BN2272"/>
      <c r="BP2272"/>
      <c r="BQ2272"/>
    </row>
    <row r="2273" spans="3:69" ht="28.8" x14ac:dyDescent="0.3">
      <c r="C2273"/>
      <c r="D2273"/>
      <c r="E2273"/>
      <c r="F2273"/>
      <c r="G2273"/>
      <c r="I2273"/>
      <c r="J2273"/>
      <c r="K2273"/>
      <c r="L2273"/>
      <c r="M2273"/>
      <c r="N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D2273"/>
      <c r="AE2273"/>
      <c r="AF2273" s="1" t="s">
        <v>65167</v>
      </c>
      <c r="AG2273"/>
      <c r="AH2273"/>
      <c r="AI2273" s="1" t="s">
        <v>67208</v>
      </c>
      <c r="AJ2273"/>
      <c r="AK2273"/>
      <c r="AL2273"/>
      <c r="AM2273"/>
      <c r="AO2273"/>
      <c r="AP2273"/>
      <c r="AQ2273"/>
      <c r="AR2273"/>
      <c r="AS2273" s="1" t="s">
        <v>69841</v>
      </c>
      <c r="AT2273"/>
      <c r="AU2273"/>
      <c r="AV2273"/>
      <c r="AW2273"/>
      <c r="AX2273"/>
      <c r="AY2273"/>
      <c r="AZ2273"/>
      <c r="BA2273"/>
      <c r="BB2273"/>
      <c r="BC2273"/>
      <c r="BD2273" s="1" t="s">
        <v>75870</v>
      </c>
      <c r="BE2273"/>
      <c r="BF2273"/>
      <c r="BG2273"/>
      <c r="BH2273"/>
      <c r="BI2273"/>
      <c r="BJ2273"/>
      <c r="BK2273"/>
      <c r="BL2273"/>
      <c r="BM2273"/>
      <c r="BN2273"/>
      <c r="BP2273"/>
      <c r="BQ2273"/>
    </row>
    <row r="2274" spans="3:69" ht="28.8" x14ac:dyDescent="0.3">
      <c r="C2274"/>
      <c r="D2274"/>
      <c r="E2274"/>
      <c r="F2274"/>
      <c r="G2274"/>
      <c r="I2274"/>
      <c r="J2274"/>
      <c r="K2274"/>
      <c r="L2274"/>
      <c r="M2274"/>
      <c r="N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D2274"/>
      <c r="AE2274"/>
      <c r="AF2274" s="1" t="s">
        <v>65168</v>
      </c>
      <c r="AG2274"/>
      <c r="AH2274"/>
      <c r="AI2274" s="1" t="s">
        <v>67209</v>
      </c>
      <c r="AJ2274"/>
      <c r="AK2274"/>
      <c r="AL2274"/>
      <c r="AM2274"/>
      <c r="AO2274"/>
      <c r="AP2274"/>
      <c r="AQ2274"/>
      <c r="AR2274"/>
      <c r="AS2274" s="1" t="s">
        <v>69842</v>
      </c>
      <c r="AT2274"/>
      <c r="AU2274"/>
      <c r="AV2274"/>
      <c r="AW2274"/>
      <c r="AX2274"/>
      <c r="AY2274"/>
      <c r="AZ2274"/>
      <c r="BA2274"/>
      <c r="BB2274"/>
      <c r="BC2274"/>
      <c r="BD2274" s="1" t="s">
        <v>75871</v>
      </c>
      <c r="BE2274"/>
      <c r="BF2274"/>
      <c r="BG2274"/>
      <c r="BH2274"/>
      <c r="BI2274"/>
      <c r="BJ2274"/>
      <c r="BK2274"/>
      <c r="BL2274"/>
      <c r="BM2274"/>
      <c r="BN2274"/>
      <c r="BP2274"/>
      <c r="BQ2274"/>
    </row>
    <row r="2275" spans="3:69" ht="28.8" x14ac:dyDescent="0.3">
      <c r="C2275"/>
      <c r="D2275"/>
      <c r="E2275"/>
      <c r="F2275"/>
      <c r="G2275"/>
      <c r="I2275"/>
      <c r="J2275"/>
      <c r="K2275"/>
      <c r="L2275"/>
      <c r="M2275"/>
      <c r="N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D2275"/>
      <c r="AE2275"/>
      <c r="AF2275" s="1" t="s">
        <v>65169</v>
      </c>
      <c r="AG2275"/>
      <c r="AH2275"/>
      <c r="AI2275" s="1" t="s">
        <v>67210</v>
      </c>
      <c r="AJ2275"/>
      <c r="AK2275"/>
      <c r="AL2275"/>
      <c r="AM2275"/>
      <c r="AO2275"/>
      <c r="AP2275"/>
      <c r="AQ2275"/>
      <c r="AR2275"/>
      <c r="AS2275" s="1" t="s">
        <v>69843</v>
      </c>
      <c r="AT2275"/>
      <c r="AU2275"/>
      <c r="AV2275"/>
      <c r="AW2275"/>
      <c r="AX2275"/>
      <c r="AY2275"/>
      <c r="AZ2275"/>
      <c r="BA2275"/>
      <c r="BB2275"/>
      <c r="BC2275"/>
      <c r="BD2275" s="1" t="s">
        <v>75872</v>
      </c>
      <c r="BE2275"/>
      <c r="BF2275"/>
      <c r="BG2275"/>
      <c r="BH2275"/>
      <c r="BI2275"/>
      <c r="BJ2275"/>
      <c r="BK2275"/>
      <c r="BL2275"/>
      <c r="BM2275"/>
      <c r="BN2275"/>
      <c r="BP2275"/>
      <c r="BQ2275"/>
    </row>
    <row r="2276" spans="3:69" ht="28.8" x14ac:dyDescent="0.3">
      <c r="C2276"/>
      <c r="D2276"/>
      <c r="E2276"/>
      <c r="F2276"/>
      <c r="G2276"/>
      <c r="I2276"/>
      <c r="J2276"/>
      <c r="K2276"/>
      <c r="L2276"/>
      <c r="M2276"/>
      <c r="N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D2276"/>
      <c r="AE2276"/>
      <c r="AF2276" s="1" t="s">
        <v>65170</v>
      </c>
      <c r="AG2276"/>
      <c r="AH2276"/>
      <c r="AI2276" s="1" t="s">
        <v>67211</v>
      </c>
      <c r="AJ2276"/>
      <c r="AK2276"/>
      <c r="AL2276"/>
      <c r="AM2276"/>
      <c r="AO2276"/>
      <c r="AP2276"/>
      <c r="AQ2276"/>
      <c r="AR2276"/>
      <c r="AS2276" s="1" t="s">
        <v>69844</v>
      </c>
      <c r="AT2276"/>
      <c r="AU2276"/>
      <c r="AV2276"/>
      <c r="AW2276"/>
      <c r="AX2276"/>
      <c r="AY2276"/>
      <c r="AZ2276"/>
      <c r="BA2276"/>
      <c r="BB2276"/>
      <c r="BC2276"/>
      <c r="BD2276" s="1" t="s">
        <v>75873</v>
      </c>
      <c r="BE2276"/>
      <c r="BF2276"/>
      <c r="BG2276"/>
      <c r="BH2276"/>
      <c r="BI2276"/>
      <c r="BJ2276"/>
      <c r="BK2276"/>
      <c r="BL2276"/>
      <c r="BM2276"/>
      <c r="BN2276"/>
      <c r="BP2276"/>
      <c r="BQ2276"/>
    </row>
    <row r="2277" spans="3:69" ht="28.8" x14ac:dyDescent="0.3">
      <c r="C2277"/>
      <c r="D2277"/>
      <c r="E2277"/>
      <c r="F2277"/>
      <c r="G2277"/>
      <c r="I2277"/>
      <c r="J2277"/>
      <c r="K2277"/>
      <c r="L2277"/>
      <c r="M2277"/>
      <c r="N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D2277"/>
      <c r="AE2277"/>
      <c r="AF2277" s="1" t="s">
        <v>65171</v>
      </c>
      <c r="AG2277"/>
      <c r="AH2277"/>
      <c r="AI2277" s="1" t="s">
        <v>67212</v>
      </c>
      <c r="AJ2277"/>
      <c r="AK2277"/>
      <c r="AL2277"/>
      <c r="AM2277"/>
      <c r="AO2277"/>
      <c r="AP2277"/>
      <c r="AQ2277"/>
      <c r="AR2277"/>
      <c r="AS2277" s="1" t="s">
        <v>69845</v>
      </c>
      <c r="AT2277"/>
      <c r="AU2277"/>
      <c r="AV2277"/>
      <c r="AW2277"/>
      <c r="AX2277"/>
      <c r="AY2277"/>
      <c r="AZ2277"/>
      <c r="BA2277"/>
      <c r="BB2277"/>
      <c r="BC2277"/>
      <c r="BD2277" s="1" t="s">
        <v>75874</v>
      </c>
      <c r="BE2277"/>
      <c r="BF2277"/>
      <c r="BG2277"/>
      <c r="BH2277"/>
      <c r="BI2277"/>
      <c r="BJ2277"/>
      <c r="BK2277"/>
      <c r="BL2277"/>
      <c r="BM2277"/>
      <c r="BN2277"/>
      <c r="BP2277"/>
      <c r="BQ2277"/>
    </row>
    <row r="2278" spans="3:69" ht="28.8" x14ac:dyDescent="0.3">
      <c r="C2278"/>
      <c r="D2278"/>
      <c r="E2278"/>
      <c r="F2278"/>
      <c r="G2278"/>
      <c r="I2278"/>
      <c r="J2278"/>
      <c r="K2278"/>
      <c r="L2278"/>
      <c r="M2278"/>
      <c r="N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D2278"/>
      <c r="AE2278"/>
      <c r="AF2278" s="1" t="s">
        <v>65172</v>
      </c>
      <c r="AG2278"/>
      <c r="AH2278"/>
      <c r="AI2278" s="1" t="s">
        <v>67213</v>
      </c>
      <c r="AJ2278"/>
      <c r="AK2278"/>
      <c r="AL2278"/>
      <c r="AM2278"/>
      <c r="AO2278"/>
      <c r="AP2278"/>
      <c r="AQ2278"/>
      <c r="AR2278"/>
      <c r="AS2278" s="1" t="s">
        <v>69846</v>
      </c>
      <c r="AT2278"/>
      <c r="AU2278"/>
      <c r="AV2278"/>
      <c r="AW2278"/>
      <c r="AX2278"/>
      <c r="AY2278"/>
      <c r="AZ2278"/>
      <c r="BA2278"/>
      <c r="BB2278"/>
      <c r="BC2278"/>
      <c r="BD2278" s="1" t="s">
        <v>75875</v>
      </c>
      <c r="BE2278"/>
      <c r="BF2278"/>
      <c r="BG2278"/>
      <c r="BH2278"/>
      <c r="BI2278"/>
      <c r="BJ2278"/>
      <c r="BK2278"/>
      <c r="BL2278"/>
      <c r="BM2278"/>
      <c r="BN2278"/>
      <c r="BP2278"/>
      <c r="BQ2278"/>
    </row>
    <row r="2279" spans="3:69" ht="28.8" x14ac:dyDescent="0.3">
      <c r="C2279"/>
      <c r="D2279"/>
      <c r="E2279"/>
      <c r="F2279"/>
      <c r="G2279"/>
      <c r="I2279"/>
      <c r="J2279"/>
      <c r="K2279"/>
      <c r="L2279"/>
      <c r="M2279"/>
      <c r="N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D2279"/>
      <c r="AE2279"/>
      <c r="AF2279" s="1" t="s">
        <v>65173</v>
      </c>
      <c r="AG2279"/>
      <c r="AH2279"/>
      <c r="AI2279" s="1" t="s">
        <v>67214</v>
      </c>
      <c r="AJ2279"/>
      <c r="AK2279"/>
      <c r="AL2279"/>
      <c r="AM2279"/>
      <c r="AO2279"/>
      <c r="AP2279"/>
      <c r="AQ2279"/>
      <c r="AR2279"/>
      <c r="AS2279" s="1" t="s">
        <v>69847</v>
      </c>
      <c r="AT2279"/>
      <c r="AU2279"/>
      <c r="AV2279"/>
      <c r="AW2279"/>
      <c r="AX2279"/>
      <c r="AY2279"/>
      <c r="AZ2279"/>
      <c r="BA2279"/>
      <c r="BB2279"/>
      <c r="BC2279"/>
      <c r="BD2279" s="1" t="s">
        <v>75876</v>
      </c>
      <c r="BE2279"/>
      <c r="BF2279"/>
      <c r="BG2279"/>
      <c r="BH2279"/>
      <c r="BI2279"/>
      <c r="BJ2279"/>
      <c r="BK2279"/>
      <c r="BL2279"/>
      <c r="BM2279"/>
      <c r="BN2279"/>
      <c r="BP2279"/>
      <c r="BQ2279"/>
    </row>
    <row r="2280" spans="3:69" ht="28.8" x14ac:dyDescent="0.3">
      <c r="C2280"/>
      <c r="D2280"/>
      <c r="E2280"/>
      <c r="F2280"/>
      <c r="G2280"/>
      <c r="I2280"/>
      <c r="J2280"/>
      <c r="K2280"/>
      <c r="L2280"/>
      <c r="M2280"/>
      <c r="N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D2280"/>
      <c r="AE2280"/>
      <c r="AF2280" s="1" t="s">
        <v>65174</v>
      </c>
      <c r="AG2280"/>
      <c r="AH2280"/>
      <c r="AI2280" s="1" t="s">
        <v>67215</v>
      </c>
      <c r="AJ2280"/>
      <c r="AK2280"/>
      <c r="AL2280"/>
      <c r="AM2280"/>
      <c r="AO2280"/>
      <c r="AP2280"/>
      <c r="AQ2280"/>
      <c r="AR2280"/>
      <c r="AS2280" s="1" t="s">
        <v>69848</v>
      </c>
      <c r="AT2280"/>
      <c r="AU2280"/>
      <c r="AV2280"/>
      <c r="AW2280"/>
      <c r="AX2280"/>
      <c r="AY2280"/>
      <c r="AZ2280"/>
      <c r="BA2280"/>
      <c r="BB2280"/>
      <c r="BC2280"/>
      <c r="BD2280" s="1" t="s">
        <v>75877</v>
      </c>
      <c r="BE2280"/>
      <c r="BF2280"/>
      <c r="BG2280"/>
      <c r="BH2280"/>
      <c r="BI2280"/>
      <c r="BJ2280"/>
      <c r="BK2280"/>
      <c r="BL2280"/>
      <c r="BM2280"/>
      <c r="BN2280"/>
      <c r="BP2280"/>
      <c r="BQ2280"/>
    </row>
    <row r="2281" spans="3:69" ht="28.8" x14ac:dyDescent="0.3">
      <c r="C2281"/>
      <c r="D2281"/>
      <c r="E2281"/>
      <c r="F2281"/>
      <c r="G2281"/>
      <c r="I2281"/>
      <c r="J2281"/>
      <c r="K2281"/>
      <c r="L2281"/>
      <c r="M2281"/>
      <c r="N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D2281"/>
      <c r="AE2281"/>
      <c r="AF2281" s="1" t="s">
        <v>65175</v>
      </c>
      <c r="AG2281"/>
      <c r="AH2281"/>
      <c r="AI2281" s="1" t="s">
        <v>67216</v>
      </c>
      <c r="AJ2281"/>
      <c r="AK2281"/>
      <c r="AL2281"/>
      <c r="AM2281"/>
      <c r="AO2281"/>
      <c r="AP2281"/>
      <c r="AQ2281"/>
      <c r="AR2281"/>
      <c r="AS2281" s="1" t="s">
        <v>69849</v>
      </c>
      <c r="AT2281"/>
      <c r="AU2281"/>
      <c r="AV2281"/>
      <c r="AW2281"/>
      <c r="AX2281"/>
      <c r="AY2281"/>
      <c r="AZ2281"/>
      <c r="BA2281"/>
      <c r="BB2281"/>
      <c r="BC2281"/>
      <c r="BD2281" s="1" t="s">
        <v>75878</v>
      </c>
      <c r="BE2281"/>
      <c r="BF2281"/>
      <c r="BG2281"/>
      <c r="BH2281"/>
      <c r="BI2281"/>
      <c r="BJ2281"/>
      <c r="BK2281"/>
      <c r="BL2281"/>
      <c r="BM2281"/>
      <c r="BN2281"/>
      <c r="BP2281"/>
      <c r="BQ2281"/>
    </row>
    <row r="2282" spans="3:69" ht="28.8" x14ac:dyDescent="0.3">
      <c r="C2282"/>
      <c r="D2282"/>
      <c r="E2282"/>
      <c r="F2282"/>
      <c r="G2282"/>
      <c r="I2282"/>
      <c r="J2282"/>
      <c r="K2282"/>
      <c r="L2282"/>
      <c r="M2282"/>
      <c r="N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D2282"/>
      <c r="AE2282"/>
      <c r="AF2282" s="1" t="s">
        <v>65176</v>
      </c>
      <c r="AG2282"/>
      <c r="AH2282"/>
      <c r="AI2282" s="1" t="s">
        <v>67217</v>
      </c>
      <c r="AJ2282"/>
      <c r="AK2282"/>
      <c r="AL2282"/>
      <c r="AM2282"/>
      <c r="AO2282"/>
      <c r="AP2282"/>
      <c r="AQ2282"/>
      <c r="AR2282"/>
      <c r="AS2282" s="1" t="s">
        <v>69850</v>
      </c>
      <c r="AT2282"/>
      <c r="AU2282"/>
      <c r="AV2282"/>
      <c r="AW2282"/>
      <c r="AX2282"/>
      <c r="AY2282"/>
      <c r="AZ2282"/>
      <c r="BA2282"/>
      <c r="BB2282"/>
      <c r="BC2282"/>
      <c r="BD2282" s="1" t="s">
        <v>75879</v>
      </c>
      <c r="BE2282"/>
      <c r="BF2282"/>
      <c r="BG2282"/>
      <c r="BH2282"/>
      <c r="BI2282"/>
      <c r="BJ2282"/>
      <c r="BK2282"/>
      <c r="BL2282"/>
      <c r="BM2282"/>
      <c r="BN2282"/>
      <c r="BP2282"/>
      <c r="BQ2282"/>
    </row>
    <row r="2283" spans="3:69" ht="28.8" x14ac:dyDescent="0.3">
      <c r="C2283"/>
      <c r="D2283"/>
      <c r="E2283"/>
      <c r="F2283"/>
      <c r="G2283"/>
      <c r="I2283"/>
      <c r="J2283"/>
      <c r="K2283"/>
      <c r="L2283"/>
      <c r="M2283"/>
      <c r="N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D2283"/>
      <c r="AE2283"/>
      <c r="AF2283" s="1" t="s">
        <v>65177</v>
      </c>
      <c r="AG2283"/>
      <c r="AH2283"/>
      <c r="AI2283" s="1" t="s">
        <v>67218</v>
      </c>
      <c r="AJ2283"/>
      <c r="AK2283"/>
      <c r="AL2283"/>
      <c r="AM2283"/>
      <c r="AO2283"/>
      <c r="AP2283"/>
      <c r="AQ2283"/>
      <c r="AR2283"/>
      <c r="AS2283" s="1" t="s">
        <v>69851</v>
      </c>
      <c r="AT2283"/>
      <c r="AU2283"/>
      <c r="AV2283"/>
      <c r="AW2283"/>
      <c r="AX2283"/>
      <c r="AY2283"/>
      <c r="AZ2283"/>
      <c r="BA2283"/>
      <c r="BB2283"/>
      <c r="BC2283"/>
      <c r="BD2283" s="1" t="s">
        <v>75880</v>
      </c>
      <c r="BE2283"/>
      <c r="BF2283"/>
      <c r="BG2283"/>
      <c r="BH2283"/>
      <c r="BI2283"/>
      <c r="BJ2283"/>
      <c r="BK2283"/>
      <c r="BL2283"/>
      <c r="BM2283"/>
      <c r="BN2283"/>
      <c r="BP2283"/>
      <c r="BQ2283"/>
    </row>
    <row r="2284" spans="3:69" ht="28.8" x14ac:dyDescent="0.3">
      <c r="C2284"/>
      <c r="D2284"/>
      <c r="E2284"/>
      <c r="F2284"/>
      <c r="G2284"/>
      <c r="I2284"/>
      <c r="J2284"/>
      <c r="K2284"/>
      <c r="L2284"/>
      <c r="M2284"/>
      <c r="N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D2284"/>
      <c r="AE2284"/>
      <c r="AF2284" s="1" t="s">
        <v>65178</v>
      </c>
      <c r="AG2284"/>
      <c r="AH2284"/>
      <c r="AI2284" s="1" t="s">
        <v>67219</v>
      </c>
      <c r="AJ2284"/>
      <c r="AK2284"/>
      <c r="AL2284"/>
      <c r="AM2284"/>
      <c r="AO2284"/>
      <c r="AP2284"/>
      <c r="AQ2284"/>
      <c r="AR2284"/>
      <c r="AS2284" s="1" t="s">
        <v>69852</v>
      </c>
      <c r="AT2284"/>
      <c r="AU2284"/>
      <c r="AV2284"/>
      <c r="AW2284"/>
      <c r="AX2284"/>
      <c r="AY2284"/>
      <c r="AZ2284"/>
      <c r="BA2284"/>
      <c r="BB2284"/>
      <c r="BC2284"/>
      <c r="BD2284" s="1" t="s">
        <v>75881</v>
      </c>
      <c r="BE2284"/>
      <c r="BF2284"/>
      <c r="BG2284"/>
      <c r="BH2284"/>
      <c r="BI2284"/>
      <c r="BJ2284"/>
      <c r="BK2284"/>
      <c r="BL2284"/>
      <c r="BM2284"/>
      <c r="BN2284"/>
      <c r="BP2284"/>
      <c r="BQ2284"/>
    </row>
    <row r="2285" spans="3:69" ht="28.8" x14ac:dyDescent="0.3">
      <c r="C2285"/>
      <c r="D2285"/>
      <c r="E2285"/>
      <c r="F2285"/>
      <c r="G2285"/>
      <c r="I2285"/>
      <c r="J2285"/>
      <c r="K2285"/>
      <c r="L2285"/>
      <c r="M2285"/>
      <c r="N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D2285"/>
      <c r="AE2285"/>
      <c r="AF2285" s="1" t="s">
        <v>65179</v>
      </c>
      <c r="AG2285"/>
      <c r="AH2285"/>
      <c r="AI2285" s="1" t="s">
        <v>67220</v>
      </c>
      <c r="AJ2285"/>
      <c r="AK2285"/>
      <c r="AL2285"/>
      <c r="AM2285"/>
      <c r="AO2285"/>
      <c r="AP2285"/>
      <c r="AQ2285"/>
      <c r="AR2285"/>
      <c r="AS2285" s="1" t="s">
        <v>69853</v>
      </c>
      <c r="AT2285"/>
      <c r="AU2285"/>
      <c r="AV2285"/>
      <c r="AW2285"/>
      <c r="AX2285"/>
      <c r="AY2285"/>
      <c r="AZ2285"/>
      <c r="BA2285"/>
      <c r="BB2285"/>
      <c r="BC2285"/>
      <c r="BD2285" s="1" t="s">
        <v>75882</v>
      </c>
      <c r="BE2285"/>
      <c r="BF2285"/>
      <c r="BG2285"/>
      <c r="BH2285"/>
      <c r="BI2285"/>
      <c r="BJ2285"/>
      <c r="BK2285"/>
      <c r="BL2285"/>
      <c r="BM2285"/>
      <c r="BN2285"/>
      <c r="BP2285"/>
      <c r="BQ2285"/>
    </row>
    <row r="2286" spans="3:69" ht="28.8" x14ac:dyDescent="0.3">
      <c r="C2286"/>
      <c r="D2286"/>
      <c r="E2286"/>
      <c r="F2286"/>
      <c r="G2286"/>
      <c r="I2286"/>
      <c r="J2286"/>
      <c r="K2286"/>
      <c r="L2286"/>
      <c r="M2286"/>
      <c r="N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D2286"/>
      <c r="AE2286"/>
      <c r="AF2286" s="1" t="s">
        <v>65180</v>
      </c>
      <c r="AG2286"/>
      <c r="AH2286"/>
      <c r="AI2286" s="1" t="s">
        <v>67221</v>
      </c>
      <c r="AJ2286"/>
      <c r="AK2286"/>
      <c r="AL2286"/>
      <c r="AM2286"/>
      <c r="AO2286"/>
      <c r="AP2286"/>
      <c r="AQ2286"/>
      <c r="AR2286"/>
      <c r="AS2286" s="1" t="s">
        <v>69854</v>
      </c>
      <c r="AT2286"/>
      <c r="AU2286"/>
      <c r="AV2286"/>
      <c r="AW2286"/>
      <c r="AX2286"/>
      <c r="AY2286"/>
      <c r="AZ2286"/>
      <c r="BA2286"/>
      <c r="BB2286"/>
      <c r="BC2286"/>
      <c r="BD2286" s="1" t="s">
        <v>75883</v>
      </c>
      <c r="BE2286"/>
      <c r="BF2286"/>
      <c r="BG2286"/>
      <c r="BH2286"/>
      <c r="BI2286"/>
      <c r="BJ2286"/>
      <c r="BK2286"/>
      <c r="BL2286"/>
      <c r="BM2286"/>
      <c r="BN2286"/>
      <c r="BP2286"/>
      <c r="BQ2286"/>
    </row>
    <row r="2287" spans="3:69" ht="28.8" x14ac:dyDescent="0.3">
      <c r="C2287"/>
      <c r="D2287"/>
      <c r="E2287"/>
      <c r="F2287"/>
      <c r="G2287"/>
      <c r="I2287"/>
      <c r="J2287"/>
      <c r="K2287"/>
      <c r="L2287"/>
      <c r="M2287"/>
      <c r="N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D2287"/>
      <c r="AE2287"/>
      <c r="AF2287" s="1" t="s">
        <v>65181</v>
      </c>
      <c r="AG2287"/>
      <c r="AH2287"/>
      <c r="AI2287" s="1" t="s">
        <v>67222</v>
      </c>
      <c r="AJ2287"/>
      <c r="AK2287"/>
      <c r="AL2287"/>
      <c r="AM2287"/>
      <c r="AO2287"/>
      <c r="AP2287"/>
      <c r="AQ2287"/>
      <c r="AR2287"/>
      <c r="AS2287" s="1" t="s">
        <v>69855</v>
      </c>
      <c r="AT2287"/>
      <c r="AU2287"/>
      <c r="AV2287"/>
      <c r="AW2287"/>
      <c r="AX2287"/>
      <c r="AY2287"/>
      <c r="AZ2287"/>
      <c r="BA2287"/>
      <c r="BB2287"/>
      <c r="BC2287"/>
      <c r="BD2287" s="1" t="s">
        <v>75884</v>
      </c>
      <c r="BE2287"/>
      <c r="BF2287"/>
      <c r="BG2287"/>
      <c r="BH2287"/>
      <c r="BI2287"/>
      <c r="BJ2287"/>
      <c r="BK2287"/>
      <c r="BL2287"/>
      <c r="BM2287"/>
      <c r="BN2287"/>
      <c r="BP2287"/>
      <c r="BQ2287"/>
    </row>
    <row r="2288" spans="3:69" ht="28.8" x14ac:dyDescent="0.3">
      <c r="C2288"/>
      <c r="D2288"/>
      <c r="E2288"/>
      <c r="F2288"/>
      <c r="G2288"/>
      <c r="I2288"/>
      <c r="J2288"/>
      <c r="K2288"/>
      <c r="L2288"/>
      <c r="M2288"/>
      <c r="N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D2288"/>
      <c r="AE2288"/>
      <c r="AF2288" s="1" t="s">
        <v>65182</v>
      </c>
      <c r="AG2288"/>
      <c r="AH2288"/>
      <c r="AI2288" s="1" t="s">
        <v>67223</v>
      </c>
      <c r="AJ2288"/>
      <c r="AK2288"/>
      <c r="AL2288"/>
      <c r="AM2288"/>
      <c r="AO2288"/>
      <c r="AP2288"/>
      <c r="AQ2288"/>
      <c r="AR2288"/>
      <c r="AS2288" s="1" t="s">
        <v>69856</v>
      </c>
      <c r="AT2288"/>
      <c r="AU2288"/>
      <c r="AV2288"/>
      <c r="AW2288"/>
      <c r="AX2288"/>
      <c r="AY2288"/>
      <c r="AZ2288"/>
      <c r="BA2288"/>
      <c r="BB2288"/>
      <c r="BC2288"/>
      <c r="BD2288" s="1" t="s">
        <v>75885</v>
      </c>
      <c r="BE2288"/>
      <c r="BF2288"/>
      <c r="BG2288"/>
      <c r="BH2288"/>
      <c r="BI2288"/>
      <c r="BJ2288"/>
      <c r="BK2288"/>
      <c r="BL2288"/>
      <c r="BM2288"/>
      <c r="BN2288"/>
      <c r="BP2288"/>
      <c r="BQ2288"/>
    </row>
    <row r="2289" spans="3:69" ht="28.8" x14ac:dyDescent="0.3">
      <c r="C2289"/>
      <c r="D2289"/>
      <c r="E2289"/>
      <c r="F2289"/>
      <c r="G2289"/>
      <c r="I2289"/>
      <c r="J2289"/>
      <c r="K2289"/>
      <c r="L2289"/>
      <c r="M2289"/>
      <c r="N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D2289"/>
      <c r="AE2289"/>
      <c r="AF2289" s="1" t="s">
        <v>65183</v>
      </c>
      <c r="AG2289"/>
      <c r="AH2289"/>
      <c r="AI2289" s="1" t="s">
        <v>67224</v>
      </c>
      <c r="AJ2289"/>
      <c r="AK2289"/>
      <c r="AL2289"/>
      <c r="AM2289"/>
      <c r="AO2289"/>
      <c r="AP2289"/>
      <c r="AQ2289"/>
      <c r="AR2289"/>
      <c r="AS2289" s="1" t="s">
        <v>69857</v>
      </c>
      <c r="AT2289"/>
      <c r="AU2289"/>
      <c r="AV2289"/>
      <c r="AW2289"/>
      <c r="AX2289"/>
      <c r="AY2289"/>
      <c r="AZ2289"/>
      <c r="BA2289"/>
      <c r="BB2289"/>
      <c r="BC2289"/>
      <c r="BD2289" s="1" t="s">
        <v>75886</v>
      </c>
      <c r="BE2289"/>
      <c r="BF2289"/>
      <c r="BG2289"/>
      <c r="BH2289"/>
      <c r="BI2289"/>
      <c r="BJ2289"/>
      <c r="BK2289"/>
      <c r="BL2289"/>
      <c r="BM2289"/>
      <c r="BN2289"/>
      <c r="BP2289"/>
      <c r="BQ2289"/>
    </row>
    <row r="2290" spans="3:69" ht="28.8" x14ac:dyDescent="0.3">
      <c r="C2290"/>
      <c r="D2290"/>
      <c r="E2290"/>
      <c r="F2290"/>
      <c r="G2290"/>
      <c r="I2290"/>
      <c r="J2290"/>
      <c r="K2290"/>
      <c r="L2290"/>
      <c r="M2290"/>
      <c r="N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D2290"/>
      <c r="AE2290"/>
      <c r="AF2290" s="1" t="s">
        <v>65184</v>
      </c>
      <c r="AG2290"/>
      <c r="AH2290"/>
      <c r="AI2290" s="1" t="s">
        <v>67225</v>
      </c>
      <c r="AJ2290"/>
      <c r="AK2290"/>
      <c r="AL2290"/>
      <c r="AM2290"/>
      <c r="AO2290"/>
      <c r="AP2290"/>
      <c r="AQ2290"/>
      <c r="AR2290"/>
      <c r="AS2290" s="1" t="s">
        <v>69858</v>
      </c>
      <c r="AT2290"/>
      <c r="AU2290"/>
      <c r="AV2290"/>
      <c r="AW2290"/>
      <c r="AX2290"/>
      <c r="AY2290"/>
      <c r="AZ2290"/>
      <c r="BA2290"/>
      <c r="BB2290"/>
      <c r="BC2290"/>
      <c r="BD2290" s="1" t="s">
        <v>75887</v>
      </c>
      <c r="BE2290"/>
      <c r="BF2290"/>
      <c r="BG2290"/>
      <c r="BH2290"/>
      <c r="BI2290"/>
      <c r="BJ2290"/>
      <c r="BK2290"/>
      <c r="BL2290"/>
      <c r="BM2290"/>
      <c r="BN2290"/>
      <c r="BP2290"/>
      <c r="BQ2290"/>
    </row>
    <row r="2291" spans="3:69" ht="28.8" x14ac:dyDescent="0.3">
      <c r="C2291"/>
      <c r="D2291"/>
      <c r="E2291"/>
      <c r="F2291"/>
      <c r="G2291"/>
      <c r="I2291"/>
      <c r="J2291"/>
      <c r="K2291"/>
      <c r="L2291"/>
      <c r="M2291"/>
      <c r="N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D2291"/>
      <c r="AE2291"/>
      <c r="AF2291" s="1" t="s">
        <v>65185</v>
      </c>
      <c r="AG2291"/>
      <c r="AH2291"/>
      <c r="AI2291" s="1" t="s">
        <v>67226</v>
      </c>
      <c r="AJ2291"/>
      <c r="AK2291"/>
      <c r="AL2291"/>
      <c r="AM2291"/>
      <c r="AO2291"/>
      <c r="AP2291"/>
      <c r="AQ2291"/>
      <c r="AR2291"/>
      <c r="AS2291" s="1" t="s">
        <v>69859</v>
      </c>
      <c r="AT2291"/>
      <c r="AU2291"/>
      <c r="AV2291"/>
      <c r="AW2291"/>
      <c r="AX2291"/>
      <c r="AY2291"/>
      <c r="AZ2291"/>
      <c r="BA2291"/>
      <c r="BB2291"/>
      <c r="BC2291"/>
      <c r="BD2291" s="1" t="s">
        <v>75888</v>
      </c>
      <c r="BE2291"/>
      <c r="BF2291"/>
      <c r="BG2291"/>
      <c r="BH2291"/>
      <c r="BI2291"/>
      <c r="BJ2291"/>
      <c r="BK2291"/>
      <c r="BL2291"/>
      <c r="BM2291"/>
      <c r="BN2291"/>
      <c r="BP2291"/>
      <c r="BQ2291"/>
    </row>
    <row r="2292" spans="3:69" ht="28.8" x14ac:dyDescent="0.3">
      <c r="C2292"/>
      <c r="D2292"/>
      <c r="E2292"/>
      <c r="F2292"/>
      <c r="G2292"/>
      <c r="I2292"/>
      <c r="J2292"/>
      <c r="K2292"/>
      <c r="L2292"/>
      <c r="M2292"/>
      <c r="N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D2292"/>
      <c r="AE2292"/>
      <c r="AF2292" s="1" t="s">
        <v>65186</v>
      </c>
      <c r="AG2292"/>
      <c r="AH2292"/>
      <c r="AI2292" s="1" t="s">
        <v>67227</v>
      </c>
      <c r="AJ2292"/>
      <c r="AK2292"/>
      <c r="AL2292"/>
      <c r="AM2292"/>
      <c r="AO2292"/>
      <c r="AP2292"/>
      <c r="AQ2292"/>
      <c r="AR2292"/>
      <c r="AS2292" s="1" t="s">
        <v>69860</v>
      </c>
      <c r="AT2292"/>
      <c r="AU2292"/>
      <c r="AV2292"/>
      <c r="AW2292"/>
      <c r="AX2292"/>
      <c r="AY2292"/>
      <c r="AZ2292"/>
      <c r="BA2292"/>
      <c r="BB2292"/>
      <c r="BC2292"/>
      <c r="BD2292" s="1" t="s">
        <v>75889</v>
      </c>
      <c r="BE2292"/>
      <c r="BF2292"/>
      <c r="BG2292"/>
      <c r="BH2292"/>
      <c r="BI2292"/>
      <c r="BJ2292"/>
      <c r="BK2292"/>
      <c r="BL2292"/>
      <c r="BM2292"/>
      <c r="BN2292"/>
      <c r="BP2292"/>
      <c r="BQ2292"/>
    </row>
    <row r="2293" spans="3:69" ht="28.8" x14ac:dyDescent="0.3">
      <c r="C2293"/>
      <c r="D2293"/>
      <c r="E2293"/>
      <c r="F2293"/>
      <c r="G2293"/>
      <c r="I2293"/>
      <c r="J2293"/>
      <c r="K2293"/>
      <c r="L2293"/>
      <c r="M2293"/>
      <c r="N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D2293"/>
      <c r="AE2293"/>
      <c r="AF2293" s="1" t="s">
        <v>65187</v>
      </c>
      <c r="AG2293"/>
      <c r="AH2293"/>
      <c r="AI2293" s="1" t="s">
        <v>67228</v>
      </c>
      <c r="AJ2293"/>
      <c r="AK2293"/>
      <c r="AL2293"/>
      <c r="AM2293"/>
      <c r="AO2293"/>
      <c r="AP2293"/>
      <c r="AQ2293"/>
      <c r="AR2293"/>
      <c r="AS2293" s="1" t="s">
        <v>69861</v>
      </c>
      <c r="AT2293"/>
      <c r="AU2293"/>
      <c r="AV2293"/>
      <c r="AW2293"/>
      <c r="AX2293"/>
      <c r="AY2293"/>
      <c r="AZ2293"/>
      <c r="BA2293"/>
      <c r="BB2293"/>
      <c r="BC2293"/>
      <c r="BD2293" s="1" t="s">
        <v>75890</v>
      </c>
      <c r="BE2293"/>
      <c r="BF2293"/>
      <c r="BG2293"/>
      <c r="BH2293"/>
      <c r="BI2293"/>
      <c r="BJ2293"/>
      <c r="BK2293"/>
      <c r="BL2293"/>
      <c r="BM2293"/>
      <c r="BN2293"/>
      <c r="BP2293"/>
      <c r="BQ2293"/>
    </row>
    <row r="2294" spans="3:69" ht="28.8" x14ac:dyDescent="0.3">
      <c r="C2294"/>
      <c r="D2294"/>
      <c r="E2294"/>
      <c r="F2294"/>
      <c r="G2294"/>
      <c r="I2294"/>
      <c r="J2294"/>
      <c r="K2294"/>
      <c r="L2294"/>
      <c r="M2294"/>
      <c r="N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D2294"/>
      <c r="AE2294"/>
      <c r="AF2294" s="1" t="s">
        <v>65188</v>
      </c>
      <c r="AG2294"/>
      <c r="AH2294"/>
      <c r="AI2294" s="1" t="s">
        <v>67229</v>
      </c>
      <c r="AJ2294"/>
      <c r="AK2294"/>
      <c r="AL2294"/>
      <c r="AM2294"/>
      <c r="AO2294"/>
      <c r="AP2294"/>
      <c r="AQ2294"/>
      <c r="AR2294"/>
      <c r="AS2294" s="1" t="s">
        <v>69862</v>
      </c>
      <c r="AT2294"/>
      <c r="AU2294"/>
      <c r="AV2294"/>
      <c r="AW2294"/>
      <c r="AX2294"/>
      <c r="AY2294"/>
      <c r="AZ2294"/>
      <c r="BA2294"/>
      <c r="BB2294"/>
      <c r="BC2294"/>
      <c r="BD2294" s="1" t="s">
        <v>75891</v>
      </c>
      <c r="BE2294"/>
      <c r="BF2294"/>
      <c r="BG2294"/>
      <c r="BH2294"/>
      <c r="BI2294"/>
      <c r="BJ2294"/>
      <c r="BK2294"/>
      <c r="BL2294"/>
      <c r="BM2294"/>
      <c r="BN2294"/>
      <c r="BP2294"/>
      <c r="BQ2294"/>
    </row>
    <row r="2295" spans="3:69" ht="28.8" x14ac:dyDescent="0.3">
      <c r="C2295"/>
      <c r="D2295"/>
      <c r="E2295"/>
      <c r="F2295"/>
      <c r="G2295"/>
      <c r="I2295"/>
      <c r="J2295"/>
      <c r="K2295"/>
      <c r="L2295"/>
      <c r="M2295"/>
      <c r="N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D2295"/>
      <c r="AE2295"/>
      <c r="AF2295" s="1" t="s">
        <v>65189</v>
      </c>
      <c r="AG2295"/>
      <c r="AH2295"/>
      <c r="AI2295" s="1" t="s">
        <v>67230</v>
      </c>
      <c r="AJ2295"/>
      <c r="AK2295"/>
      <c r="AL2295"/>
      <c r="AM2295"/>
      <c r="AO2295"/>
      <c r="AP2295"/>
      <c r="AQ2295"/>
      <c r="AR2295"/>
      <c r="AS2295" s="1" t="s">
        <v>69863</v>
      </c>
      <c r="AT2295"/>
      <c r="AU2295"/>
      <c r="AV2295"/>
      <c r="AW2295"/>
      <c r="AX2295"/>
      <c r="AY2295"/>
      <c r="AZ2295"/>
      <c r="BA2295"/>
      <c r="BB2295"/>
      <c r="BC2295"/>
      <c r="BD2295" s="1" t="s">
        <v>75892</v>
      </c>
      <c r="BE2295"/>
      <c r="BF2295"/>
      <c r="BG2295"/>
      <c r="BH2295"/>
      <c r="BI2295"/>
      <c r="BJ2295"/>
      <c r="BK2295"/>
      <c r="BL2295"/>
      <c r="BM2295"/>
      <c r="BN2295"/>
      <c r="BP2295"/>
      <c r="BQ2295"/>
    </row>
    <row r="2296" spans="3:69" ht="28.8" x14ac:dyDescent="0.3">
      <c r="C2296"/>
      <c r="D2296"/>
      <c r="E2296"/>
      <c r="F2296"/>
      <c r="G2296"/>
      <c r="I2296"/>
      <c r="J2296"/>
      <c r="K2296"/>
      <c r="L2296"/>
      <c r="M2296"/>
      <c r="N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D2296"/>
      <c r="AE2296"/>
      <c r="AF2296" s="1" t="s">
        <v>65190</v>
      </c>
      <c r="AG2296"/>
      <c r="AH2296"/>
      <c r="AI2296" s="1" t="s">
        <v>67231</v>
      </c>
      <c r="AJ2296"/>
      <c r="AK2296"/>
      <c r="AL2296"/>
      <c r="AM2296"/>
      <c r="AO2296"/>
      <c r="AP2296"/>
      <c r="AQ2296"/>
      <c r="AR2296"/>
      <c r="AS2296" s="1" t="s">
        <v>69864</v>
      </c>
      <c r="AT2296"/>
      <c r="AU2296"/>
      <c r="AV2296"/>
      <c r="AW2296"/>
      <c r="AX2296"/>
      <c r="AY2296"/>
      <c r="AZ2296"/>
      <c r="BA2296"/>
      <c r="BB2296"/>
      <c r="BC2296"/>
      <c r="BD2296" s="1" t="s">
        <v>75893</v>
      </c>
      <c r="BE2296"/>
      <c r="BF2296"/>
      <c r="BG2296"/>
      <c r="BH2296"/>
      <c r="BI2296"/>
      <c r="BJ2296"/>
      <c r="BK2296"/>
      <c r="BL2296"/>
      <c r="BM2296"/>
      <c r="BN2296"/>
      <c r="BP2296"/>
      <c r="BQ2296"/>
    </row>
    <row r="2297" spans="3:69" ht="28.8" x14ac:dyDescent="0.3">
      <c r="C2297"/>
      <c r="D2297"/>
      <c r="E2297"/>
      <c r="F2297"/>
      <c r="G2297"/>
      <c r="I2297"/>
      <c r="J2297"/>
      <c r="K2297"/>
      <c r="L2297"/>
      <c r="M2297"/>
      <c r="N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D2297"/>
      <c r="AE2297"/>
      <c r="AF2297" s="1" t="s">
        <v>65191</v>
      </c>
      <c r="AG2297"/>
      <c r="AH2297"/>
      <c r="AI2297" s="1" t="s">
        <v>67232</v>
      </c>
      <c r="AJ2297"/>
      <c r="AK2297"/>
      <c r="AL2297"/>
      <c r="AM2297"/>
      <c r="AO2297"/>
      <c r="AP2297"/>
      <c r="AQ2297"/>
      <c r="AR2297"/>
      <c r="AS2297" s="1" t="s">
        <v>69865</v>
      </c>
      <c r="AT2297"/>
      <c r="AU2297"/>
      <c r="AV2297"/>
      <c r="AW2297"/>
      <c r="AX2297"/>
      <c r="AY2297"/>
      <c r="AZ2297"/>
      <c r="BA2297"/>
      <c r="BB2297"/>
      <c r="BC2297"/>
      <c r="BD2297" s="1" t="s">
        <v>75894</v>
      </c>
      <c r="BE2297"/>
      <c r="BF2297"/>
      <c r="BG2297"/>
      <c r="BH2297"/>
      <c r="BI2297"/>
      <c r="BJ2297"/>
      <c r="BK2297"/>
      <c r="BL2297"/>
      <c r="BM2297"/>
      <c r="BN2297"/>
      <c r="BP2297"/>
      <c r="BQ2297"/>
    </row>
    <row r="2298" spans="3:69" ht="28.8" x14ac:dyDescent="0.3">
      <c r="C2298"/>
      <c r="D2298"/>
      <c r="E2298"/>
      <c r="F2298"/>
      <c r="G2298"/>
      <c r="I2298"/>
      <c r="J2298"/>
      <c r="K2298"/>
      <c r="L2298"/>
      <c r="M2298"/>
      <c r="N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D2298"/>
      <c r="AE2298"/>
      <c r="AF2298" s="1" t="s">
        <v>65192</v>
      </c>
      <c r="AG2298"/>
      <c r="AH2298"/>
      <c r="AI2298" s="1" t="s">
        <v>67233</v>
      </c>
      <c r="AJ2298"/>
      <c r="AK2298"/>
      <c r="AL2298"/>
      <c r="AM2298"/>
      <c r="AO2298"/>
      <c r="AP2298"/>
      <c r="AQ2298"/>
      <c r="AR2298"/>
      <c r="AS2298" s="1" t="s">
        <v>69866</v>
      </c>
      <c r="AT2298"/>
      <c r="AU2298"/>
      <c r="AV2298"/>
      <c r="AW2298"/>
      <c r="AX2298"/>
      <c r="AY2298"/>
      <c r="AZ2298"/>
      <c r="BA2298"/>
      <c r="BB2298"/>
      <c r="BC2298"/>
      <c r="BD2298" s="1" t="s">
        <v>75895</v>
      </c>
      <c r="BE2298"/>
      <c r="BF2298"/>
      <c r="BG2298"/>
      <c r="BH2298"/>
      <c r="BI2298"/>
      <c r="BJ2298"/>
      <c r="BK2298"/>
      <c r="BL2298"/>
      <c r="BM2298"/>
      <c r="BN2298"/>
      <c r="BP2298"/>
      <c r="BQ2298"/>
    </row>
    <row r="2299" spans="3:69" ht="28.8" x14ac:dyDescent="0.3">
      <c r="C2299"/>
      <c r="D2299"/>
      <c r="E2299"/>
      <c r="F2299"/>
      <c r="G2299"/>
      <c r="I2299"/>
      <c r="J2299"/>
      <c r="K2299"/>
      <c r="L2299"/>
      <c r="M2299"/>
      <c r="N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D2299"/>
      <c r="AE2299"/>
      <c r="AF2299" s="1" t="s">
        <v>65193</v>
      </c>
      <c r="AG2299"/>
      <c r="AH2299"/>
      <c r="AI2299" s="1" t="s">
        <v>67234</v>
      </c>
      <c r="AJ2299"/>
      <c r="AK2299"/>
      <c r="AL2299"/>
      <c r="AM2299"/>
      <c r="AO2299"/>
      <c r="AP2299"/>
      <c r="AQ2299"/>
      <c r="AR2299"/>
      <c r="AS2299" s="1" t="s">
        <v>69867</v>
      </c>
      <c r="AT2299"/>
      <c r="AU2299"/>
      <c r="AV2299"/>
      <c r="AW2299"/>
      <c r="AX2299"/>
      <c r="AY2299"/>
      <c r="AZ2299"/>
      <c r="BA2299"/>
      <c r="BB2299"/>
      <c r="BC2299"/>
      <c r="BD2299" s="1" t="s">
        <v>75896</v>
      </c>
      <c r="BE2299"/>
      <c r="BF2299"/>
      <c r="BG2299"/>
      <c r="BH2299"/>
      <c r="BI2299"/>
      <c r="BJ2299"/>
      <c r="BK2299"/>
      <c r="BL2299"/>
      <c r="BM2299"/>
      <c r="BN2299"/>
      <c r="BP2299"/>
      <c r="BQ2299"/>
    </row>
    <row r="2300" spans="3:69" ht="28.8" x14ac:dyDescent="0.3">
      <c r="C2300"/>
      <c r="D2300"/>
      <c r="E2300"/>
      <c r="F2300"/>
      <c r="G2300"/>
      <c r="I2300"/>
      <c r="J2300"/>
      <c r="K2300"/>
      <c r="L2300"/>
      <c r="M2300"/>
      <c r="N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D2300"/>
      <c r="AE2300"/>
      <c r="AF2300" s="1" t="s">
        <v>65194</v>
      </c>
      <c r="AG2300"/>
      <c r="AH2300"/>
      <c r="AI2300" s="1" t="s">
        <v>67235</v>
      </c>
      <c r="AJ2300"/>
      <c r="AK2300"/>
      <c r="AL2300"/>
      <c r="AM2300"/>
      <c r="AO2300"/>
      <c r="AP2300"/>
      <c r="AQ2300"/>
      <c r="AR2300"/>
      <c r="AS2300" s="1" t="s">
        <v>69868</v>
      </c>
      <c r="AT2300"/>
      <c r="AU2300"/>
      <c r="AV2300"/>
      <c r="AW2300"/>
      <c r="AX2300"/>
      <c r="AY2300"/>
      <c r="AZ2300"/>
      <c r="BA2300"/>
      <c r="BB2300"/>
      <c r="BC2300"/>
      <c r="BD2300" s="1" t="s">
        <v>75897</v>
      </c>
      <c r="BE2300"/>
      <c r="BF2300"/>
      <c r="BG2300"/>
      <c r="BH2300"/>
      <c r="BI2300"/>
      <c r="BJ2300"/>
      <c r="BK2300"/>
      <c r="BL2300"/>
      <c r="BM2300"/>
      <c r="BN2300"/>
      <c r="BP2300"/>
      <c r="BQ2300"/>
    </row>
    <row r="2301" spans="3:69" ht="28.8" x14ac:dyDescent="0.3">
      <c r="C2301"/>
      <c r="D2301"/>
      <c r="E2301"/>
      <c r="F2301"/>
      <c r="G2301"/>
      <c r="I2301"/>
      <c r="J2301"/>
      <c r="K2301"/>
      <c r="L2301"/>
      <c r="M2301"/>
      <c r="N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D2301"/>
      <c r="AE2301"/>
      <c r="AF2301" s="1" t="s">
        <v>65195</v>
      </c>
      <c r="AG2301"/>
      <c r="AH2301"/>
      <c r="AI2301" s="1" t="s">
        <v>67236</v>
      </c>
      <c r="AJ2301"/>
      <c r="AK2301"/>
      <c r="AL2301"/>
      <c r="AM2301"/>
      <c r="AO2301"/>
      <c r="AP2301"/>
      <c r="AQ2301"/>
      <c r="AR2301"/>
      <c r="AS2301" s="1" t="s">
        <v>69869</v>
      </c>
      <c r="AT2301"/>
      <c r="AU2301"/>
      <c r="AV2301"/>
      <c r="AW2301"/>
      <c r="AX2301"/>
      <c r="AY2301"/>
      <c r="AZ2301"/>
      <c r="BA2301"/>
      <c r="BB2301"/>
      <c r="BC2301"/>
      <c r="BD2301" s="1" t="s">
        <v>75898</v>
      </c>
      <c r="BE2301"/>
      <c r="BF2301"/>
      <c r="BG2301"/>
      <c r="BH2301"/>
      <c r="BI2301"/>
      <c r="BJ2301"/>
      <c r="BK2301"/>
      <c r="BL2301"/>
      <c r="BM2301"/>
      <c r="BN2301"/>
      <c r="BP2301"/>
      <c r="BQ2301"/>
    </row>
    <row r="2302" spans="3:69" ht="28.8" x14ac:dyDescent="0.3">
      <c r="C2302"/>
      <c r="D2302"/>
      <c r="E2302"/>
      <c r="F2302"/>
      <c r="G2302"/>
      <c r="I2302"/>
      <c r="J2302"/>
      <c r="K2302"/>
      <c r="L2302"/>
      <c r="M2302"/>
      <c r="N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D2302"/>
      <c r="AE2302"/>
      <c r="AF2302" s="1" t="s">
        <v>65196</v>
      </c>
      <c r="AG2302"/>
      <c r="AH2302"/>
      <c r="AI2302" s="1" t="s">
        <v>67237</v>
      </c>
      <c r="AJ2302"/>
      <c r="AK2302"/>
      <c r="AL2302"/>
      <c r="AM2302"/>
      <c r="AO2302"/>
      <c r="AP2302"/>
      <c r="AQ2302"/>
      <c r="AR2302"/>
      <c r="AS2302" s="1" t="s">
        <v>69870</v>
      </c>
      <c r="AT2302"/>
      <c r="AU2302"/>
      <c r="AV2302"/>
      <c r="AW2302"/>
      <c r="AX2302"/>
      <c r="AY2302"/>
      <c r="AZ2302"/>
      <c r="BA2302"/>
      <c r="BB2302"/>
      <c r="BC2302"/>
      <c r="BD2302" s="1" t="s">
        <v>75899</v>
      </c>
      <c r="BE2302"/>
      <c r="BF2302"/>
      <c r="BG2302"/>
      <c r="BH2302"/>
      <c r="BI2302"/>
      <c r="BJ2302"/>
      <c r="BK2302"/>
      <c r="BL2302"/>
      <c r="BM2302"/>
      <c r="BN2302"/>
      <c r="BP2302"/>
      <c r="BQ2302"/>
    </row>
    <row r="2303" spans="3:69" ht="28.8" x14ac:dyDescent="0.3">
      <c r="C2303"/>
      <c r="D2303"/>
      <c r="E2303"/>
      <c r="F2303"/>
      <c r="G2303"/>
      <c r="I2303"/>
      <c r="J2303"/>
      <c r="K2303"/>
      <c r="L2303"/>
      <c r="M2303"/>
      <c r="N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D2303"/>
      <c r="AE2303"/>
      <c r="AF2303" s="1" t="s">
        <v>65197</v>
      </c>
      <c r="AG2303"/>
      <c r="AH2303"/>
      <c r="AI2303" s="1" t="s">
        <v>67238</v>
      </c>
      <c r="AJ2303"/>
      <c r="AK2303"/>
      <c r="AL2303"/>
      <c r="AM2303"/>
      <c r="AO2303"/>
      <c r="AP2303"/>
      <c r="AQ2303"/>
      <c r="AR2303"/>
      <c r="AS2303" s="1" t="s">
        <v>69871</v>
      </c>
      <c r="AT2303"/>
      <c r="AU2303"/>
      <c r="AV2303"/>
      <c r="AW2303"/>
      <c r="AX2303"/>
      <c r="AY2303"/>
      <c r="AZ2303"/>
      <c r="BA2303"/>
      <c r="BB2303"/>
      <c r="BC2303"/>
      <c r="BD2303" s="1" t="s">
        <v>75900</v>
      </c>
      <c r="BE2303"/>
      <c r="BF2303"/>
      <c r="BG2303"/>
      <c r="BH2303"/>
      <c r="BI2303"/>
      <c r="BJ2303"/>
      <c r="BK2303"/>
      <c r="BL2303"/>
      <c r="BM2303"/>
      <c r="BN2303"/>
      <c r="BP2303"/>
      <c r="BQ2303"/>
    </row>
    <row r="2304" spans="3:69" ht="28.8" x14ac:dyDescent="0.3">
      <c r="C2304"/>
      <c r="D2304"/>
      <c r="E2304"/>
      <c r="F2304"/>
      <c r="G2304"/>
      <c r="I2304"/>
      <c r="J2304"/>
      <c r="K2304"/>
      <c r="L2304"/>
      <c r="M2304"/>
      <c r="N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D2304"/>
      <c r="AE2304"/>
      <c r="AF2304" s="1" t="s">
        <v>65198</v>
      </c>
      <c r="AG2304"/>
      <c r="AH2304"/>
      <c r="AI2304" s="1" t="s">
        <v>67239</v>
      </c>
      <c r="AJ2304"/>
      <c r="AK2304"/>
      <c r="AL2304"/>
      <c r="AM2304"/>
      <c r="AO2304"/>
      <c r="AP2304"/>
      <c r="AQ2304"/>
      <c r="AR2304"/>
      <c r="AS2304" s="1" t="s">
        <v>69872</v>
      </c>
      <c r="AT2304"/>
      <c r="AU2304"/>
      <c r="AV2304"/>
      <c r="AW2304"/>
      <c r="AX2304"/>
      <c r="AY2304"/>
      <c r="AZ2304"/>
      <c r="BA2304"/>
      <c r="BB2304"/>
      <c r="BC2304"/>
      <c r="BD2304" s="1" t="s">
        <v>75901</v>
      </c>
      <c r="BE2304"/>
      <c r="BF2304"/>
      <c r="BG2304"/>
      <c r="BH2304"/>
      <c r="BI2304"/>
      <c r="BJ2304"/>
      <c r="BK2304"/>
      <c r="BL2304"/>
      <c r="BM2304"/>
      <c r="BN2304"/>
      <c r="BP2304"/>
      <c r="BQ2304"/>
    </row>
    <row r="2305" spans="3:69" ht="28.8" x14ac:dyDescent="0.3">
      <c r="C2305"/>
      <c r="D2305"/>
      <c r="E2305"/>
      <c r="F2305"/>
      <c r="G2305"/>
      <c r="I2305"/>
      <c r="J2305"/>
      <c r="K2305"/>
      <c r="L2305"/>
      <c r="M2305"/>
      <c r="N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D2305"/>
      <c r="AE2305"/>
      <c r="AF2305" s="1" t="s">
        <v>65199</v>
      </c>
      <c r="AG2305"/>
      <c r="AH2305"/>
      <c r="AI2305" s="1" t="s">
        <v>67240</v>
      </c>
      <c r="AJ2305"/>
      <c r="AK2305"/>
      <c r="AL2305"/>
      <c r="AM2305"/>
      <c r="AO2305"/>
      <c r="AP2305"/>
      <c r="AQ2305"/>
      <c r="AR2305"/>
      <c r="AS2305" s="1" t="s">
        <v>69873</v>
      </c>
      <c r="AT2305"/>
      <c r="AU2305"/>
      <c r="AV2305"/>
      <c r="AW2305"/>
      <c r="AX2305"/>
      <c r="AY2305"/>
      <c r="AZ2305"/>
      <c r="BA2305"/>
      <c r="BB2305"/>
      <c r="BC2305"/>
      <c r="BD2305" s="1" t="s">
        <v>75902</v>
      </c>
      <c r="BE2305"/>
      <c r="BF2305"/>
      <c r="BG2305"/>
      <c r="BH2305"/>
      <c r="BI2305"/>
      <c r="BJ2305"/>
      <c r="BK2305"/>
      <c r="BL2305"/>
      <c r="BM2305"/>
      <c r="BN2305"/>
      <c r="BP2305"/>
      <c r="BQ2305"/>
    </row>
    <row r="2306" spans="3:69" ht="28.8" x14ac:dyDescent="0.3">
      <c r="C2306"/>
      <c r="D2306"/>
      <c r="E2306"/>
      <c r="F2306"/>
      <c r="G2306"/>
      <c r="I2306"/>
      <c r="J2306"/>
      <c r="K2306"/>
      <c r="L2306"/>
      <c r="M2306"/>
      <c r="N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D2306"/>
      <c r="AE2306"/>
      <c r="AF2306" s="1" t="s">
        <v>65200</v>
      </c>
      <c r="AG2306"/>
      <c r="AH2306"/>
      <c r="AI2306" s="1" t="s">
        <v>67241</v>
      </c>
      <c r="AJ2306"/>
      <c r="AK2306"/>
      <c r="AL2306"/>
      <c r="AM2306"/>
      <c r="AO2306"/>
      <c r="AP2306"/>
      <c r="AQ2306"/>
      <c r="AR2306"/>
      <c r="AS2306" s="1" t="s">
        <v>69874</v>
      </c>
      <c r="AT2306"/>
      <c r="AU2306"/>
      <c r="AV2306"/>
      <c r="AW2306"/>
      <c r="AX2306"/>
      <c r="AY2306"/>
      <c r="AZ2306"/>
      <c r="BA2306"/>
      <c r="BB2306"/>
      <c r="BC2306"/>
      <c r="BD2306" s="1" t="s">
        <v>75903</v>
      </c>
      <c r="BE2306"/>
      <c r="BF2306"/>
      <c r="BG2306"/>
      <c r="BH2306"/>
      <c r="BI2306"/>
      <c r="BJ2306"/>
      <c r="BK2306"/>
      <c r="BL2306"/>
      <c r="BM2306"/>
      <c r="BN2306"/>
      <c r="BP2306"/>
      <c r="BQ2306"/>
    </row>
    <row r="2307" spans="3:69" ht="28.8" x14ac:dyDescent="0.3">
      <c r="C2307"/>
      <c r="D2307"/>
      <c r="E2307"/>
      <c r="F2307"/>
      <c r="G2307"/>
      <c r="I2307"/>
      <c r="J2307"/>
      <c r="K2307"/>
      <c r="L2307"/>
      <c r="M2307"/>
      <c r="N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D2307"/>
      <c r="AE2307"/>
      <c r="AF2307" s="1" t="s">
        <v>65201</v>
      </c>
      <c r="AG2307"/>
      <c r="AH2307"/>
      <c r="AI2307" s="1" t="s">
        <v>67242</v>
      </c>
      <c r="AJ2307"/>
      <c r="AK2307"/>
      <c r="AL2307"/>
      <c r="AM2307"/>
      <c r="AO2307"/>
      <c r="AP2307"/>
      <c r="AQ2307"/>
      <c r="AR2307"/>
      <c r="AS2307" s="1" t="s">
        <v>69875</v>
      </c>
      <c r="AT2307"/>
      <c r="AU2307"/>
      <c r="AV2307"/>
      <c r="AW2307"/>
      <c r="AX2307"/>
      <c r="AY2307"/>
      <c r="AZ2307"/>
      <c r="BA2307"/>
      <c r="BB2307"/>
      <c r="BC2307"/>
      <c r="BD2307" s="1" t="s">
        <v>75904</v>
      </c>
      <c r="BE2307"/>
      <c r="BF2307"/>
      <c r="BG2307"/>
      <c r="BH2307"/>
      <c r="BI2307"/>
      <c r="BJ2307"/>
      <c r="BK2307"/>
      <c r="BL2307"/>
      <c r="BM2307"/>
      <c r="BN2307"/>
      <c r="BP2307"/>
      <c r="BQ2307"/>
    </row>
    <row r="2308" spans="3:69" ht="28.8" x14ac:dyDescent="0.3">
      <c r="C2308"/>
      <c r="D2308"/>
      <c r="E2308"/>
      <c r="F2308"/>
      <c r="G2308"/>
      <c r="I2308"/>
      <c r="J2308"/>
      <c r="K2308"/>
      <c r="L2308"/>
      <c r="M2308"/>
      <c r="N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D2308"/>
      <c r="AE2308"/>
      <c r="AF2308" s="1" t="s">
        <v>65202</v>
      </c>
      <c r="AG2308"/>
      <c r="AH2308"/>
      <c r="AI2308" s="1" t="s">
        <v>67243</v>
      </c>
      <c r="AJ2308"/>
      <c r="AK2308"/>
      <c r="AL2308"/>
      <c r="AM2308"/>
      <c r="AO2308"/>
      <c r="AP2308"/>
      <c r="AQ2308"/>
      <c r="AR2308"/>
      <c r="AS2308" s="1" t="s">
        <v>69876</v>
      </c>
      <c r="AT2308"/>
      <c r="AU2308"/>
      <c r="AV2308"/>
      <c r="AW2308"/>
      <c r="AX2308"/>
      <c r="AY2308"/>
      <c r="AZ2308"/>
      <c r="BA2308"/>
      <c r="BB2308"/>
      <c r="BC2308"/>
      <c r="BD2308" s="1" t="s">
        <v>75905</v>
      </c>
      <c r="BE2308"/>
      <c r="BF2308"/>
      <c r="BG2308"/>
      <c r="BH2308"/>
      <c r="BI2308"/>
      <c r="BJ2308"/>
      <c r="BK2308"/>
      <c r="BL2308"/>
      <c r="BM2308"/>
      <c r="BN2308"/>
      <c r="BP2308"/>
      <c r="BQ2308"/>
    </row>
    <row r="2309" spans="3:69" ht="28.8" x14ac:dyDescent="0.3">
      <c r="C2309"/>
      <c r="D2309"/>
      <c r="E2309"/>
      <c r="F2309"/>
      <c r="G2309"/>
      <c r="I2309"/>
      <c r="J2309"/>
      <c r="K2309"/>
      <c r="L2309"/>
      <c r="M2309"/>
      <c r="N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D2309"/>
      <c r="AE2309"/>
      <c r="AF2309" s="1" t="s">
        <v>65203</v>
      </c>
      <c r="AG2309"/>
      <c r="AH2309"/>
      <c r="AI2309" s="1" t="s">
        <v>67244</v>
      </c>
      <c r="AJ2309"/>
      <c r="AK2309"/>
      <c r="AL2309"/>
      <c r="AM2309"/>
      <c r="AO2309"/>
      <c r="AP2309"/>
      <c r="AQ2309"/>
      <c r="AR2309"/>
      <c r="AS2309" s="1" t="s">
        <v>69877</v>
      </c>
      <c r="AT2309"/>
      <c r="AU2309"/>
      <c r="AV2309"/>
      <c r="AW2309"/>
      <c r="AX2309"/>
      <c r="AY2309"/>
      <c r="AZ2309"/>
      <c r="BA2309"/>
      <c r="BB2309"/>
      <c r="BC2309"/>
      <c r="BD2309" s="1" t="s">
        <v>75906</v>
      </c>
      <c r="BE2309"/>
      <c r="BF2309"/>
      <c r="BG2309"/>
      <c r="BH2309"/>
      <c r="BI2309"/>
      <c r="BJ2309"/>
      <c r="BK2309"/>
      <c r="BL2309"/>
      <c r="BM2309"/>
      <c r="BN2309"/>
      <c r="BP2309"/>
      <c r="BQ2309"/>
    </row>
    <row r="2310" spans="3:69" ht="28.8" x14ac:dyDescent="0.3">
      <c r="C2310"/>
      <c r="D2310"/>
      <c r="E2310"/>
      <c r="F2310"/>
      <c r="G2310"/>
      <c r="I2310"/>
      <c r="J2310"/>
      <c r="K2310"/>
      <c r="L2310"/>
      <c r="M2310"/>
      <c r="N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D2310"/>
      <c r="AE2310"/>
      <c r="AF2310" s="1" t="s">
        <v>65204</v>
      </c>
      <c r="AG2310"/>
      <c r="AH2310"/>
      <c r="AI2310" s="1" t="s">
        <v>67245</v>
      </c>
      <c r="AJ2310"/>
      <c r="AK2310"/>
      <c r="AL2310"/>
      <c r="AM2310"/>
      <c r="AO2310"/>
      <c r="AP2310"/>
      <c r="AQ2310"/>
      <c r="AR2310"/>
      <c r="AS2310" s="1" t="s">
        <v>69878</v>
      </c>
      <c r="AT2310"/>
      <c r="AU2310"/>
      <c r="AV2310"/>
      <c r="AW2310"/>
      <c r="AX2310"/>
      <c r="AY2310"/>
      <c r="AZ2310"/>
      <c r="BA2310"/>
      <c r="BB2310"/>
      <c r="BC2310"/>
      <c r="BD2310" s="1" t="s">
        <v>75907</v>
      </c>
      <c r="BE2310"/>
      <c r="BF2310"/>
      <c r="BG2310"/>
      <c r="BH2310"/>
      <c r="BI2310"/>
      <c r="BJ2310"/>
      <c r="BK2310"/>
      <c r="BL2310"/>
      <c r="BM2310"/>
      <c r="BN2310"/>
      <c r="BP2310"/>
      <c r="BQ2310"/>
    </row>
    <row r="2311" spans="3:69" ht="28.8" x14ac:dyDescent="0.3">
      <c r="C2311"/>
      <c r="D2311"/>
      <c r="E2311"/>
      <c r="F2311"/>
      <c r="G2311"/>
      <c r="I2311"/>
      <c r="J2311"/>
      <c r="K2311"/>
      <c r="L2311"/>
      <c r="M2311"/>
      <c r="N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D2311"/>
      <c r="AE2311"/>
      <c r="AF2311" s="1" t="s">
        <v>65205</v>
      </c>
      <c r="AG2311"/>
      <c r="AH2311"/>
      <c r="AI2311" s="1" t="s">
        <v>67246</v>
      </c>
      <c r="AJ2311"/>
      <c r="AK2311"/>
      <c r="AL2311"/>
      <c r="AM2311"/>
      <c r="AO2311"/>
      <c r="AP2311"/>
      <c r="AQ2311"/>
      <c r="AR2311"/>
      <c r="AS2311" s="1" t="s">
        <v>69879</v>
      </c>
      <c r="AT2311"/>
      <c r="AU2311"/>
      <c r="AV2311"/>
      <c r="AW2311"/>
      <c r="AX2311"/>
      <c r="AY2311"/>
      <c r="AZ2311"/>
      <c r="BA2311"/>
      <c r="BB2311"/>
      <c r="BC2311"/>
      <c r="BD2311" s="1" t="s">
        <v>75908</v>
      </c>
      <c r="BE2311"/>
      <c r="BF2311"/>
      <c r="BG2311"/>
      <c r="BH2311"/>
      <c r="BI2311"/>
      <c r="BJ2311"/>
      <c r="BK2311"/>
      <c r="BL2311"/>
      <c r="BM2311"/>
      <c r="BN2311"/>
      <c r="BP2311"/>
      <c r="BQ2311"/>
    </row>
    <row r="2312" spans="3:69" ht="28.8" x14ac:dyDescent="0.3">
      <c r="C2312"/>
      <c r="D2312"/>
      <c r="E2312"/>
      <c r="F2312"/>
      <c r="G2312"/>
      <c r="I2312"/>
      <c r="J2312"/>
      <c r="K2312"/>
      <c r="L2312"/>
      <c r="M2312"/>
      <c r="N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D2312"/>
      <c r="AE2312"/>
      <c r="AF2312" s="1" t="s">
        <v>65206</v>
      </c>
      <c r="AG2312"/>
      <c r="AH2312"/>
      <c r="AI2312" s="1" t="s">
        <v>67247</v>
      </c>
      <c r="AJ2312"/>
      <c r="AK2312"/>
      <c r="AL2312"/>
      <c r="AM2312"/>
      <c r="AO2312"/>
      <c r="AP2312"/>
      <c r="AQ2312"/>
      <c r="AR2312"/>
      <c r="AS2312" s="1" t="s">
        <v>69880</v>
      </c>
      <c r="AT2312"/>
      <c r="AU2312"/>
      <c r="AV2312"/>
      <c r="AW2312"/>
      <c r="AX2312"/>
      <c r="AY2312"/>
      <c r="AZ2312"/>
      <c r="BA2312"/>
      <c r="BB2312"/>
      <c r="BC2312"/>
      <c r="BD2312" s="1" t="s">
        <v>75909</v>
      </c>
      <c r="BE2312"/>
      <c r="BF2312"/>
      <c r="BG2312"/>
      <c r="BH2312"/>
      <c r="BI2312"/>
      <c r="BJ2312"/>
      <c r="BK2312"/>
      <c r="BL2312"/>
      <c r="BM2312"/>
      <c r="BN2312"/>
      <c r="BP2312"/>
      <c r="BQ2312"/>
    </row>
    <row r="2313" spans="3:69" ht="28.8" x14ac:dyDescent="0.3">
      <c r="C2313"/>
      <c r="D2313"/>
      <c r="E2313"/>
      <c r="F2313"/>
      <c r="G2313"/>
      <c r="I2313"/>
      <c r="J2313"/>
      <c r="K2313"/>
      <c r="L2313"/>
      <c r="M2313"/>
      <c r="N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D2313"/>
      <c r="AE2313"/>
      <c r="AF2313" s="1" t="s">
        <v>65207</v>
      </c>
      <c r="AG2313"/>
      <c r="AH2313"/>
      <c r="AI2313" s="1" t="s">
        <v>67248</v>
      </c>
      <c r="AJ2313"/>
      <c r="AK2313"/>
      <c r="AL2313"/>
      <c r="AM2313"/>
      <c r="AO2313"/>
      <c r="AP2313"/>
      <c r="AQ2313"/>
      <c r="AR2313"/>
      <c r="AS2313" s="1" t="s">
        <v>69881</v>
      </c>
      <c r="AT2313"/>
      <c r="AU2313"/>
      <c r="AV2313"/>
      <c r="AW2313"/>
      <c r="AX2313"/>
      <c r="AY2313"/>
      <c r="AZ2313"/>
      <c r="BA2313"/>
      <c r="BB2313"/>
      <c r="BC2313"/>
      <c r="BD2313" s="1" t="s">
        <v>75910</v>
      </c>
      <c r="BE2313"/>
      <c r="BF2313"/>
      <c r="BG2313"/>
      <c r="BH2313"/>
      <c r="BI2313"/>
      <c r="BJ2313"/>
      <c r="BK2313"/>
      <c r="BL2313"/>
      <c r="BM2313"/>
      <c r="BN2313"/>
      <c r="BP2313"/>
      <c r="BQ2313"/>
    </row>
    <row r="2314" spans="3:69" ht="28.8" x14ac:dyDescent="0.3">
      <c r="C2314"/>
      <c r="D2314"/>
      <c r="E2314"/>
      <c r="F2314"/>
      <c r="G2314"/>
      <c r="I2314"/>
      <c r="J2314"/>
      <c r="K2314"/>
      <c r="L2314"/>
      <c r="M2314"/>
      <c r="N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D2314"/>
      <c r="AE2314"/>
      <c r="AF2314" s="1" t="s">
        <v>65208</v>
      </c>
      <c r="AG2314"/>
      <c r="AH2314"/>
      <c r="AI2314" s="1" t="s">
        <v>67249</v>
      </c>
      <c r="AJ2314"/>
      <c r="AK2314"/>
      <c r="AL2314"/>
      <c r="AM2314"/>
      <c r="AO2314"/>
      <c r="AP2314"/>
      <c r="AQ2314"/>
      <c r="AR2314"/>
      <c r="AS2314" s="1" t="s">
        <v>69882</v>
      </c>
      <c r="AT2314"/>
      <c r="AU2314"/>
      <c r="AV2314"/>
      <c r="AW2314"/>
      <c r="AX2314"/>
      <c r="AY2314"/>
      <c r="AZ2314"/>
      <c r="BA2314"/>
      <c r="BB2314"/>
      <c r="BC2314"/>
      <c r="BD2314" s="1" t="s">
        <v>75911</v>
      </c>
      <c r="BE2314"/>
      <c r="BF2314"/>
      <c r="BG2314"/>
      <c r="BH2314"/>
      <c r="BI2314"/>
      <c r="BJ2314"/>
      <c r="BK2314"/>
      <c r="BL2314"/>
      <c r="BM2314"/>
      <c r="BN2314"/>
      <c r="BP2314"/>
      <c r="BQ2314"/>
    </row>
    <row r="2315" spans="3:69" ht="28.8" x14ac:dyDescent="0.3">
      <c r="C2315"/>
      <c r="D2315"/>
      <c r="E2315"/>
      <c r="F2315"/>
      <c r="G2315"/>
      <c r="I2315"/>
      <c r="J2315"/>
      <c r="K2315"/>
      <c r="L2315"/>
      <c r="M2315"/>
      <c r="N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D2315"/>
      <c r="AE2315"/>
      <c r="AF2315" s="1" t="s">
        <v>65209</v>
      </c>
      <c r="AG2315"/>
      <c r="AH2315"/>
      <c r="AI2315" s="1" t="s">
        <v>67250</v>
      </c>
      <c r="AJ2315"/>
      <c r="AK2315"/>
      <c r="AL2315"/>
      <c r="AM2315"/>
      <c r="AO2315"/>
      <c r="AP2315"/>
      <c r="AQ2315"/>
      <c r="AR2315"/>
      <c r="AS2315" s="1" t="s">
        <v>69883</v>
      </c>
      <c r="AT2315"/>
      <c r="AU2315"/>
      <c r="AV2315"/>
      <c r="AW2315"/>
      <c r="AX2315"/>
      <c r="AY2315"/>
      <c r="AZ2315"/>
      <c r="BA2315"/>
      <c r="BB2315"/>
      <c r="BC2315"/>
      <c r="BD2315" s="1" t="s">
        <v>75912</v>
      </c>
      <c r="BE2315"/>
      <c r="BF2315"/>
      <c r="BG2315"/>
      <c r="BH2315"/>
      <c r="BI2315"/>
      <c r="BJ2315"/>
      <c r="BK2315"/>
      <c r="BL2315"/>
      <c r="BM2315"/>
      <c r="BN2315"/>
      <c r="BP2315"/>
      <c r="BQ2315"/>
    </row>
    <row r="2316" spans="3:69" ht="28.8" x14ac:dyDescent="0.3">
      <c r="C2316"/>
      <c r="D2316"/>
      <c r="E2316"/>
      <c r="F2316"/>
      <c r="G2316"/>
      <c r="I2316"/>
      <c r="J2316"/>
      <c r="K2316"/>
      <c r="L2316"/>
      <c r="M2316"/>
      <c r="N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D2316"/>
      <c r="AE2316"/>
      <c r="AF2316" s="1" t="s">
        <v>65210</v>
      </c>
      <c r="AG2316"/>
      <c r="AH2316"/>
      <c r="AI2316" s="1" t="s">
        <v>67251</v>
      </c>
      <c r="AJ2316"/>
      <c r="AK2316"/>
      <c r="AL2316"/>
      <c r="AM2316"/>
      <c r="AO2316"/>
      <c r="AP2316"/>
      <c r="AQ2316"/>
      <c r="AR2316"/>
      <c r="AS2316" s="1" t="s">
        <v>69884</v>
      </c>
      <c r="AT2316"/>
      <c r="AU2316"/>
      <c r="AV2316"/>
      <c r="AW2316"/>
      <c r="AX2316"/>
      <c r="AY2316"/>
      <c r="AZ2316"/>
      <c r="BA2316"/>
      <c r="BB2316"/>
      <c r="BC2316"/>
      <c r="BD2316" s="1" t="s">
        <v>75913</v>
      </c>
      <c r="BE2316"/>
      <c r="BF2316"/>
      <c r="BG2316"/>
      <c r="BH2316"/>
      <c r="BI2316"/>
      <c r="BJ2316"/>
      <c r="BK2316"/>
      <c r="BL2316"/>
      <c r="BM2316"/>
      <c r="BN2316"/>
      <c r="BP2316"/>
      <c r="BQ2316"/>
    </row>
    <row r="2317" spans="3:69" ht="28.8" x14ac:dyDescent="0.3">
      <c r="C2317"/>
      <c r="D2317"/>
      <c r="E2317"/>
      <c r="F2317"/>
      <c r="G2317"/>
      <c r="I2317"/>
      <c r="J2317"/>
      <c r="K2317"/>
      <c r="L2317"/>
      <c r="M2317"/>
      <c r="N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D2317"/>
      <c r="AE2317"/>
      <c r="AF2317" s="1" t="s">
        <v>65211</v>
      </c>
      <c r="AG2317"/>
      <c r="AH2317"/>
      <c r="AI2317" s="1" t="s">
        <v>67252</v>
      </c>
      <c r="AJ2317"/>
      <c r="AK2317"/>
      <c r="AL2317"/>
      <c r="AM2317"/>
      <c r="AO2317"/>
      <c r="AP2317"/>
      <c r="AQ2317"/>
      <c r="AR2317"/>
      <c r="AS2317" s="1" t="s">
        <v>69885</v>
      </c>
      <c r="AT2317"/>
      <c r="AU2317"/>
      <c r="AV2317"/>
      <c r="AW2317"/>
      <c r="AX2317"/>
      <c r="AY2317"/>
      <c r="AZ2317"/>
      <c r="BA2317"/>
      <c r="BB2317"/>
      <c r="BC2317"/>
      <c r="BD2317" s="1" t="s">
        <v>75914</v>
      </c>
      <c r="BE2317"/>
      <c r="BF2317"/>
      <c r="BG2317"/>
      <c r="BH2317"/>
      <c r="BI2317"/>
      <c r="BJ2317"/>
      <c r="BK2317"/>
      <c r="BL2317"/>
      <c r="BM2317"/>
      <c r="BN2317"/>
      <c r="BP2317"/>
      <c r="BQ2317"/>
    </row>
    <row r="2318" spans="3:69" ht="28.8" x14ac:dyDescent="0.3">
      <c r="C2318"/>
      <c r="D2318"/>
      <c r="E2318"/>
      <c r="F2318"/>
      <c r="G2318"/>
      <c r="I2318"/>
      <c r="J2318"/>
      <c r="K2318"/>
      <c r="L2318"/>
      <c r="M2318"/>
      <c r="N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D2318"/>
      <c r="AE2318"/>
      <c r="AF2318" s="1" t="s">
        <v>65212</v>
      </c>
      <c r="AG2318"/>
      <c r="AH2318"/>
      <c r="AI2318" s="1" t="s">
        <v>67253</v>
      </c>
      <c r="AJ2318"/>
      <c r="AK2318"/>
      <c r="AL2318"/>
      <c r="AM2318"/>
      <c r="AO2318"/>
      <c r="AP2318"/>
      <c r="AQ2318"/>
      <c r="AR2318"/>
      <c r="AS2318" s="1" t="s">
        <v>69886</v>
      </c>
      <c r="AT2318"/>
      <c r="AU2318"/>
      <c r="AV2318"/>
      <c r="AW2318"/>
      <c r="AX2318"/>
      <c r="AY2318"/>
      <c r="AZ2318"/>
      <c r="BA2318"/>
      <c r="BB2318"/>
      <c r="BC2318"/>
      <c r="BD2318" s="1" t="s">
        <v>75915</v>
      </c>
      <c r="BE2318"/>
      <c r="BF2318"/>
      <c r="BG2318"/>
      <c r="BH2318"/>
      <c r="BI2318"/>
      <c r="BJ2318"/>
      <c r="BK2318"/>
      <c r="BL2318"/>
      <c r="BM2318"/>
      <c r="BN2318"/>
      <c r="BP2318"/>
      <c r="BQ2318"/>
    </row>
    <row r="2319" spans="3:69" ht="28.8" x14ac:dyDescent="0.3">
      <c r="C2319"/>
      <c r="D2319"/>
      <c r="E2319"/>
      <c r="F2319"/>
      <c r="G2319"/>
      <c r="I2319"/>
      <c r="J2319"/>
      <c r="K2319"/>
      <c r="L2319"/>
      <c r="M2319"/>
      <c r="N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D2319"/>
      <c r="AE2319"/>
      <c r="AF2319" s="1" t="s">
        <v>65213</v>
      </c>
      <c r="AG2319"/>
      <c r="AH2319"/>
      <c r="AI2319" s="1" t="s">
        <v>67254</v>
      </c>
      <c r="AJ2319"/>
      <c r="AK2319"/>
      <c r="AL2319"/>
      <c r="AM2319"/>
      <c r="AO2319"/>
      <c r="AP2319"/>
      <c r="AQ2319"/>
      <c r="AR2319"/>
      <c r="AS2319" s="1" t="s">
        <v>69887</v>
      </c>
      <c r="AT2319"/>
      <c r="AU2319"/>
      <c r="AV2319"/>
      <c r="AW2319"/>
      <c r="AX2319"/>
      <c r="AY2319"/>
      <c r="AZ2319"/>
      <c r="BA2319"/>
      <c r="BB2319"/>
      <c r="BC2319"/>
      <c r="BD2319" s="1" t="s">
        <v>75916</v>
      </c>
      <c r="BE2319"/>
      <c r="BF2319"/>
      <c r="BG2319"/>
      <c r="BH2319"/>
      <c r="BI2319"/>
      <c r="BJ2319"/>
      <c r="BK2319"/>
      <c r="BL2319"/>
      <c r="BM2319"/>
      <c r="BN2319"/>
      <c r="BP2319"/>
      <c r="BQ2319"/>
    </row>
    <row r="2320" spans="3:69" ht="28.8" x14ac:dyDescent="0.3">
      <c r="C2320"/>
      <c r="D2320"/>
      <c r="E2320"/>
      <c r="F2320"/>
      <c r="G2320"/>
      <c r="I2320"/>
      <c r="J2320"/>
      <c r="K2320"/>
      <c r="L2320"/>
      <c r="M2320"/>
      <c r="N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D2320"/>
      <c r="AE2320"/>
      <c r="AF2320" s="1" t="s">
        <v>65214</v>
      </c>
      <c r="AG2320"/>
      <c r="AH2320"/>
      <c r="AI2320" s="1" t="s">
        <v>67255</v>
      </c>
      <c r="AJ2320"/>
      <c r="AK2320"/>
      <c r="AL2320"/>
      <c r="AM2320"/>
      <c r="AO2320"/>
      <c r="AP2320"/>
      <c r="AQ2320"/>
      <c r="AR2320"/>
      <c r="AS2320" s="1" t="s">
        <v>69888</v>
      </c>
      <c r="AT2320"/>
      <c r="AU2320"/>
      <c r="AV2320"/>
      <c r="AW2320"/>
      <c r="AX2320"/>
      <c r="AY2320"/>
      <c r="AZ2320"/>
      <c r="BA2320"/>
      <c r="BB2320"/>
      <c r="BC2320"/>
      <c r="BD2320" s="1" t="s">
        <v>75917</v>
      </c>
      <c r="BE2320"/>
      <c r="BF2320"/>
      <c r="BG2320"/>
      <c r="BH2320"/>
      <c r="BI2320"/>
      <c r="BJ2320"/>
      <c r="BK2320"/>
      <c r="BL2320"/>
      <c r="BM2320"/>
      <c r="BN2320"/>
      <c r="BP2320"/>
      <c r="BQ2320"/>
    </row>
    <row r="2321" spans="3:69" ht="28.8" x14ac:dyDescent="0.3">
      <c r="C2321"/>
      <c r="D2321"/>
      <c r="E2321"/>
      <c r="F2321"/>
      <c r="G2321"/>
      <c r="I2321"/>
      <c r="J2321"/>
      <c r="K2321"/>
      <c r="L2321"/>
      <c r="M2321"/>
      <c r="N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D2321"/>
      <c r="AE2321"/>
      <c r="AF2321" s="1" t="s">
        <v>65215</v>
      </c>
      <c r="AG2321"/>
      <c r="AH2321"/>
      <c r="AI2321" s="1" t="s">
        <v>67256</v>
      </c>
      <c r="AJ2321"/>
      <c r="AK2321"/>
      <c r="AL2321"/>
      <c r="AM2321"/>
      <c r="AO2321"/>
      <c r="AP2321"/>
      <c r="AQ2321"/>
      <c r="AR2321"/>
      <c r="AS2321" s="1" t="s">
        <v>69889</v>
      </c>
      <c r="AT2321"/>
      <c r="AU2321"/>
      <c r="AV2321"/>
      <c r="AW2321"/>
      <c r="AX2321"/>
      <c r="AY2321"/>
      <c r="AZ2321"/>
      <c r="BA2321"/>
      <c r="BB2321"/>
      <c r="BC2321"/>
      <c r="BD2321" s="1" t="s">
        <v>75918</v>
      </c>
      <c r="BE2321"/>
      <c r="BF2321"/>
      <c r="BG2321"/>
      <c r="BH2321"/>
      <c r="BI2321"/>
      <c r="BJ2321"/>
      <c r="BK2321"/>
      <c r="BL2321"/>
      <c r="BM2321"/>
      <c r="BN2321"/>
      <c r="BP2321"/>
      <c r="BQ2321"/>
    </row>
    <row r="2322" spans="3:69" ht="28.8" x14ac:dyDescent="0.3">
      <c r="C2322"/>
      <c r="D2322"/>
      <c r="E2322"/>
      <c r="F2322"/>
      <c r="G2322"/>
      <c r="I2322"/>
      <c r="J2322"/>
      <c r="K2322"/>
      <c r="L2322"/>
      <c r="M2322"/>
      <c r="N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D2322"/>
      <c r="AE2322"/>
      <c r="AF2322" s="1" t="s">
        <v>65216</v>
      </c>
      <c r="AG2322"/>
      <c r="AH2322"/>
      <c r="AI2322" s="1" t="s">
        <v>67257</v>
      </c>
      <c r="AJ2322"/>
      <c r="AK2322"/>
      <c r="AL2322"/>
      <c r="AM2322"/>
      <c r="AO2322"/>
      <c r="AP2322"/>
      <c r="AQ2322"/>
      <c r="AR2322"/>
      <c r="AS2322" s="1" t="s">
        <v>69890</v>
      </c>
      <c r="AT2322"/>
      <c r="AU2322"/>
      <c r="AV2322"/>
      <c r="AW2322"/>
      <c r="AX2322"/>
      <c r="AY2322"/>
      <c r="AZ2322"/>
      <c r="BA2322"/>
      <c r="BB2322"/>
      <c r="BC2322"/>
      <c r="BD2322" s="1" t="s">
        <v>75919</v>
      </c>
      <c r="BE2322"/>
      <c r="BF2322"/>
      <c r="BG2322"/>
      <c r="BH2322"/>
      <c r="BI2322"/>
      <c r="BJ2322"/>
      <c r="BK2322"/>
      <c r="BL2322"/>
      <c r="BM2322"/>
      <c r="BN2322"/>
      <c r="BP2322"/>
      <c r="BQ2322"/>
    </row>
    <row r="2323" spans="3:69" ht="28.8" x14ac:dyDescent="0.3">
      <c r="C2323"/>
      <c r="D2323"/>
      <c r="E2323"/>
      <c r="F2323"/>
      <c r="G2323"/>
      <c r="I2323"/>
      <c r="J2323"/>
      <c r="K2323"/>
      <c r="L2323"/>
      <c r="M2323"/>
      <c r="N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D2323"/>
      <c r="AE2323"/>
      <c r="AF2323" s="1" t="s">
        <v>65217</v>
      </c>
      <c r="AG2323"/>
      <c r="AH2323"/>
      <c r="AI2323" s="1" t="s">
        <v>67258</v>
      </c>
      <c r="AJ2323"/>
      <c r="AK2323"/>
      <c r="AL2323"/>
      <c r="AM2323"/>
      <c r="AO2323"/>
      <c r="AP2323"/>
      <c r="AQ2323"/>
      <c r="AR2323"/>
      <c r="AS2323" s="1" t="s">
        <v>69891</v>
      </c>
      <c r="AT2323"/>
      <c r="AU2323"/>
      <c r="AV2323"/>
      <c r="AW2323"/>
      <c r="AX2323"/>
      <c r="AY2323"/>
      <c r="AZ2323"/>
      <c r="BA2323"/>
      <c r="BB2323"/>
      <c r="BC2323"/>
      <c r="BD2323" s="1" t="s">
        <v>75920</v>
      </c>
      <c r="BE2323"/>
      <c r="BF2323"/>
      <c r="BG2323"/>
      <c r="BH2323"/>
      <c r="BI2323"/>
      <c r="BJ2323"/>
      <c r="BK2323"/>
      <c r="BL2323"/>
      <c r="BM2323"/>
      <c r="BN2323"/>
      <c r="BP2323"/>
      <c r="BQ2323"/>
    </row>
    <row r="2324" spans="3:69" ht="28.8" x14ac:dyDescent="0.3">
      <c r="C2324"/>
      <c r="D2324"/>
      <c r="E2324"/>
      <c r="F2324"/>
      <c r="G2324"/>
      <c r="I2324"/>
      <c r="J2324"/>
      <c r="K2324"/>
      <c r="L2324"/>
      <c r="M2324"/>
      <c r="N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D2324"/>
      <c r="AE2324"/>
      <c r="AF2324" s="1" t="s">
        <v>65218</v>
      </c>
      <c r="AG2324"/>
      <c r="AH2324"/>
      <c r="AI2324" s="1" t="s">
        <v>67259</v>
      </c>
      <c r="AJ2324"/>
      <c r="AK2324"/>
      <c r="AL2324"/>
      <c r="AM2324"/>
      <c r="AO2324"/>
      <c r="AP2324"/>
      <c r="AQ2324"/>
      <c r="AR2324"/>
      <c r="AS2324" s="1" t="s">
        <v>69892</v>
      </c>
      <c r="AT2324"/>
      <c r="AU2324"/>
      <c r="AV2324"/>
      <c r="AW2324"/>
      <c r="AX2324"/>
      <c r="AY2324"/>
      <c r="AZ2324"/>
      <c r="BA2324"/>
      <c r="BB2324"/>
      <c r="BC2324"/>
      <c r="BD2324" s="1" t="s">
        <v>75921</v>
      </c>
      <c r="BE2324"/>
      <c r="BF2324"/>
      <c r="BG2324"/>
      <c r="BH2324"/>
      <c r="BI2324"/>
      <c r="BJ2324"/>
      <c r="BK2324"/>
      <c r="BL2324"/>
      <c r="BM2324"/>
      <c r="BN2324"/>
      <c r="BP2324"/>
      <c r="BQ2324"/>
    </row>
    <row r="2325" spans="3:69" ht="28.8" x14ac:dyDescent="0.3">
      <c r="C2325"/>
      <c r="D2325"/>
      <c r="E2325"/>
      <c r="F2325"/>
      <c r="G2325"/>
      <c r="I2325"/>
      <c r="J2325"/>
      <c r="K2325"/>
      <c r="L2325"/>
      <c r="M2325"/>
      <c r="N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D2325"/>
      <c r="AE2325"/>
      <c r="AF2325" s="1" t="s">
        <v>65219</v>
      </c>
      <c r="AG2325"/>
      <c r="AH2325"/>
      <c r="AI2325" s="1" t="s">
        <v>67260</v>
      </c>
      <c r="AJ2325"/>
      <c r="AK2325"/>
      <c r="AL2325"/>
      <c r="AM2325"/>
      <c r="AO2325"/>
      <c r="AP2325"/>
      <c r="AQ2325"/>
      <c r="AR2325"/>
      <c r="AS2325" s="1" t="s">
        <v>69893</v>
      </c>
      <c r="AT2325"/>
      <c r="AU2325"/>
      <c r="AV2325"/>
      <c r="AW2325"/>
      <c r="AX2325"/>
      <c r="AY2325"/>
      <c r="AZ2325"/>
      <c r="BA2325"/>
      <c r="BB2325"/>
      <c r="BC2325"/>
      <c r="BD2325" s="1" t="s">
        <v>75922</v>
      </c>
      <c r="BE2325"/>
      <c r="BF2325"/>
      <c r="BG2325"/>
      <c r="BH2325"/>
      <c r="BI2325"/>
      <c r="BJ2325"/>
      <c r="BK2325"/>
      <c r="BL2325"/>
      <c r="BM2325"/>
      <c r="BN2325"/>
      <c r="BP2325"/>
      <c r="BQ2325"/>
    </row>
    <row r="2326" spans="3:69" ht="28.8" x14ac:dyDescent="0.3">
      <c r="C2326"/>
      <c r="D2326"/>
      <c r="E2326"/>
      <c r="F2326"/>
      <c r="G2326"/>
      <c r="I2326"/>
      <c r="J2326"/>
      <c r="K2326"/>
      <c r="L2326"/>
      <c r="M2326"/>
      <c r="N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D2326"/>
      <c r="AE2326"/>
      <c r="AF2326" s="1" t="s">
        <v>65220</v>
      </c>
      <c r="AG2326"/>
      <c r="AH2326"/>
      <c r="AI2326" s="1" t="s">
        <v>67261</v>
      </c>
      <c r="AJ2326"/>
      <c r="AK2326"/>
      <c r="AL2326"/>
      <c r="AM2326"/>
      <c r="AO2326"/>
      <c r="AP2326"/>
      <c r="AQ2326"/>
      <c r="AR2326"/>
      <c r="AS2326" s="1" t="s">
        <v>69894</v>
      </c>
      <c r="AT2326"/>
      <c r="AU2326"/>
      <c r="AV2326"/>
      <c r="AW2326"/>
      <c r="AX2326"/>
      <c r="AY2326"/>
      <c r="AZ2326"/>
      <c r="BA2326"/>
      <c r="BB2326"/>
      <c r="BC2326"/>
      <c r="BD2326" s="1" t="s">
        <v>75923</v>
      </c>
      <c r="BE2326"/>
      <c r="BF2326"/>
      <c r="BG2326"/>
      <c r="BH2326"/>
      <c r="BI2326"/>
      <c r="BJ2326"/>
      <c r="BK2326"/>
      <c r="BL2326"/>
      <c r="BM2326"/>
      <c r="BN2326"/>
      <c r="BP2326"/>
      <c r="BQ2326"/>
    </row>
    <row r="2327" spans="3:69" ht="28.8" x14ac:dyDescent="0.3">
      <c r="C2327"/>
      <c r="D2327"/>
      <c r="E2327"/>
      <c r="F2327"/>
      <c r="G2327"/>
      <c r="I2327"/>
      <c r="J2327"/>
      <c r="K2327"/>
      <c r="L2327"/>
      <c r="M2327"/>
      <c r="N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D2327"/>
      <c r="AE2327"/>
      <c r="AF2327" s="1" t="s">
        <v>65221</v>
      </c>
      <c r="AG2327"/>
      <c r="AH2327"/>
      <c r="AI2327" s="1" t="s">
        <v>67262</v>
      </c>
      <c r="AJ2327"/>
      <c r="AK2327"/>
      <c r="AL2327"/>
      <c r="AM2327"/>
      <c r="AO2327"/>
      <c r="AP2327"/>
      <c r="AQ2327"/>
      <c r="AR2327"/>
      <c r="AS2327" s="1" t="s">
        <v>69895</v>
      </c>
      <c r="AT2327"/>
      <c r="AU2327"/>
      <c r="AV2327"/>
      <c r="AW2327"/>
      <c r="AX2327"/>
      <c r="AY2327"/>
      <c r="AZ2327"/>
      <c r="BA2327"/>
      <c r="BB2327"/>
      <c r="BC2327"/>
      <c r="BD2327" s="1" t="s">
        <v>75924</v>
      </c>
      <c r="BE2327"/>
      <c r="BF2327"/>
      <c r="BG2327"/>
      <c r="BH2327"/>
      <c r="BI2327"/>
      <c r="BJ2327"/>
      <c r="BK2327"/>
      <c r="BL2327"/>
      <c r="BM2327"/>
      <c r="BN2327"/>
      <c r="BP2327"/>
      <c r="BQ2327"/>
    </row>
    <row r="2328" spans="3:69" ht="28.8" x14ac:dyDescent="0.3">
      <c r="C2328"/>
      <c r="D2328"/>
      <c r="E2328"/>
      <c r="F2328"/>
      <c r="G2328"/>
      <c r="I2328"/>
      <c r="J2328"/>
      <c r="K2328"/>
      <c r="L2328"/>
      <c r="M2328"/>
      <c r="N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D2328"/>
      <c r="AE2328"/>
      <c r="AF2328" s="1" t="s">
        <v>65222</v>
      </c>
      <c r="AG2328"/>
      <c r="AH2328"/>
      <c r="AI2328" s="1" t="s">
        <v>67263</v>
      </c>
      <c r="AJ2328"/>
      <c r="AK2328"/>
      <c r="AL2328"/>
      <c r="AM2328"/>
      <c r="AO2328"/>
      <c r="AP2328"/>
      <c r="AQ2328"/>
      <c r="AR2328"/>
      <c r="AS2328" s="1" t="s">
        <v>69896</v>
      </c>
      <c r="AT2328"/>
      <c r="AU2328"/>
      <c r="AV2328"/>
      <c r="AW2328"/>
      <c r="AX2328"/>
      <c r="AY2328"/>
      <c r="AZ2328"/>
      <c r="BA2328"/>
      <c r="BB2328"/>
      <c r="BC2328"/>
      <c r="BD2328" s="1" t="s">
        <v>75925</v>
      </c>
      <c r="BE2328"/>
      <c r="BF2328"/>
      <c r="BG2328"/>
      <c r="BH2328"/>
      <c r="BI2328"/>
      <c r="BJ2328"/>
      <c r="BK2328"/>
      <c r="BL2328"/>
      <c r="BM2328"/>
      <c r="BN2328"/>
      <c r="BP2328"/>
      <c r="BQ2328"/>
    </row>
    <row r="2329" spans="3:69" ht="28.8" x14ac:dyDescent="0.3">
      <c r="C2329"/>
      <c r="D2329"/>
      <c r="E2329"/>
      <c r="F2329"/>
      <c r="G2329"/>
      <c r="I2329"/>
      <c r="J2329"/>
      <c r="K2329"/>
      <c r="L2329"/>
      <c r="M2329"/>
      <c r="N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D2329"/>
      <c r="AE2329"/>
      <c r="AF2329" s="1" t="s">
        <v>65223</v>
      </c>
      <c r="AG2329"/>
      <c r="AH2329"/>
      <c r="AI2329" s="1" t="s">
        <v>67264</v>
      </c>
      <c r="AJ2329"/>
      <c r="AK2329"/>
      <c r="AL2329"/>
      <c r="AM2329"/>
      <c r="AO2329"/>
      <c r="AP2329"/>
      <c r="AQ2329"/>
      <c r="AR2329"/>
      <c r="AS2329" s="1" t="s">
        <v>69897</v>
      </c>
      <c r="AT2329"/>
      <c r="AU2329"/>
      <c r="AV2329"/>
      <c r="AW2329"/>
      <c r="AX2329"/>
      <c r="AY2329"/>
      <c r="AZ2329"/>
      <c r="BA2329"/>
      <c r="BB2329"/>
      <c r="BC2329"/>
      <c r="BD2329" s="1" t="s">
        <v>75926</v>
      </c>
      <c r="BE2329"/>
      <c r="BF2329"/>
      <c r="BG2329"/>
      <c r="BH2329"/>
      <c r="BI2329"/>
      <c r="BJ2329"/>
      <c r="BK2329"/>
      <c r="BL2329"/>
      <c r="BM2329"/>
      <c r="BN2329"/>
      <c r="BP2329"/>
      <c r="BQ2329"/>
    </row>
    <row r="2330" spans="3:69" ht="28.8" x14ac:dyDescent="0.3">
      <c r="C2330"/>
      <c r="D2330"/>
      <c r="E2330"/>
      <c r="F2330"/>
      <c r="G2330"/>
      <c r="I2330"/>
      <c r="J2330"/>
      <c r="K2330"/>
      <c r="L2330"/>
      <c r="M2330"/>
      <c r="N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D2330"/>
      <c r="AE2330"/>
      <c r="AF2330" s="1" t="s">
        <v>65224</v>
      </c>
      <c r="AG2330"/>
      <c r="AH2330"/>
      <c r="AI2330" s="1" t="s">
        <v>67265</v>
      </c>
      <c r="AJ2330"/>
      <c r="AK2330"/>
      <c r="AL2330"/>
      <c r="AM2330"/>
      <c r="AO2330"/>
      <c r="AP2330"/>
      <c r="AQ2330"/>
      <c r="AR2330"/>
      <c r="AS2330" s="1" t="s">
        <v>69898</v>
      </c>
      <c r="AT2330"/>
      <c r="AU2330"/>
      <c r="AV2330"/>
      <c r="AW2330"/>
      <c r="AX2330"/>
      <c r="AY2330"/>
      <c r="AZ2330"/>
      <c r="BA2330"/>
      <c r="BB2330"/>
      <c r="BC2330"/>
      <c r="BD2330" s="1" t="s">
        <v>75927</v>
      </c>
      <c r="BE2330"/>
      <c r="BF2330"/>
      <c r="BG2330"/>
      <c r="BH2330"/>
      <c r="BI2330"/>
      <c r="BJ2330"/>
      <c r="BK2330"/>
      <c r="BL2330"/>
      <c r="BM2330"/>
      <c r="BN2330"/>
      <c r="BP2330"/>
      <c r="BQ2330"/>
    </row>
    <row r="2331" spans="3:69" ht="28.8" x14ac:dyDescent="0.3">
      <c r="C2331"/>
      <c r="D2331"/>
      <c r="E2331"/>
      <c r="F2331"/>
      <c r="G2331"/>
      <c r="I2331"/>
      <c r="J2331"/>
      <c r="K2331"/>
      <c r="L2331"/>
      <c r="M2331"/>
      <c r="N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D2331"/>
      <c r="AE2331"/>
      <c r="AF2331" s="1" t="s">
        <v>65225</v>
      </c>
      <c r="AG2331"/>
      <c r="AH2331"/>
      <c r="AI2331" s="1" t="s">
        <v>67266</v>
      </c>
      <c r="AJ2331"/>
      <c r="AK2331"/>
      <c r="AL2331"/>
      <c r="AM2331"/>
      <c r="AO2331"/>
      <c r="AP2331"/>
      <c r="AQ2331"/>
      <c r="AR2331"/>
      <c r="AS2331" s="1" t="s">
        <v>69899</v>
      </c>
      <c r="AT2331"/>
      <c r="AU2331"/>
      <c r="AV2331"/>
      <c r="AW2331"/>
      <c r="AX2331"/>
      <c r="AY2331"/>
      <c r="AZ2331"/>
      <c r="BA2331"/>
      <c r="BB2331"/>
      <c r="BC2331"/>
      <c r="BD2331" s="1" t="s">
        <v>75928</v>
      </c>
      <c r="BE2331"/>
      <c r="BF2331"/>
      <c r="BG2331"/>
      <c r="BH2331"/>
      <c r="BI2331"/>
      <c r="BJ2331"/>
      <c r="BK2331"/>
      <c r="BL2331"/>
      <c r="BM2331"/>
      <c r="BN2331"/>
      <c r="BP2331"/>
      <c r="BQ2331"/>
    </row>
    <row r="2332" spans="3:69" ht="28.8" x14ac:dyDescent="0.3">
      <c r="C2332"/>
      <c r="D2332"/>
      <c r="E2332"/>
      <c r="F2332"/>
      <c r="G2332"/>
      <c r="I2332"/>
      <c r="J2332"/>
      <c r="K2332"/>
      <c r="L2332"/>
      <c r="M2332"/>
      <c r="N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D2332"/>
      <c r="AE2332"/>
      <c r="AF2332" s="1" t="s">
        <v>65226</v>
      </c>
      <c r="AG2332"/>
      <c r="AH2332"/>
      <c r="AI2332" s="1" t="s">
        <v>67267</v>
      </c>
      <c r="AJ2332"/>
      <c r="AK2332"/>
      <c r="AL2332"/>
      <c r="AM2332"/>
      <c r="AO2332"/>
      <c r="AP2332"/>
      <c r="AQ2332"/>
      <c r="AR2332"/>
      <c r="AS2332" s="1" t="s">
        <v>69900</v>
      </c>
      <c r="AT2332"/>
      <c r="AU2332"/>
      <c r="AV2332"/>
      <c r="AW2332"/>
      <c r="AX2332"/>
      <c r="AY2332"/>
      <c r="AZ2332"/>
      <c r="BA2332"/>
      <c r="BB2332"/>
      <c r="BC2332"/>
      <c r="BD2332" s="1" t="s">
        <v>75929</v>
      </c>
      <c r="BE2332"/>
      <c r="BF2332"/>
      <c r="BG2332"/>
      <c r="BH2332"/>
      <c r="BI2332"/>
      <c r="BJ2332"/>
      <c r="BK2332"/>
      <c r="BL2332"/>
      <c r="BM2332"/>
      <c r="BN2332"/>
      <c r="BP2332"/>
      <c r="BQ2332"/>
    </row>
    <row r="2333" spans="3:69" ht="28.8" x14ac:dyDescent="0.3">
      <c r="C2333"/>
      <c r="D2333"/>
      <c r="E2333"/>
      <c r="F2333"/>
      <c r="G2333"/>
      <c r="I2333"/>
      <c r="J2333"/>
      <c r="K2333"/>
      <c r="L2333"/>
      <c r="M2333"/>
      <c r="N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D2333"/>
      <c r="AE2333"/>
      <c r="AF2333" s="1" t="s">
        <v>65227</v>
      </c>
      <c r="AG2333"/>
      <c r="AH2333"/>
      <c r="AI2333" s="1" t="s">
        <v>67268</v>
      </c>
      <c r="AJ2333"/>
      <c r="AK2333"/>
      <c r="AL2333"/>
      <c r="AM2333"/>
      <c r="AO2333"/>
      <c r="AP2333"/>
      <c r="AQ2333"/>
      <c r="AR2333"/>
      <c r="AS2333" s="1" t="s">
        <v>69901</v>
      </c>
      <c r="AT2333"/>
      <c r="AU2333"/>
      <c r="AV2333"/>
      <c r="AW2333"/>
      <c r="AX2333"/>
      <c r="AY2333"/>
      <c r="AZ2333"/>
      <c r="BA2333"/>
      <c r="BB2333"/>
      <c r="BC2333"/>
      <c r="BD2333" s="1" t="s">
        <v>75930</v>
      </c>
      <c r="BE2333"/>
      <c r="BF2333"/>
      <c r="BG2333"/>
      <c r="BH2333"/>
      <c r="BI2333"/>
      <c r="BJ2333"/>
      <c r="BK2333"/>
      <c r="BL2333"/>
      <c r="BM2333"/>
      <c r="BN2333"/>
      <c r="BP2333"/>
      <c r="BQ2333"/>
    </row>
    <row r="2334" spans="3:69" ht="28.8" x14ac:dyDescent="0.3">
      <c r="C2334"/>
      <c r="D2334"/>
      <c r="E2334"/>
      <c r="F2334"/>
      <c r="G2334"/>
      <c r="I2334"/>
      <c r="J2334"/>
      <c r="K2334"/>
      <c r="L2334"/>
      <c r="M2334"/>
      <c r="N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D2334"/>
      <c r="AE2334"/>
      <c r="AF2334" s="1" t="s">
        <v>65228</v>
      </c>
      <c r="AG2334"/>
      <c r="AH2334"/>
      <c r="AI2334" s="1" t="s">
        <v>67269</v>
      </c>
      <c r="AJ2334"/>
      <c r="AK2334"/>
      <c r="AL2334"/>
      <c r="AM2334"/>
      <c r="AO2334"/>
      <c r="AP2334"/>
      <c r="AQ2334"/>
      <c r="AR2334"/>
      <c r="AS2334" s="1" t="s">
        <v>69902</v>
      </c>
      <c r="AT2334"/>
      <c r="AU2334"/>
      <c r="AV2334"/>
      <c r="AW2334"/>
      <c r="AX2334"/>
      <c r="AY2334"/>
      <c r="AZ2334"/>
      <c r="BA2334"/>
      <c r="BB2334"/>
      <c r="BC2334"/>
      <c r="BD2334" s="1" t="s">
        <v>75931</v>
      </c>
      <c r="BE2334"/>
      <c r="BF2334"/>
      <c r="BG2334"/>
      <c r="BH2334"/>
      <c r="BI2334"/>
      <c r="BJ2334"/>
      <c r="BK2334"/>
      <c r="BL2334"/>
      <c r="BM2334"/>
      <c r="BN2334"/>
      <c r="BP2334"/>
      <c r="BQ2334"/>
    </row>
    <row r="2335" spans="3:69" ht="28.8" x14ac:dyDescent="0.3">
      <c r="C2335"/>
      <c r="D2335"/>
      <c r="E2335"/>
      <c r="F2335"/>
      <c r="G2335"/>
      <c r="I2335"/>
      <c r="J2335"/>
      <c r="K2335"/>
      <c r="L2335"/>
      <c r="M2335"/>
      <c r="N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D2335"/>
      <c r="AE2335"/>
      <c r="AF2335" s="1" t="s">
        <v>65229</v>
      </c>
      <c r="AG2335"/>
      <c r="AH2335"/>
      <c r="AI2335" s="1" t="s">
        <v>67270</v>
      </c>
      <c r="AJ2335"/>
      <c r="AK2335"/>
      <c r="AL2335"/>
      <c r="AM2335"/>
      <c r="AO2335"/>
      <c r="AP2335"/>
      <c r="AQ2335"/>
      <c r="AR2335"/>
      <c r="AS2335" s="1" t="s">
        <v>69903</v>
      </c>
      <c r="AT2335"/>
      <c r="AU2335"/>
      <c r="AV2335"/>
      <c r="AW2335"/>
      <c r="AX2335"/>
      <c r="AY2335"/>
      <c r="AZ2335"/>
      <c r="BA2335"/>
      <c r="BB2335"/>
      <c r="BC2335"/>
      <c r="BD2335" s="1" t="s">
        <v>75932</v>
      </c>
      <c r="BE2335"/>
      <c r="BF2335"/>
      <c r="BG2335"/>
      <c r="BH2335"/>
      <c r="BI2335"/>
      <c r="BJ2335"/>
      <c r="BK2335"/>
      <c r="BL2335"/>
      <c r="BM2335"/>
      <c r="BN2335"/>
      <c r="BP2335"/>
      <c r="BQ2335"/>
    </row>
    <row r="2336" spans="3:69" ht="28.8" x14ac:dyDescent="0.3">
      <c r="C2336"/>
      <c r="D2336"/>
      <c r="E2336"/>
      <c r="F2336"/>
      <c r="G2336"/>
      <c r="I2336"/>
      <c r="J2336"/>
      <c r="K2336"/>
      <c r="L2336"/>
      <c r="M2336"/>
      <c r="N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D2336"/>
      <c r="AE2336"/>
      <c r="AF2336" s="1" t="s">
        <v>65230</v>
      </c>
      <c r="AG2336"/>
      <c r="AH2336"/>
      <c r="AI2336" s="1" t="s">
        <v>67271</v>
      </c>
      <c r="AJ2336"/>
      <c r="AK2336"/>
      <c r="AL2336"/>
      <c r="AM2336"/>
      <c r="AO2336"/>
      <c r="AP2336"/>
      <c r="AQ2336"/>
      <c r="AR2336"/>
      <c r="AS2336" s="1" t="s">
        <v>69904</v>
      </c>
      <c r="AT2336"/>
      <c r="AU2336"/>
      <c r="AV2336"/>
      <c r="AW2336"/>
      <c r="AX2336"/>
      <c r="AY2336"/>
      <c r="AZ2336"/>
      <c r="BA2336"/>
      <c r="BB2336"/>
      <c r="BC2336"/>
      <c r="BD2336" s="1" t="s">
        <v>75933</v>
      </c>
      <c r="BE2336"/>
      <c r="BF2336"/>
      <c r="BG2336"/>
      <c r="BH2336"/>
      <c r="BI2336"/>
      <c r="BJ2336"/>
      <c r="BK2336"/>
      <c r="BL2336"/>
      <c r="BM2336"/>
      <c r="BN2336"/>
      <c r="BP2336"/>
      <c r="BQ2336"/>
    </row>
    <row r="2337" spans="3:69" ht="28.8" x14ac:dyDescent="0.3">
      <c r="C2337"/>
      <c r="D2337"/>
      <c r="E2337"/>
      <c r="F2337"/>
      <c r="G2337"/>
      <c r="I2337"/>
      <c r="J2337"/>
      <c r="K2337"/>
      <c r="L2337"/>
      <c r="M2337"/>
      <c r="N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D2337"/>
      <c r="AE2337"/>
      <c r="AF2337" s="1" t="s">
        <v>65231</v>
      </c>
      <c r="AG2337"/>
      <c r="AH2337"/>
      <c r="AI2337" s="1" t="s">
        <v>67272</v>
      </c>
      <c r="AJ2337"/>
      <c r="AK2337"/>
      <c r="AL2337"/>
      <c r="AM2337"/>
      <c r="AO2337"/>
      <c r="AP2337"/>
      <c r="AQ2337"/>
      <c r="AR2337"/>
      <c r="AS2337" s="1" t="s">
        <v>69905</v>
      </c>
      <c r="AT2337"/>
      <c r="AU2337"/>
      <c r="AV2337"/>
      <c r="AW2337"/>
      <c r="AX2337"/>
      <c r="AY2337"/>
      <c r="AZ2337"/>
      <c r="BA2337"/>
      <c r="BB2337"/>
      <c r="BC2337"/>
      <c r="BD2337" s="1" t="s">
        <v>75934</v>
      </c>
      <c r="BE2337"/>
      <c r="BF2337"/>
      <c r="BG2337"/>
      <c r="BH2337"/>
      <c r="BI2337"/>
      <c r="BJ2337"/>
      <c r="BK2337"/>
      <c r="BL2337"/>
      <c r="BM2337"/>
      <c r="BN2337"/>
      <c r="BP2337"/>
      <c r="BQ2337"/>
    </row>
    <row r="2338" spans="3:69" ht="28.8" x14ac:dyDescent="0.3">
      <c r="C2338"/>
      <c r="D2338"/>
      <c r="E2338"/>
      <c r="F2338"/>
      <c r="G2338"/>
      <c r="I2338"/>
      <c r="J2338"/>
      <c r="K2338"/>
      <c r="L2338"/>
      <c r="M2338"/>
      <c r="N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D2338"/>
      <c r="AE2338"/>
      <c r="AF2338" s="1" t="s">
        <v>65232</v>
      </c>
      <c r="AG2338"/>
      <c r="AH2338"/>
      <c r="AI2338" s="1" t="s">
        <v>67273</v>
      </c>
      <c r="AJ2338"/>
      <c r="AK2338"/>
      <c r="AL2338"/>
      <c r="AM2338"/>
      <c r="AO2338"/>
      <c r="AP2338"/>
      <c r="AQ2338"/>
      <c r="AR2338"/>
      <c r="AS2338" s="1" t="s">
        <v>69906</v>
      </c>
      <c r="AT2338"/>
      <c r="AU2338"/>
      <c r="AV2338"/>
      <c r="AW2338"/>
      <c r="AX2338"/>
      <c r="AY2338"/>
      <c r="AZ2338"/>
      <c r="BA2338"/>
      <c r="BB2338"/>
      <c r="BC2338"/>
      <c r="BD2338" s="1" t="s">
        <v>75935</v>
      </c>
      <c r="BE2338"/>
      <c r="BF2338"/>
      <c r="BG2338"/>
      <c r="BH2338"/>
      <c r="BI2338"/>
      <c r="BJ2338"/>
      <c r="BK2338"/>
      <c r="BL2338"/>
      <c r="BM2338"/>
      <c r="BN2338"/>
      <c r="BP2338"/>
      <c r="BQ2338"/>
    </row>
    <row r="2339" spans="3:69" ht="28.8" x14ac:dyDescent="0.3">
      <c r="C2339"/>
      <c r="D2339"/>
      <c r="E2339"/>
      <c r="F2339"/>
      <c r="G2339"/>
      <c r="I2339"/>
      <c r="J2339"/>
      <c r="K2339"/>
      <c r="L2339"/>
      <c r="M2339"/>
      <c r="N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D2339"/>
      <c r="AE2339"/>
      <c r="AF2339" s="1" t="s">
        <v>65233</v>
      </c>
      <c r="AG2339"/>
      <c r="AH2339"/>
      <c r="AI2339" s="1" t="s">
        <v>67274</v>
      </c>
      <c r="AJ2339"/>
      <c r="AK2339"/>
      <c r="AL2339"/>
      <c r="AM2339"/>
      <c r="AO2339"/>
      <c r="AP2339"/>
      <c r="AQ2339"/>
      <c r="AR2339"/>
      <c r="AS2339" s="1" t="s">
        <v>69907</v>
      </c>
      <c r="AT2339"/>
      <c r="AU2339"/>
      <c r="AV2339"/>
      <c r="AW2339"/>
      <c r="AX2339"/>
      <c r="AY2339"/>
      <c r="AZ2339"/>
      <c r="BA2339"/>
      <c r="BB2339"/>
      <c r="BC2339"/>
      <c r="BD2339" s="1" t="s">
        <v>75936</v>
      </c>
      <c r="BE2339"/>
      <c r="BF2339"/>
      <c r="BG2339"/>
      <c r="BH2339"/>
      <c r="BI2339"/>
      <c r="BJ2339"/>
      <c r="BK2339"/>
      <c r="BL2339"/>
      <c r="BM2339"/>
      <c r="BN2339"/>
      <c r="BP2339"/>
      <c r="BQ2339"/>
    </row>
    <row r="2340" spans="3:69" ht="28.8" x14ac:dyDescent="0.3">
      <c r="C2340"/>
      <c r="D2340"/>
      <c r="E2340"/>
      <c r="F2340"/>
      <c r="G2340"/>
      <c r="I2340"/>
      <c r="J2340"/>
      <c r="K2340"/>
      <c r="L2340"/>
      <c r="M2340"/>
      <c r="N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D2340"/>
      <c r="AE2340"/>
      <c r="AF2340" s="1" t="s">
        <v>65234</v>
      </c>
      <c r="AG2340"/>
      <c r="AH2340"/>
      <c r="AI2340" s="1" t="s">
        <v>67275</v>
      </c>
      <c r="AJ2340"/>
      <c r="AK2340"/>
      <c r="AL2340"/>
      <c r="AM2340"/>
      <c r="AO2340"/>
      <c r="AP2340"/>
      <c r="AQ2340"/>
      <c r="AR2340"/>
      <c r="AS2340" s="1" t="s">
        <v>69908</v>
      </c>
      <c r="AT2340"/>
      <c r="AU2340"/>
      <c r="AV2340"/>
      <c r="AW2340"/>
      <c r="AX2340"/>
      <c r="AY2340"/>
      <c r="AZ2340"/>
      <c r="BA2340"/>
      <c r="BB2340"/>
      <c r="BC2340"/>
      <c r="BD2340" s="1" t="s">
        <v>75937</v>
      </c>
      <c r="BE2340"/>
      <c r="BF2340"/>
      <c r="BG2340"/>
      <c r="BH2340"/>
      <c r="BI2340"/>
      <c r="BJ2340"/>
      <c r="BK2340"/>
      <c r="BL2340"/>
      <c r="BM2340"/>
      <c r="BN2340"/>
      <c r="BP2340"/>
      <c r="BQ2340"/>
    </row>
    <row r="2341" spans="3:69" ht="28.8" x14ac:dyDescent="0.3">
      <c r="C2341"/>
      <c r="D2341"/>
      <c r="E2341"/>
      <c r="F2341"/>
      <c r="G2341"/>
      <c r="I2341"/>
      <c r="J2341"/>
      <c r="K2341"/>
      <c r="L2341"/>
      <c r="M2341"/>
      <c r="N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D2341"/>
      <c r="AE2341"/>
      <c r="AF2341" s="1" t="s">
        <v>65235</v>
      </c>
      <c r="AG2341"/>
      <c r="AH2341"/>
      <c r="AI2341" s="1" t="s">
        <v>67276</v>
      </c>
      <c r="AJ2341"/>
      <c r="AK2341"/>
      <c r="AL2341"/>
      <c r="AM2341"/>
      <c r="AO2341"/>
      <c r="AP2341"/>
      <c r="AQ2341"/>
      <c r="AR2341"/>
      <c r="AS2341" s="1" t="s">
        <v>69909</v>
      </c>
      <c r="AT2341"/>
      <c r="AU2341"/>
      <c r="AV2341"/>
      <c r="AW2341"/>
      <c r="AX2341"/>
      <c r="AY2341"/>
      <c r="AZ2341"/>
      <c r="BA2341"/>
      <c r="BB2341"/>
      <c r="BC2341"/>
      <c r="BD2341" s="1" t="s">
        <v>75938</v>
      </c>
      <c r="BE2341"/>
      <c r="BF2341"/>
      <c r="BG2341"/>
      <c r="BH2341"/>
      <c r="BI2341"/>
      <c r="BJ2341"/>
      <c r="BK2341"/>
      <c r="BL2341"/>
      <c r="BM2341"/>
      <c r="BN2341"/>
      <c r="BP2341"/>
      <c r="BQ2341"/>
    </row>
    <row r="2342" spans="3:69" ht="28.8" x14ac:dyDescent="0.3">
      <c r="C2342"/>
      <c r="D2342"/>
      <c r="E2342"/>
      <c r="F2342"/>
      <c r="G2342"/>
      <c r="I2342"/>
      <c r="J2342"/>
      <c r="K2342"/>
      <c r="L2342"/>
      <c r="M2342"/>
      <c r="N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D2342"/>
      <c r="AE2342"/>
      <c r="AF2342" s="1" t="s">
        <v>65236</v>
      </c>
      <c r="AG2342"/>
      <c r="AH2342"/>
      <c r="AI2342" s="1" t="s">
        <v>67277</v>
      </c>
      <c r="AJ2342"/>
      <c r="AK2342"/>
      <c r="AL2342"/>
      <c r="AM2342"/>
      <c r="AO2342"/>
      <c r="AP2342"/>
      <c r="AQ2342"/>
      <c r="AR2342"/>
      <c r="AS2342" s="1" t="s">
        <v>69910</v>
      </c>
      <c r="AT2342"/>
      <c r="AU2342"/>
      <c r="AV2342"/>
      <c r="AW2342"/>
      <c r="AX2342"/>
      <c r="AY2342"/>
      <c r="AZ2342"/>
      <c r="BA2342"/>
      <c r="BB2342"/>
      <c r="BC2342"/>
      <c r="BD2342" s="1" t="s">
        <v>75939</v>
      </c>
      <c r="BE2342"/>
      <c r="BF2342"/>
      <c r="BG2342"/>
      <c r="BH2342"/>
      <c r="BI2342"/>
      <c r="BJ2342"/>
      <c r="BK2342"/>
      <c r="BL2342"/>
      <c r="BM2342"/>
      <c r="BN2342"/>
      <c r="BP2342"/>
      <c r="BQ2342"/>
    </row>
    <row r="2343" spans="3:69" ht="28.8" x14ac:dyDescent="0.3">
      <c r="C2343"/>
      <c r="D2343"/>
      <c r="E2343"/>
      <c r="F2343"/>
      <c r="G2343"/>
      <c r="I2343"/>
      <c r="J2343"/>
      <c r="K2343"/>
      <c r="L2343"/>
      <c r="M2343"/>
      <c r="N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D2343"/>
      <c r="AE2343"/>
      <c r="AF2343" s="1" t="s">
        <v>65237</v>
      </c>
      <c r="AG2343"/>
      <c r="AH2343"/>
      <c r="AI2343" s="1" t="s">
        <v>67278</v>
      </c>
      <c r="AJ2343"/>
      <c r="AK2343"/>
      <c r="AL2343"/>
      <c r="AM2343"/>
      <c r="AO2343"/>
      <c r="AP2343"/>
      <c r="AQ2343"/>
      <c r="AR2343"/>
      <c r="AS2343" s="1" t="s">
        <v>69911</v>
      </c>
      <c r="AT2343"/>
      <c r="AU2343"/>
      <c r="AV2343"/>
      <c r="AW2343"/>
      <c r="AX2343"/>
      <c r="AY2343"/>
      <c r="AZ2343"/>
      <c r="BA2343"/>
      <c r="BB2343"/>
      <c r="BC2343"/>
      <c r="BD2343" s="1" t="s">
        <v>75940</v>
      </c>
      <c r="BE2343"/>
      <c r="BF2343"/>
      <c r="BG2343"/>
      <c r="BH2343"/>
      <c r="BI2343"/>
      <c r="BJ2343"/>
      <c r="BK2343"/>
      <c r="BL2343"/>
      <c r="BM2343"/>
      <c r="BN2343"/>
      <c r="BP2343"/>
      <c r="BQ2343"/>
    </row>
    <row r="2344" spans="3:69" ht="28.8" x14ac:dyDescent="0.3">
      <c r="C2344"/>
      <c r="D2344"/>
      <c r="E2344"/>
      <c r="F2344"/>
      <c r="G2344"/>
      <c r="I2344"/>
      <c r="J2344"/>
      <c r="K2344"/>
      <c r="L2344"/>
      <c r="M2344"/>
      <c r="N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D2344"/>
      <c r="AE2344"/>
      <c r="AF2344" s="1" t="s">
        <v>65238</v>
      </c>
      <c r="AG2344"/>
      <c r="AH2344"/>
      <c r="AI2344" s="1" t="s">
        <v>67279</v>
      </c>
      <c r="AJ2344"/>
      <c r="AK2344"/>
      <c r="AL2344"/>
      <c r="AM2344"/>
      <c r="AO2344"/>
      <c r="AP2344"/>
      <c r="AQ2344"/>
      <c r="AR2344"/>
      <c r="AS2344" s="1" t="s">
        <v>69912</v>
      </c>
      <c r="AT2344"/>
      <c r="AU2344"/>
      <c r="AV2344"/>
      <c r="AW2344"/>
      <c r="AX2344"/>
      <c r="AY2344"/>
      <c r="AZ2344"/>
      <c r="BA2344"/>
      <c r="BB2344"/>
      <c r="BC2344"/>
      <c r="BD2344" s="1" t="s">
        <v>75941</v>
      </c>
      <c r="BE2344"/>
      <c r="BF2344"/>
      <c r="BG2344"/>
      <c r="BH2344"/>
      <c r="BI2344"/>
      <c r="BJ2344"/>
      <c r="BK2344"/>
      <c r="BL2344"/>
      <c r="BM2344"/>
      <c r="BN2344"/>
      <c r="BP2344"/>
      <c r="BQ2344"/>
    </row>
    <row r="2345" spans="3:69" ht="28.8" x14ac:dyDescent="0.3">
      <c r="C2345"/>
      <c r="D2345"/>
      <c r="E2345"/>
      <c r="F2345"/>
      <c r="G2345"/>
      <c r="I2345"/>
      <c r="J2345"/>
      <c r="K2345"/>
      <c r="L2345"/>
      <c r="M2345"/>
      <c r="N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D2345"/>
      <c r="AE2345"/>
      <c r="AF2345" s="1" t="s">
        <v>65239</v>
      </c>
      <c r="AG2345"/>
      <c r="AH2345"/>
      <c r="AI2345" s="1" t="s">
        <v>67280</v>
      </c>
      <c r="AJ2345"/>
      <c r="AK2345"/>
      <c r="AL2345"/>
      <c r="AM2345"/>
      <c r="AO2345"/>
      <c r="AP2345"/>
      <c r="AQ2345"/>
      <c r="AR2345"/>
      <c r="AS2345" s="1" t="s">
        <v>69913</v>
      </c>
      <c r="AT2345"/>
      <c r="AU2345"/>
      <c r="AV2345"/>
      <c r="AW2345"/>
      <c r="AX2345"/>
      <c r="AY2345"/>
      <c r="AZ2345"/>
      <c r="BA2345"/>
      <c r="BB2345"/>
      <c r="BC2345"/>
      <c r="BD2345" s="1" t="s">
        <v>75942</v>
      </c>
      <c r="BE2345"/>
      <c r="BF2345"/>
      <c r="BG2345"/>
      <c r="BH2345"/>
      <c r="BI2345"/>
      <c r="BJ2345"/>
      <c r="BK2345"/>
      <c r="BL2345"/>
      <c r="BM2345"/>
      <c r="BN2345"/>
      <c r="BP2345"/>
      <c r="BQ2345"/>
    </row>
    <row r="2346" spans="3:69" ht="28.8" x14ac:dyDescent="0.3">
      <c r="C2346"/>
      <c r="D2346"/>
      <c r="E2346"/>
      <c r="F2346"/>
      <c r="G2346"/>
      <c r="I2346"/>
      <c r="J2346"/>
      <c r="K2346"/>
      <c r="L2346"/>
      <c r="M2346"/>
      <c r="N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D2346"/>
      <c r="AE2346"/>
      <c r="AF2346" s="1" t="s">
        <v>65240</v>
      </c>
      <c r="AG2346"/>
      <c r="AH2346"/>
      <c r="AI2346" s="1" t="s">
        <v>67281</v>
      </c>
      <c r="AJ2346"/>
      <c r="AK2346"/>
      <c r="AL2346"/>
      <c r="AM2346"/>
      <c r="AO2346"/>
      <c r="AP2346"/>
      <c r="AQ2346"/>
      <c r="AR2346"/>
      <c r="AS2346" s="1" t="s">
        <v>69914</v>
      </c>
      <c r="AT2346"/>
      <c r="AU2346"/>
      <c r="AV2346"/>
      <c r="AW2346"/>
      <c r="AX2346"/>
      <c r="AY2346"/>
      <c r="AZ2346"/>
      <c r="BA2346"/>
      <c r="BB2346"/>
      <c r="BC2346"/>
      <c r="BD2346" s="1" t="s">
        <v>75943</v>
      </c>
      <c r="BE2346"/>
      <c r="BF2346"/>
      <c r="BG2346"/>
      <c r="BH2346"/>
      <c r="BI2346"/>
      <c r="BJ2346"/>
      <c r="BK2346"/>
      <c r="BL2346"/>
      <c r="BM2346"/>
      <c r="BN2346"/>
      <c r="BP2346"/>
      <c r="BQ2346"/>
    </row>
    <row r="2347" spans="3:69" ht="28.8" x14ac:dyDescent="0.3">
      <c r="C2347"/>
      <c r="D2347"/>
      <c r="E2347"/>
      <c r="F2347"/>
      <c r="G2347"/>
      <c r="I2347"/>
      <c r="J2347"/>
      <c r="K2347"/>
      <c r="L2347"/>
      <c r="M2347"/>
      <c r="N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D2347"/>
      <c r="AE2347"/>
      <c r="AF2347" s="1" t="s">
        <v>65241</v>
      </c>
      <c r="AG2347"/>
      <c r="AH2347"/>
      <c r="AI2347" s="1" t="s">
        <v>67282</v>
      </c>
      <c r="AJ2347"/>
      <c r="AK2347"/>
      <c r="AL2347"/>
      <c r="AM2347"/>
      <c r="AO2347"/>
      <c r="AP2347"/>
      <c r="AQ2347"/>
      <c r="AR2347"/>
      <c r="AS2347" s="1" t="s">
        <v>69915</v>
      </c>
      <c r="AT2347"/>
      <c r="AU2347"/>
      <c r="AV2347"/>
      <c r="AW2347"/>
      <c r="AX2347"/>
      <c r="AY2347"/>
      <c r="AZ2347"/>
      <c r="BA2347"/>
      <c r="BB2347"/>
      <c r="BC2347"/>
      <c r="BD2347" s="1" t="s">
        <v>75944</v>
      </c>
      <c r="BE2347"/>
      <c r="BF2347"/>
      <c r="BG2347"/>
      <c r="BH2347"/>
      <c r="BI2347"/>
      <c r="BJ2347"/>
      <c r="BK2347"/>
      <c r="BL2347"/>
      <c r="BM2347"/>
      <c r="BN2347"/>
      <c r="BP2347"/>
      <c r="BQ2347"/>
    </row>
    <row r="2348" spans="3:69" ht="28.8" x14ac:dyDescent="0.3">
      <c r="C2348"/>
      <c r="D2348"/>
      <c r="E2348"/>
      <c r="F2348"/>
      <c r="G2348"/>
      <c r="I2348"/>
      <c r="J2348"/>
      <c r="K2348"/>
      <c r="L2348"/>
      <c r="M2348"/>
      <c r="N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D2348"/>
      <c r="AE2348"/>
      <c r="AF2348" s="1" t="s">
        <v>65242</v>
      </c>
      <c r="AG2348"/>
      <c r="AH2348"/>
      <c r="AI2348" s="1" t="s">
        <v>67283</v>
      </c>
      <c r="AJ2348"/>
      <c r="AK2348"/>
      <c r="AL2348"/>
      <c r="AM2348"/>
      <c r="AO2348"/>
      <c r="AP2348"/>
      <c r="AQ2348"/>
      <c r="AR2348"/>
      <c r="AS2348" s="1" t="s">
        <v>69916</v>
      </c>
      <c r="AT2348"/>
      <c r="AU2348"/>
      <c r="AV2348"/>
      <c r="AW2348"/>
      <c r="AX2348"/>
      <c r="AY2348"/>
      <c r="AZ2348"/>
      <c r="BA2348"/>
      <c r="BB2348"/>
      <c r="BC2348"/>
      <c r="BD2348" s="1" t="s">
        <v>75945</v>
      </c>
      <c r="BE2348"/>
      <c r="BF2348"/>
      <c r="BG2348"/>
      <c r="BH2348"/>
      <c r="BI2348"/>
      <c r="BJ2348"/>
      <c r="BK2348"/>
      <c r="BL2348"/>
      <c r="BM2348"/>
      <c r="BN2348"/>
      <c r="BP2348"/>
      <c r="BQ2348"/>
    </row>
    <row r="2349" spans="3:69" ht="28.8" x14ac:dyDescent="0.3">
      <c r="C2349"/>
      <c r="D2349"/>
      <c r="E2349"/>
      <c r="F2349"/>
      <c r="G2349"/>
      <c r="I2349"/>
      <c r="J2349"/>
      <c r="K2349"/>
      <c r="L2349"/>
      <c r="M2349"/>
      <c r="N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D2349"/>
      <c r="AE2349"/>
      <c r="AF2349" s="1" t="s">
        <v>65243</v>
      </c>
      <c r="AG2349"/>
      <c r="AH2349"/>
      <c r="AI2349" s="1" t="s">
        <v>67284</v>
      </c>
      <c r="AJ2349"/>
      <c r="AK2349"/>
      <c r="AL2349"/>
      <c r="AM2349"/>
      <c r="AO2349"/>
      <c r="AP2349"/>
      <c r="AQ2349"/>
      <c r="AR2349"/>
      <c r="AS2349" s="1" t="s">
        <v>69917</v>
      </c>
      <c r="AT2349"/>
      <c r="AU2349"/>
      <c r="AV2349"/>
      <c r="AW2349"/>
      <c r="AX2349"/>
      <c r="AY2349"/>
      <c r="AZ2349"/>
      <c r="BA2349"/>
      <c r="BB2349"/>
      <c r="BC2349"/>
      <c r="BD2349" s="1" t="s">
        <v>75946</v>
      </c>
      <c r="BE2349"/>
      <c r="BF2349"/>
      <c r="BG2349"/>
      <c r="BH2349"/>
      <c r="BI2349"/>
      <c r="BJ2349"/>
      <c r="BK2349"/>
      <c r="BL2349"/>
      <c r="BM2349"/>
      <c r="BN2349"/>
      <c r="BP2349"/>
      <c r="BQ2349"/>
    </row>
    <row r="2350" spans="3:69" ht="28.8" x14ac:dyDescent="0.3">
      <c r="C2350"/>
      <c r="D2350"/>
      <c r="E2350"/>
      <c r="F2350"/>
      <c r="G2350"/>
      <c r="I2350"/>
      <c r="J2350"/>
      <c r="K2350"/>
      <c r="L2350"/>
      <c r="M2350"/>
      <c r="N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D2350"/>
      <c r="AE2350"/>
      <c r="AF2350" s="1" t="s">
        <v>65244</v>
      </c>
      <c r="AG2350"/>
      <c r="AH2350"/>
      <c r="AI2350" s="1" t="s">
        <v>67285</v>
      </c>
      <c r="AJ2350"/>
      <c r="AK2350"/>
      <c r="AL2350"/>
      <c r="AM2350"/>
      <c r="AO2350"/>
      <c r="AP2350"/>
      <c r="AQ2350"/>
      <c r="AR2350"/>
      <c r="AS2350" s="1" t="s">
        <v>69918</v>
      </c>
      <c r="AT2350"/>
      <c r="AU2350"/>
      <c r="AV2350"/>
      <c r="AW2350"/>
      <c r="AX2350"/>
      <c r="AY2350"/>
      <c r="AZ2350"/>
      <c r="BA2350"/>
      <c r="BB2350"/>
      <c r="BC2350"/>
      <c r="BD2350" s="1" t="s">
        <v>75947</v>
      </c>
      <c r="BE2350"/>
      <c r="BF2350"/>
      <c r="BG2350"/>
      <c r="BH2350"/>
      <c r="BI2350"/>
      <c r="BJ2350"/>
      <c r="BK2350"/>
      <c r="BL2350"/>
      <c r="BM2350"/>
      <c r="BN2350"/>
      <c r="BP2350"/>
      <c r="BQ2350"/>
    </row>
    <row r="2351" spans="3:69" ht="28.8" x14ac:dyDescent="0.3">
      <c r="C2351"/>
      <c r="D2351"/>
      <c r="E2351"/>
      <c r="F2351"/>
      <c r="G2351"/>
      <c r="I2351"/>
      <c r="J2351"/>
      <c r="K2351"/>
      <c r="L2351"/>
      <c r="M2351"/>
      <c r="N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D2351"/>
      <c r="AE2351"/>
      <c r="AF2351" s="1" t="s">
        <v>65245</v>
      </c>
      <c r="AG2351"/>
      <c r="AH2351"/>
      <c r="AI2351" s="1" t="s">
        <v>67286</v>
      </c>
      <c r="AJ2351"/>
      <c r="AK2351"/>
      <c r="AL2351"/>
      <c r="AM2351"/>
      <c r="AO2351"/>
      <c r="AP2351"/>
      <c r="AQ2351"/>
      <c r="AR2351"/>
      <c r="AS2351" s="1" t="s">
        <v>69919</v>
      </c>
      <c r="AT2351"/>
      <c r="AU2351"/>
      <c r="AV2351"/>
      <c r="AW2351"/>
      <c r="AX2351"/>
      <c r="AY2351"/>
      <c r="AZ2351"/>
      <c r="BA2351"/>
      <c r="BB2351"/>
      <c r="BC2351"/>
      <c r="BD2351" s="1" t="s">
        <v>75948</v>
      </c>
      <c r="BE2351"/>
      <c r="BF2351"/>
      <c r="BG2351"/>
      <c r="BH2351"/>
      <c r="BI2351"/>
      <c r="BJ2351"/>
      <c r="BK2351"/>
      <c r="BL2351"/>
      <c r="BM2351"/>
      <c r="BN2351"/>
      <c r="BP2351"/>
      <c r="BQ2351"/>
    </row>
    <row r="2352" spans="3:69" ht="28.8" x14ac:dyDescent="0.3">
      <c r="C2352"/>
      <c r="D2352"/>
      <c r="E2352"/>
      <c r="F2352"/>
      <c r="G2352"/>
      <c r="I2352"/>
      <c r="J2352"/>
      <c r="K2352"/>
      <c r="L2352"/>
      <c r="M2352"/>
      <c r="N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D2352"/>
      <c r="AE2352"/>
      <c r="AF2352" s="1" t="s">
        <v>65246</v>
      </c>
      <c r="AG2352"/>
      <c r="AH2352"/>
      <c r="AI2352" s="1" t="s">
        <v>67287</v>
      </c>
      <c r="AJ2352"/>
      <c r="AK2352"/>
      <c r="AL2352"/>
      <c r="AM2352"/>
      <c r="AO2352"/>
      <c r="AP2352"/>
      <c r="AQ2352"/>
      <c r="AR2352"/>
      <c r="AS2352" s="1" t="s">
        <v>69920</v>
      </c>
      <c r="AT2352"/>
      <c r="AU2352"/>
      <c r="AV2352"/>
      <c r="AW2352"/>
      <c r="AX2352"/>
      <c r="AY2352"/>
      <c r="AZ2352"/>
      <c r="BA2352"/>
      <c r="BB2352"/>
      <c r="BC2352"/>
      <c r="BD2352" s="1" t="s">
        <v>75949</v>
      </c>
      <c r="BE2352"/>
      <c r="BF2352"/>
      <c r="BG2352"/>
      <c r="BH2352"/>
      <c r="BI2352"/>
      <c r="BJ2352"/>
      <c r="BK2352"/>
      <c r="BL2352"/>
      <c r="BM2352"/>
      <c r="BN2352"/>
      <c r="BP2352"/>
      <c r="BQ2352"/>
    </row>
    <row r="2353" spans="3:69" ht="28.8" x14ac:dyDescent="0.3">
      <c r="C2353"/>
      <c r="D2353"/>
      <c r="E2353"/>
      <c r="F2353"/>
      <c r="G2353"/>
      <c r="I2353"/>
      <c r="J2353"/>
      <c r="K2353"/>
      <c r="L2353"/>
      <c r="M2353"/>
      <c r="N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D2353"/>
      <c r="AE2353"/>
      <c r="AF2353" s="1" t="s">
        <v>65247</v>
      </c>
      <c r="AG2353"/>
      <c r="AH2353"/>
      <c r="AI2353" s="1" t="s">
        <v>67288</v>
      </c>
      <c r="AJ2353"/>
      <c r="AK2353"/>
      <c r="AL2353"/>
      <c r="AM2353"/>
      <c r="AO2353"/>
      <c r="AP2353"/>
      <c r="AQ2353"/>
      <c r="AR2353"/>
      <c r="AS2353" s="1" t="s">
        <v>69921</v>
      </c>
      <c r="AT2353"/>
      <c r="AU2353"/>
      <c r="AV2353"/>
      <c r="AW2353"/>
      <c r="AX2353"/>
      <c r="AY2353"/>
      <c r="AZ2353"/>
      <c r="BA2353"/>
      <c r="BB2353"/>
      <c r="BC2353"/>
      <c r="BD2353" s="1" t="s">
        <v>75950</v>
      </c>
      <c r="BE2353"/>
      <c r="BF2353"/>
      <c r="BG2353"/>
      <c r="BH2353"/>
      <c r="BI2353"/>
      <c r="BJ2353"/>
      <c r="BK2353"/>
      <c r="BL2353"/>
      <c r="BM2353"/>
      <c r="BN2353"/>
      <c r="BP2353"/>
      <c r="BQ2353"/>
    </row>
    <row r="2354" spans="3:69" ht="28.8" x14ac:dyDescent="0.3">
      <c r="C2354"/>
      <c r="D2354"/>
      <c r="E2354"/>
      <c r="F2354"/>
      <c r="G2354"/>
      <c r="I2354"/>
      <c r="J2354"/>
      <c r="K2354"/>
      <c r="L2354"/>
      <c r="M2354"/>
      <c r="N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D2354"/>
      <c r="AE2354"/>
      <c r="AF2354" s="1" t="s">
        <v>65248</v>
      </c>
      <c r="AG2354"/>
      <c r="AH2354"/>
      <c r="AI2354" s="1" t="s">
        <v>67289</v>
      </c>
      <c r="AJ2354"/>
      <c r="AK2354"/>
      <c r="AL2354"/>
      <c r="AM2354"/>
      <c r="AO2354"/>
      <c r="AP2354"/>
      <c r="AQ2354"/>
      <c r="AR2354"/>
      <c r="AS2354" s="1" t="s">
        <v>69922</v>
      </c>
      <c r="AT2354"/>
      <c r="AU2354"/>
      <c r="AV2354"/>
      <c r="AW2354"/>
      <c r="AX2354"/>
      <c r="AY2354"/>
      <c r="AZ2354"/>
      <c r="BA2354"/>
      <c r="BB2354"/>
      <c r="BC2354"/>
      <c r="BD2354" s="1" t="s">
        <v>75951</v>
      </c>
      <c r="BE2354"/>
      <c r="BF2354"/>
      <c r="BG2354"/>
      <c r="BH2354"/>
      <c r="BI2354"/>
      <c r="BJ2354"/>
      <c r="BK2354"/>
      <c r="BL2354"/>
      <c r="BM2354"/>
      <c r="BN2354"/>
      <c r="BP2354"/>
      <c r="BQ2354"/>
    </row>
    <row r="2355" spans="3:69" ht="28.8" x14ac:dyDescent="0.3">
      <c r="C2355"/>
      <c r="D2355"/>
      <c r="E2355"/>
      <c r="F2355"/>
      <c r="G2355"/>
      <c r="I2355"/>
      <c r="J2355"/>
      <c r="K2355"/>
      <c r="L2355"/>
      <c r="M2355"/>
      <c r="N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D2355"/>
      <c r="AE2355"/>
      <c r="AF2355" s="1" t="s">
        <v>65249</v>
      </c>
      <c r="AG2355"/>
      <c r="AH2355"/>
      <c r="AI2355" s="1" t="s">
        <v>67290</v>
      </c>
      <c r="AJ2355"/>
      <c r="AK2355"/>
      <c r="AL2355"/>
      <c r="AM2355"/>
      <c r="AO2355"/>
      <c r="AP2355"/>
      <c r="AQ2355"/>
      <c r="AR2355"/>
      <c r="AS2355" s="1" t="s">
        <v>69923</v>
      </c>
      <c r="AT2355"/>
      <c r="AU2355"/>
      <c r="AV2355"/>
      <c r="AW2355"/>
      <c r="AX2355"/>
      <c r="AY2355"/>
      <c r="AZ2355"/>
      <c r="BA2355"/>
      <c r="BB2355"/>
      <c r="BC2355"/>
      <c r="BD2355" s="1" t="s">
        <v>75952</v>
      </c>
      <c r="BE2355"/>
      <c r="BF2355"/>
      <c r="BG2355"/>
      <c r="BH2355"/>
      <c r="BI2355"/>
      <c r="BJ2355"/>
      <c r="BK2355"/>
      <c r="BL2355"/>
      <c r="BM2355"/>
      <c r="BN2355"/>
      <c r="BP2355"/>
      <c r="BQ2355"/>
    </row>
    <row r="2356" spans="3:69" ht="28.8" x14ac:dyDescent="0.3">
      <c r="C2356"/>
      <c r="D2356"/>
      <c r="E2356"/>
      <c r="F2356"/>
      <c r="G2356"/>
      <c r="I2356"/>
      <c r="J2356"/>
      <c r="K2356"/>
      <c r="L2356"/>
      <c r="M2356"/>
      <c r="N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D2356"/>
      <c r="AE2356"/>
      <c r="AF2356" s="1" t="s">
        <v>65250</v>
      </c>
      <c r="AG2356"/>
      <c r="AH2356"/>
      <c r="AI2356" s="1" t="s">
        <v>67291</v>
      </c>
      <c r="AJ2356"/>
      <c r="AK2356"/>
      <c r="AL2356"/>
      <c r="AM2356"/>
      <c r="AO2356"/>
      <c r="AP2356"/>
      <c r="AQ2356"/>
      <c r="AR2356"/>
      <c r="AS2356" s="1" t="s">
        <v>69924</v>
      </c>
      <c r="AT2356"/>
      <c r="AU2356"/>
      <c r="AV2356"/>
      <c r="AW2356"/>
      <c r="AX2356"/>
      <c r="AY2356"/>
      <c r="AZ2356"/>
      <c r="BA2356"/>
      <c r="BB2356"/>
      <c r="BC2356"/>
      <c r="BD2356" s="1" t="s">
        <v>75953</v>
      </c>
      <c r="BE2356"/>
      <c r="BF2356"/>
      <c r="BG2356"/>
      <c r="BH2356"/>
      <c r="BI2356"/>
      <c r="BJ2356"/>
      <c r="BK2356"/>
      <c r="BL2356"/>
      <c r="BM2356"/>
      <c r="BN2356"/>
      <c r="BP2356"/>
      <c r="BQ2356"/>
    </row>
    <row r="2357" spans="3:69" ht="28.8" x14ac:dyDescent="0.3">
      <c r="C2357"/>
      <c r="D2357"/>
      <c r="E2357"/>
      <c r="F2357"/>
      <c r="G2357"/>
      <c r="I2357"/>
      <c r="J2357"/>
      <c r="K2357"/>
      <c r="L2357"/>
      <c r="M2357"/>
      <c r="N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D2357"/>
      <c r="AE2357"/>
      <c r="AF2357" s="1" t="s">
        <v>65251</v>
      </c>
      <c r="AG2357"/>
      <c r="AH2357"/>
      <c r="AI2357" s="1" t="s">
        <v>67292</v>
      </c>
      <c r="AJ2357"/>
      <c r="AK2357"/>
      <c r="AL2357"/>
      <c r="AM2357"/>
      <c r="AO2357"/>
      <c r="AP2357"/>
      <c r="AQ2357"/>
      <c r="AR2357"/>
      <c r="AS2357" s="1" t="s">
        <v>69925</v>
      </c>
      <c r="AT2357"/>
      <c r="AU2357"/>
      <c r="AV2357"/>
      <c r="AW2357"/>
      <c r="AX2357"/>
      <c r="AY2357"/>
      <c r="AZ2357"/>
      <c r="BA2357"/>
      <c r="BB2357"/>
      <c r="BC2357"/>
      <c r="BD2357" s="1" t="s">
        <v>75954</v>
      </c>
      <c r="BE2357"/>
      <c r="BF2357"/>
      <c r="BG2357"/>
      <c r="BH2357"/>
      <c r="BI2357"/>
      <c r="BJ2357"/>
      <c r="BK2357"/>
      <c r="BL2357"/>
      <c r="BM2357"/>
      <c r="BN2357"/>
      <c r="BP2357"/>
      <c r="BQ2357"/>
    </row>
    <row r="2358" spans="3:69" ht="28.8" x14ac:dyDescent="0.3">
      <c r="C2358"/>
      <c r="D2358"/>
      <c r="E2358"/>
      <c r="F2358"/>
      <c r="G2358"/>
      <c r="I2358"/>
      <c r="J2358"/>
      <c r="K2358"/>
      <c r="L2358"/>
      <c r="M2358"/>
      <c r="N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D2358"/>
      <c r="AE2358"/>
      <c r="AF2358" s="1" t="s">
        <v>65252</v>
      </c>
      <c r="AG2358"/>
      <c r="AH2358"/>
      <c r="AI2358" s="1" t="s">
        <v>67293</v>
      </c>
      <c r="AJ2358"/>
      <c r="AK2358"/>
      <c r="AL2358"/>
      <c r="AM2358"/>
      <c r="AO2358"/>
      <c r="AP2358"/>
      <c r="AQ2358"/>
      <c r="AR2358"/>
      <c r="AS2358" s="1" t="s">
        <v>69926</v>
      </c>
      <c r="AT2358"/>
      <c r="AU2358"/>
      <c r="AV2358"/>
      <c r="AW2358"/>
      <c r="AX2358"/>
      <c r="AY2358"/>
      <c r="AZ2358"/>
      <c r="BA2358"/>
      <c r="BB2358"/>
      <c r="BC2358"/>
      <c r="BD2358" s="1" t="s">
        <v>75955</v>
      </c>
      <c r="BE2358"/>
      <c r="BF2358"/>
      <c r="BG2358"/>
      <c r="BH2358"/>
      <c r="BI2358"/>
      <c r="BJ2358"/>
      <c r="BK2358"/>
      <c r="BL2358"/>
      <c r="BM2358"/>
      <c r="BN2358"/>
      <c r="BP2358"/>
      <c r="BQ2358"/>
    </row>
    <row r="2359" spans="3:69" ht="28.8" x14ac:dyDescent="0.3">
      <c r="C2359"/>
      <c r="D2359"/>
      <c r="E2359"/>
      <c r="F2359"/>
      <c r="G2359"/>
      <c r="I2359"/>
      <c r="J2359"/>
      <c r="K2359"/>
      <c r="L2359"/>
      <c r="M2359"/>
      <c r="N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D2359"/>
      <c r="AE2359"/>
      <c r="AF2359" s="1" t="s">
        <v>65253</v>
      </c>
      <c r="AG2359"/>
      <c r="AH2359"/>
      <c r="AI2359" s="1" t="s">
        <v>67294</v>
      </c>
      <c r="AJ2359"/>
      <c r="AK2359"/>
      <c r="AL2359"/>
      <c r="AM2359"/>
      <c r="AO2359"/>
      <c r="AP2359"/>
      <c r="AQ2359"/>
      <c r="AR2359"/>
      <c r="AS2359" s="1" t="s">
        <v>69927</v>
      </c>
      <c r="AT2359"/>
      <c r="AU2359"/>
      <c r="AV2359"/>
      <c r="AW2359"/>
      <c r="AX2359"/>
      <c r="AY2359"/>
      <c r="AZ2359"/>
      <c r="BA2359"/>
      <c r="BB2359"/>
      <c r="BC2359"/>
      <c r="BD2359" s="1" t="s">
        <v>75956</v>
      </c>
      <c r="BE2359"/>
      <c r="BF2359"/>
      <c r="BG2359"/>
      <c r="BH2359"/>
      <c r="BI2359"/>
      <c r="BJ2359"/>
      <c r="BK2359"/>
      <c r="BL2359"/>
      <c r="BM2359"/>
      <c r="BN2359"/>
      <c r="BP2359"/>
      <c r="BQ2359"/>
    </row>
    <row r="2360" spans="3:69" ht="28.8" x14ac:dyDescent="0.3">
      <c r="C2360"/>
      <c r="D2360"/>
      <c r="E2360"/>
      <c r="F2360"/>
      <c r="G2360"/>
      <c r="I2360"/>
      <c r="J2360"/>
      <c r="K2360"/>
      <c r="L2360"/>
      <c r="M2360"/>
      <c r="N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D2360"/>
      <c r="AE2360"/>
      <c r="AF2360" s="1" t="s">
        <v>65254</v>
      </c>
      <c r="AG2360"/>
      <c r="AH2360"/>
      <c r="AI2360" s="1" t="s">
        <v>67295</v>
      </c>
      <c r="AJ2360"/>
      <c r="AK2360"/>
      <c r="AL2360"/>
      <c r="AM2360"/>
      <c r="AO2360"/>
      <c r="AP2360"/>
      <c r="AQ2360"/>
      <c r="AR2360"/>
      <c r="AS2360" s="1" t="s">
        <v>69928</v>
      </c>
      <c r="AT2360"/>
      <c r="AU2360"/>
      <c r="AV2360"/>
      <c r="AW2360"/>
      <c r="AX2360"/>
      <c r="AY2360"/>
      <c r="AZ2360"/>
      <c r="BA2360"/>
      <c r="BB2360"/>
      <c r="BC2360"/>
      <c r="BD2360" s="1" t="s">
        <v>75957</v>
      </c>
      <c r="BE2360"/>
      <c r="BF2360"/>
      <c r="BG2360"/>
      <c r="BH2360"/>
      <c r="BI2360"/>
      <c r="BJ2360"/>
      <c r="BK2360"/>
      <c r="BL2360"/>
      <c r="BM2360"/>
      <c r="BN2360"/>
      <c r="BP2360"/>
      <c r="BQ2360"/>
    </row>
    <row r="2361" spans="3:69" ht="28.8" x14ac:dyDescent="0.3">
      <c r="C2361"/>
      <c r="D2361"/>
      <c r="E2361"/>
      <c r="F2361"/>
      <c r="G2361"/>
      <c r="I2361"/>
      <c r="J2361"/>
      <c r="K2361"/>
      <c r="L2361"/>
      <c r="M2361"/>
      <c r="N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D2361"/>
      <c r="AE2361"/>
      <c r="AF2361" s="1" t="s">
        <v>65255</v>
      </c>
      <c r="AG2361"/>
      <c r="AH2361"/>
      <c r="AI2361" s="1" t="s">
        <v>67296</v>
      </c>
      <c r="AJ2361"/>
      <c r="AK2361"/>
      <c r="AL2361"/>
      <c r="AM2361"/>
      <c r="AO2361"/>
      <c r="AP2361"/>
      <c r="AQ2361"/>
      <c r="AR2361"/>
      <c r="AS2361" s="1" t="s">
        <v>69929</v>
      </c>
      <c r="AT2361"/>
      <c r="AU2361"/>
      <c r="AV2361"/>
      <c r="AW2361"/>
      <c r="AX2361"/>
      <c r="AY2361"/>
      <c r="AZ2361"/>
      <c r="BA2361"/>
      <c r="BB2361"/>
      <c r="BC2361"/>
      <c r="BD2361" s="1" t="s">
        <v>75958</v>
      </c>
      <c r="BE2361"/>
      <c r="BF2361"/>
      <c r="BG2361"/>
      <c r="BH2361"/>
      <c r="BI2361"/>
      <c r="BJ2361"/>
      <c r="BK2361"/>
      <c r="BL2361"/>
      <c r="BM2361"/>
      <c r="BN2361"/>
      <c r="BP2361"/>
      <c r="BQ2361"/>
    </row>
    <row r="2362" spans="3:69" ht="28.8" x14ac:dyDescent="0.3">
      <c r="C2362"/>
      <c r="D2362"/>
      <c r="E2362"/>
      <c r="F2362"/>
      <c r="G2362"/>
      <c r="I2362"/>
      <c r="J2362"/>
      <c r="K2362"/>
      <c r="L2362"/>
      <c r="M2362"/>
      <c r="N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D2362"/>
      <c r="AE2362"/>
      <c r="AF2362" s="1" t="s">
        <v>65256</v>
      </c>
      <c r="AG2362"/>
      <c r="AH2362"/>
      <c r="AI2362" s="1" t="s">
        <v>67297</v>
      </c>
      <c r="AJ2362"/>
      <c r="AK2362"/>
      <c r="AL2362"/>
      <c r="AM2362"/>
      <c r="AO2362"/>
      <c r="AP2362"/>
      <c r="AQ2362"/>
      <c r="AR2362"/>
      <c r="AS2362" s="1" t="s">
        <v>69930</v>
      </c>
      <c r="AT2362"/>
      <c r="AU2362"/>
      <c r="AV2362"/>
      <c r="AW2362"/>
      <c r="AX2362"/>
      <c r="AY2362"/>
      <c r="AZ2362"/>
      <c r="BA2362"/>
      <c r="BB2362"/>
      <c r="BC2362"/>
      <c r="BD2362" s="1" t="s">
        <v>75959</v>
      </c>
      <c r="BE2362"/>
      <c r="BF2362"/>
      <c r="BG2362"/>
      <c r="BH2362"/>
      <c r="BI2362"/>
      <c r="BJ2362"/>
      <c r="BK2362"/>
      <c r="BL2362"/>
      <c r="BM2362"/>
      <c r="BN2362"/>
      <c r="BP2362"/>
      <c r="BQ2362"/>
    </row>
    <row r="2363" spans="3:69" ht="28.8" x14ac:dyDescent="0.3">
      <c r="C2363"/>
      <c r="D2363"/>
      <c r="E2363"/>
      <c r="F2363"/>
      <c r="G2363"/>
      <c r="I2363"/>
      <c r="J2363"/>
      <c r="K2363"/>
      <c r="L2363"/>
      <c r="M2363"/>
      <c r="N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D2363"/>
      <c r="AE2363"/>
      <c r="AF2363" s="1" t="s">
        <v>65257</v>
      </c>
      <c r="AG2363"/>
      <c r="AH2363"/>
      <c r="AI2363" s="1" t="s">
        <v>67298</v>
      </c>
      <c r="AJ2363"/>
      <c r="AK2363"/>
      <c r="AL2363"/>
      <c r="AM2363"/>
      <c r="AO2363"/>
      <c r="AP2363"/>
      <c r="AQ2363"/>
      <c r="AR2363"/>
      <c r="AS2363" s="1" t="s">
        <v>69931</v>
      </c>
      <c r="AT2363"/>
      <c r="AU2363"/>
      <c r="AV2363"/>
      <c r="AW2363"/>
      <c r="AX2363"/>
      <c r="AY2363"/>
      <c r="AZ2363"/>
      <c r="BA2363"/>
      <c r="BB2363"/>
      <c r="BC2363"/>
      <c r="BD2363" s="1" t="s">
        <v>75960</v>
      </c>
      <c r="BE2363"/>
      <c r="BF2363"/>
      <c r="BG2363"/>
      <c r="BH2363"/>
      <c r="BI2363"/>
      <c r="BJ2363"/>
      <c r="BK2363"/>
      <c r="BL2363"/>
      <c r="BM2363"/>
      <c r="BN2363"/>
      <c r="BP2363"/>
      <c r="BQ2363"/>
    </row>
    <row r="2364" spans="3:69" ht="28.8" x14ac:dyDescent="0.3">
      <c r="C2364"/>
      <c r="D2364"/>
      <c r="E2364"/>
      <c r="F2364"/>
      <c r="G2364"/>
      <c r="I2364"/>
      <c r="J2364"/>
      <c r="K2364"/>
      <c r="L2364"/>
      <c r="M2364"/>
      <c r="N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D2364"/>
      <c r="AE2364"/>
      <c r="AF2364" s="1" t="s">
        <v>65258</v>
      </c>
      <c r="AG2364"/>
      <c r="AH2364"/>
      <c r="AI2364" s="1" t="s">
        <v>67299</v>
      </c>
      <c r="AJ2364"/>
      <c r="AK2364"/>
      <c r="AL2364"/>
      <c r="AM2364"/>
      <c r="AO2364"/>
      <c r="AP2364"/>
      <c r="AQ2364"/>
      <c r="AR2364"/>
      <c r="AS2364" s="1" t="s">
        <v>69932</v>
      </c>
      <c r="AT2364"/>
      <c r="AU2364"/>
      <c r="AV2364"/>
      <c r="AW2364"/>
      <c r="AX2364"/>
      <c r="AY2364"/>
      <c r="AZ2364"/>
      <c r="BA2364"/>
      <c r="BB2364"/>
      <c r="BC2364"/>
      <c r="BD2364" s="1" t="s">
        <v>75961</v>
      </c>
      <c r="BE2364"/>
      <c r="BF2364"/>
      <c r="BG2364"/>
      <c r="BH2364"/>
      <c r="BI2364"/>
      <c r="BJ2364"/>
      <c r="BK2364"/>
      <c r="BL2364"/>
      <c r="BM2364"/>
      <c r="BN2364"/>
      <c r="BP2364"/>
      <c r="BQ2364"/>
    </row>
    <row r="2365" spans="3:69" ht="28.8" x14ac:dyDescent="0.3">
      <c r="C2365"/>
      <c r="D2365"/>
      <c r="E2365"/>
      <c r="F2365"/>
      <c r="G2365"/>
      <c r="I2365"/>
      <c r="J2365"/>
      <c r="K2365"/>
      <c r="L2365"/>
      <c r="M2365"/>
      <c r="N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D2365"/>
      <c r="AE2365"/>
      <c r="AF2365" s="1" t="s">
        <v>65259</v>
      </c>
      <c r="AG2365"/>
      <c r="AH2365"/>
      <c r="AI2365" s="1" t="s">
        <v>67300</v>
      </c>
      <c r="AJ2365"/>
      <c r="AK2365"/>
      <c r="AL2365"/>
      <c r="AM2365"/>
      <c r="AO2365"/>
      <c r="AP2365"/>
      <c r="AQ2365"/>
      <c r="AR2365"/>
      <c r="AS2365" s="1" t="s">
        <v>69933</v>
      </c>
      <c r="AT2365"/>
      <c r="AU2365"/>
      <c r="AV2365"/>
      <c r="AW2365"/>
      <c r="AX2365"/>
      <c r="AY2365"/>
      <c r="AZ2365"/>
      <c r="BA2365"/>
      <c r="BB2365"/>
      <c r="BC2365"/>
      <c r="BD2365" s="1" t="s">
        <v>75962</v>
      </c>
      <c r="BE2365"/>
      <c r="BF2365"/>
      <c r="BG2365"/>
      <c r="BH2365"/>
      <c r="BI2365"/>
      <c r="BJ2365"/>
      <c r="BK2365"/>
      <c r="BL2365"/>
      <c r="BM2365"/>
      <c r="BN2365"/>
      <c r="BP2365"/>
      <c r="BQ2365"/>
    </row>
    <row r="2366" spans="3:69" ht="28.8" x14ac:dyDescent="0.3">
      <c r="C2366"/>
      <c r="D2366"/>
      <c r="E2366"/>
      <c r="F2366"/>
      <c r="G2366"/>
      <c r="I2366"/>
      <c r="J2366"/>
      <c r="K2366"/>
      <c r="L2366"/>
      <c r="M2366"/>
      <c r="N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D2366"/>
      <c r="AE2366"/>
      <c r="AF2366" s="1" t="s">
        <v>65260</v>
      </c>
      <c r="AG2366"/>
      <c r="AH2366"/>
      <c r="AI2366" s="1" t="s">
        <v>67301</v>
      </c>
      <c r="AJ2366"/>
      <c r="AK2366"/>
      <c r="AL2366"/>
      <c r="AM2366"/>
      <c r="AO2366"/>
      <c r="AP2366"/>
      <c r="AQ2366"/>
      <c r="AR2366"/>
      <c r="AS2366" s="1" t="s">
        <v>69934</v>
      </c>
      <c r="AT2366"/>
      <c r="AU2366"/>
      <c r="AV2366"/>
      <c r="AW2366"/>
      <c r="AX2366"/>
      <c r="AY2366"/>
      <c r="AZ2366"/>
      <c r="BA2366"/>
      <c r="BB2366"/>
      <c r="BC2366"/>
      <c r="BD2366" s="1" t="s">
        <v>75963</v>
      </c>
      <c r="BE2366"/>
      <c r="BF2366"/>
      <c r="BG2366"/>
      <c r="BH2366"/>
      <c r="BI2366"/>
      <c r="BJ2366"/>
      <c r="BK2366"/>
      <c r="BL2366"/>
      <c r="BM2366"/>
      <c r="BN2366"/>
      <c r="BP2366"/>
      <c r="BQ2366"/>
    </row>
    <row r="2367" spans="3:69" ht="28.8" x14ac:dyDescent="0.3">
      <c r="C2367"/>
      <c r="D2367"/>
      <c r="E2367"/>
      <c r="F2367"/>
      <c r="G2367"/>
      <c r="I2367"/>
      <c r="J2367"/>
      <c r="K2367"/>
      <c r="L2367"/>
      <c r="M2367"/>
      <c r="N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D2367"/>
      <c r="AE2367"/>
      <c r="AF2367" s="1" t="s">
        <v>65261</v>
      </c>
      <c r="AG2367"/>
      <c r="AH2367"/>
      <c r="AI2367" s="1" t="s">
        <v>67302</v>
      </c>
      <c r="AJ2367"/>
      <c r="AK2367"/>
      <c r="AL2367"/>
      <c r="AM2367"/>
      <c r="AO2367"/>
      <c r="AP2367"/>
      <c r="AQ2367"/>
      <c r="AR2367"/>
      <c r="AS2367" s="1" t="s">
        <v>69935</v>
      </c>
      <c r="AT2367"/>
      <c r="AU2367"/>
      <c r="AV2367"/>
      <c r="AW2367"/>
      <c r="AX2367"/>
      <c r="AY2367"/>
      <c r="AZ2367"/>
      <c r="BA2367"/>
      <c r="BB2367"/>
      <c r="BC2367"/>
      <c r="BD2367" s="1" t="s">
        <v>75964</v>
      </c>
      <c r="BE2367"/>
      <c r="BF2367"/>
      <c r="BG2367"/>
      <c r="BH2367"/>
      <c r="BI2367"/>
      <c r="BJ2367"/>
      <c r="BK2367"/>
      <c r="BL2367"/>
      <c r="BM2367"/>
      <c r="BN2367"/>
      <c r="BP2367"/>
      <c r="BQ2367"/>
    </row>
    <row r="2368" spans="3:69" ht="28.8" x14ac:dyDescent="0.3">
      <c r="C2368"/>
      <c r="D2368"/>
      <c r="E2368"/>
      <c r="F2368"/>
      <c r="G2368"/>
      <c r="I2368"/>
      <c r="J2368"/>
      <c r="K2368"/>
      <c r="L2368"/>
      <c r="M2368"/>
      <c r="N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D2368"/>
      <c r="AE2368"/>
      <c r="AF2368" s="1" t="s">
        <v>65262</v>
      </c>
      <c r="AG2368"/>
      <c r="AH2368"/>
      <c r="AI2368" s="1" t="s">
        <v>67303</v>
      </c>
      <c r="AJ2368"/>
      <c r="AK2368"/>
      <c r="AL2368"/>
      <c r="AM2368"/>
      <c r="AO2368"/>
      <c r="AP2368"/>
      <c r="AQ2368"/>
      <c r="AR2368"/>
      <c r="AS2368" s="1" t="s">
        <v>69936</v>
      </c>
      <c r="AT2368"/>
      <c r="AU2368"/>
      <c r="AV2368"/>
      <c r="AW2368"/>
      <c r="AX2368"/>
      <c r="AY2368"/>
      <c r="AZ2368"/>
      <c r="BA2368"/>
      <c r="BB2368"/>
      <c r="BC2368"/>
      <c r="BD2368" s="1" t="s">
        <v>75965</v>
      </c>
      <c r="BE2368"/>
      <c r="BF2368"/>
      <c r="BG2368"/>
      <c r="BH2368"/>
      <c r="BI2368"/>
      <c r="BJ2368"/>
      <c r="BK2368"/>
      <c r="BL2368"/>
      <c r="BM2368"/>
      <c r="BN2368"/>
      <c r="BP2368"/>
      <c r="BQ2368"/>
    </row>
    <row r="2369" spans="3:69" ht="28.8" x14ac:dyDescent="0.3">
      <c r="C2369"/>
      <c r="D2369"/>
      <c r="E2369"/>
      <c r="F2369"/>
      <c r="G2369"/>
      <c r="I2369"/>
      <c r="J2369"/>
      <c r="K2369"/>
      <c r="L2369"/>
      <c r="M2369"/>
      <c r="N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D2369"/>
      <c r="AE2369"/>
      <c r="AF2369" s="1" t="s">
        <v>65263</v>
      </c>
      <c r="AG2369"/>
      <c r="AH2369"/>
      <c r="AI2369" s="1" t="s">
        <v>67304</v>
      </c>
      <c r="AJ2369"/>
      <c r="AK2369"/>
      <c r="AL2369"/>
      <c r="AM2369"/>
      <c r="AO2369"/>
      <c r="AP2369"/>
      <c r="AQ2369"/>
      <c r="AR2369"/>
      <c r="AS2369" s="1" t="s">
        <v>69937</v>
      </c>
      <c r="AT2369"/>
      <c r="AU2369"/>
      <c r="AV2369"/>
      <c r="AW2369"/>
      <c r="AX2369"/>
      <c r="AY2369"/>
      <c r="AZ2369"/>
      <c r="BA2369"/>
      <c r="BB2369"/>
      <c r="BC2369"/>
      <c r="BD2369" s="1" t="s">
        <v>75966</v>
      </c>
      <c r="BE2369"/>
      <c r="BF2369"/>
      <c r="BG2369"/>
      <c r="BH2369"/>
      <c r="BI2369"/>
      <c r="BJ2369"/>
      <c r="BK2369"/>
      <c r="BL2369"/>
      <c r="BM2369"/>
      <c r="BN2369"/>
      <c r="BP2369"/>
      <c r="BQ2369"/>
    </row>
    <row r="2370" spans="3:69" ht="28.8" x14ac:dyDescent="0.3">
      <c r="C2370"/>
      <c r="D2370"/>
      <c r="E2370"/>
      <c r="F2370"/>
      <c r="G2370"/>
      <c r="I2370"/>
      <c r="J2370"/>
      <c r="K2370"/>
      <c r="L2370"/>
      <c r="M2370"/>
      <c r="N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D2370"/>
      <c r="AE2370"/>
      <c r="AF2370" s="1" t="s">
        <v>65264</v>
      </c>
      <c r="AG2370"/>
      <c r="AH2370"/>
      <c r="AI2370" s="1" t="s">
        <v>67305</v>
      </c>
      <c r="AJ2370"/>
      <c r="AK2370"/>
      <c r="AL2370"/>
      <c r="AM2370"/>
      <c r="AO2370"/>
      <c r="AP2370"/>
      <c r="AQ2370"/>
      <c r="AR2370"/>
      <c r="AS2370" s="1" t="s">
        <v>69938</v>
      </c>
      <c r="AT2370"/>
      <c r="AU2370"/>
      <c r="AV2370"/>
      <c r="AW2370"/>
      <c r="AX2370"/>
      <c r="AY2370"/>
      <c r="AZ2370"/>
      <c r="BA2370"/>
      <c r="BB2370"/>
      <c r="BC2370"/>
      <c r="BD2370" s="1" t="s">
        <v>75967</v>
      </c>
      <c r="BE2370"/>
      <c r="BF2370"/>
      <c r="BG2370"/>
      <c r="BH2370"/>
      <c r="BI2370"/>
      <c r="BJ2370"/>
      <c r="BK2370"/>
      <c r="BL2370"/>
      <c r="BM2370"/>
      <c r="BN2370"/>
      <c r="BP2370"/>
      <c r="BQ2370"/>
    </row>
    <row r="2371" spans="3:69" ht="28.8" x14ac:dyDescent="0.3">
      <c r="C2371"/>
      <c r="D2371"/>
      <c r="E2371"/>
      <c r="F2371"/>
      <c r="G2371"/>
      <c r="I2371"/>
      <c r="J2371"/>
      <c r="K2371"/>
      <c r="L2371"/>
      <c r="M2371"/>
      <c r="N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D2371"/>
      <c r="AE2371"/>
      <c r="AF2371" s="1" t="s">
        <v>65265</v>
      </c>
      <c r="AG2371"/>
      <c r="AH2371"/>
      <c r="AI2371" s="1" t="s">
        <v>67306</v>
      </c>
      <c r="AJ2371"/>
      <c r="AK2371"/>
      <c r="AL2371"/>
      <c r="AM2371"/>
      <c r="AO2371"/>
      <c r="AP2371"/>
      <c r="AQ2371"/>
      <c r="AR2371"/>
      <c r="AS2371" s="1" t="s">
        <v>69939</v>
      </c>
      <c r="AT2371"/>
      <c r="AU2371"/>
      <c r="AV2371"/>
      <c r="AW2371"/>
      <c r="AX2371"/>
      <c r="AY2371"/>
      <c r="AZ2371"/>
      <c r="BA2371"/>
      <c r="BB2371"/>
      <c r="BC2371"/>
      <c r="BD2371" s="1" t="s">
        <v>75968</v>
      </c>
      <c r="BE2371"/>
      <c r="BF2371"/>
      <c r="BG2371"/>
      <c r="BH2371"/>
      <c r="BI2371"/>
      <c r="BJ2371"/>
      <c r="BK2371"/>
      <c r="BL2371"/>
      <c r="BM2371"/>
      <c r="BN2371"/>
      <c r="BP2371"/>
      <c r="BQ2371"/>
    </row>
    <row r="2372" spans="3:69" ht="28.8" x14ac:dyDescent="0.3">
      <c r="C2372"/>
      <c r="D2372"/>
      <c r="E2372"/>
      <c r="F2372"/>
      <c r="G2372"/>
      <c r="I2372"/>
      <c r="J2372"/>
      <c r="K2372"/>
      <c r="L2372"/>
      <c r="M2372"/>
      <c r="N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D2372"/>
      <c r="AE2372"/>
      <c r="AF2372" s="1" t="s">
        <v>65266</v>
      </c>
      <c r="AG2372"/>
      <c r="AH2372"/>
      <c r="AI2372" s="1" t="s">
        <v>67307</v>
      </c>
      <c r="AJ2372"/>
      <c r="AK2372"/>
      <c r="AL2372"/>
      <c r="AM2372"/>
      <c r="AO2372"/>
      <c r="AP2372"/>
      <c r="AQ2372"/>
      <c r="AR2372"/>
      <c r="AS2372" s="1" t="s">
        <v>69940</v>
      </c>
      <c r="AT2372"/>
      <c r="AU2372"/>
      <c r="AV2372"/>
      <c r="AW2372"/>
      <c r="AX2372"/>
      <c r="AY2372"/>
      <c r="AZ2372"/>
      <c r="BA2372"/>
      <c r="BB2372"/>
      <c r="BC2372"/>
      <c r="BD2372" s="1" t="s">
        <v>75969</v>
      </c>
      <c r="BE2372"/>
      <c r="BF2372"/>
      <c r="BG2372"/>
      <c r="BH2372"/>
      <c r="BI2372"/>
      <c r="BJ2372"/>
      <c r="BK2372"/>
      <c r="BL2372"/>
      <c r="BM2372"/>
      <c r="BN2372"/>
      <c r="BP2372"/>
      <c r="BQ2372"/>
    </row>
    <row r="2373" spans="3:69" ht="28.8" x14ac:dyDescent="0.3">
      <c r="C2373"/>
      <c r="D2373"/>
      <c r="E2373"/>
      <c r="F2373"/>
      <c r="G2373"/>
      <c r="I2373"/>
      <c r="J2373"/>
      <c r="K2373"/>
      <c r="L2373"/>
      <c r="M2373"/>
      <c r="N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D2373"/>
      <c r="AE2373"/>
      <c r="AF2373" s="1" t="s">
        <v>65267</v>
      </c>
      <c r="AG2373"/>
      <c r="AH2373"/>
      <c r="AI2373" s="1" t="s">
        <v>67308</v>
      </c>
      <c r="AJ2373"/>
      <c r="AK2373"/>
      <c r="AL2373"/>
      <c r="AM2373"/>
      <c r="AO2373"/>
      <c r="AP2373"/>
      <c r="AQ2373"/>
      <c r="AR2373"/>
      <c r="AS2373" s="1" t="s">
        <v>69941</v>
      </c>
      <c r="AT2373"/>
      <c r="AU2373"/>
      <c r="AV2373"/>
      <c r="AW2373"/>
      <c r="AX2373"/>
      <c r="AY2373"/>
      <c r="AZ2373"/>
      <c r="BA2373"/>
      <c r="BB2373"/>
      <c r="BC2373"/>
      <c r="BD2373" s="1" t="s">
        <v>75970</v>
      </c>
      <c r="BE2373"/>
      <c r="BF2373"/>
      <c r="BG2373"/>
      <c r="BH2373"/>
      <c r="BI2373"/>
      <c r="BJ2373"/>
      <c r="BK2373"/>
      <c r="BL2373"/>
      <c r="BM2373"/>
      <c r="BN2373"/>
      <c r="BP2373"/>
      <c r="BQ2373"/>
    </row>
    <row r="2374" spans="3:69" ht="28.8" x14ac:dyDescent="0.3">
      <c r="C2374"/>
      <c r="D2374"/>
      <c r="E2374"/>
      <c r="F2374"/>
      <c r="G2374"/>
      <c r="I2374"/>
      <c r="J2374"/>
      <c r="K2374"/>
      <c r="L2374"/>
      <c r="M2374"/>
      <c r="N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D2374"/>
      <c r="AE2374"/>
      <c r="AF2374" s="1" t="s">
        <v>65268</v>
      </c>
      <c r="AG2374"/>
      <c r="AH2374"/>
      <c r="AI2374" s="1" t="s">
        <v>67309</v>
      </c>
      <c r="AJ2374"/>
      <c r="AK2374"/>
      <c r="AL2374"/>
      <c r="AM2374"/>
      <c r="AO2374"/>
      <c r="AP2374"/>
      <c r="AQ2374"/>
      <c r="AR2374"/>
      <c r="AS2374" s="1" t="s">
        <v>69942</v>
      </c>
      <c r="AT2374"/>
      <c r="AU2374"/>
      <c r="AV2374"/>
      <c r="AW2374"/>
      <c r="AX2374"/>
      <c r="AY2374"/>
      <c r="AZ2374"/>
      <c r="BA2374"/>
      <c r="BB2374"/>
      <c r="BC2374"/>
      <c r="BD2374" s="1" t="s">
        <v>75971</v>
      </c>
      <c r="BE2374"/>
      <c r="BF2374"/>
      <c r="BG2374"/>
      <c r="BH2374"/>
      <c r="BI2374"/>
      <c r="BJ2374"/>
      <c r="BK2374"/>
      <c r="BL2374"/>
      <c r="BM2374"/>
      <c r="BN2374"/>
      <c r="BP2374"/>
      <c r="BQ2374"/>
    </row>
    <row r="2375" spans="3:69" ht="28.8" x14ac:dyDescent="0.3">
      <c r="C2375"/>
      <c r="D2375"/>
      <c r="E2375"/>
      <c r="F2375"/>
      <c r="G2375"/>
      <c r="I2375"/>
      <c r="J2375"/>
      <c r="K2375"/>
      <c r="L2375"/>
      <c r="M2375"/>
      <c r="N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D2375"/>
      <c r="AE2375"/>
      <c r="AF2375" s="1" t="s">
        <v>65269</v>
      </c>
      <c r="AG2375"/>
      <c r="AH2375"/>
      <c r="AI2375" s="1" t="s">
        <v>67310</v>
      </c>
      <c r="AJ2375"/>
      <c r="AK2375"/>
      <c r="AL2375"/>
      <c r="AM2375"/>
      <c r="AO2375"/>
      <c r="AP2375"/>
      <c r="AQ2375"/>
      <c r="AR2375"/>
      <c r="AS2375" s="1" t="s">
        <v>69943</v>
      </c>
      <c r="AT2375"/>
      <c r="AU2375"/>
      <c r="AV2375"/>
      <c r="AW2375"/>
      <c r="AX2375"/>
      <c r="AY2375"/>
      <c r="AZ2375"/>
      <c r="BA2375"/>
      <c r="BB2375"/>
      <c r="BC2375"/>
      <c r="BD2375" s="1" t="s">
        <v>75972</v>
      </c>
      <c r="BE2375"/>
      <c r="BF2375"/>
      <c r="BG2375"/>
      <c r="BH2375"/>
      <c r="BI2375"/>
      <c r="BJ2375"/>
      <c r="BK2375"/>
      <c r="BL2375"/>
      <c r="BM2375"/>
      <c r="BN2375"/>
      <c r="BP2375"/>
      <c r="BQ2375"/>
    </row>
    <row r="2376" spans="3:69" ht="28.8" x14ac:dyDescent="0.3">
      <c r="C2376"/>
      <c r="D2376"/>
      <c r="E2376"/>
      <c r="F2376"/>
      <c r="G2376"/>
      <c r="I2376"/>
      <c r="J2376"/>
      <c r="K2376"/>
      <c r="L2376"/>
      <c r="M2376"/>
      <c r="N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D2376"/>
      <c r="AE2376"/>
      <c r="AF2376" s="1" t="s">
        <v>65270</v>
      </c>
      <c r="AG2376"/>
      <c r="AH2376"/>
      <c r="AI2376" s="1" t="s">
        <v>67311</v>
      </c>
      <c r="AJ2376"/>
      <c r="AK2376"/>
      <c r="AL2376"/>
      <c r="AM2376"/>
      <c r="AO2376"/>
      <c r="AP2376"/>
      <c r="AQ2376"/>
      <c r="AR2376"/>
      <c r="AS2376" s="1" t="s">
        <v>69944</v>
      </c>
      <c r="AT2376"/>
      <c r="AU2376"/>
      <c r="AV2376"/>
      <c r="AW2376"/>
      <c r="AX2376"/>
      <c r="AY2376"/>
      <c r="AZ2376"/>
      <c r="BA2376"/>
      <c r="BB2376"/>
      <c r="BC2376"/>
      <c r="BD2376" s="1" t="s">
        <v>75973</v>
      </c>
      <c r="BE2376"/>
      <c r="BF2376"/>
      <c r="BG2376"/>
      <c r="BH2376"/>
      <c r="BI2376"/>
      <c r="BJ2376"/>
      <c r="BK2376"/>
      <c r="BL2376"/>
      <c r="BM2376"/>
      <c r="BN2376"/>
      <c r="BP2376"/>
      <c r="BQ2376"/>
    </row>
    <row r="2377" spans="3:69" ht="28.8" x14ac:dyDescent="0.3">
      <c r="C2377"/>
      <c r="D2377"/>
      <c r="E2377"/>
      <c r="F2377"/>
      <c r="G2377"/>
      <c r="I2377"/>
      <c r="J2377"/>
      <c r="K2377"/>
      <c r="L2377"/>
      <c r="M2377"/>
      <c r="N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D2377"/>
      <c r="AE2377"/>
      <c r="AF2377" s="1" t="s">
        <v>65271</v>
      </c>
      <c r="AG2377"/>
      <c r="AH2377"/>
      <c r="AI2377" s="1" t="s">
        <v>67312</v>
      </c>
      <c r="AJ2377"/>
      <c r="AK2377"/>
      <c r="AL2377"/>
      <c r="AM2377"/>
      <c r="AO2377"/>
      <c r="AP2377"/>
      <c r="AQ2377"/>
      <c r="AR2377"/>
      <c r="AS2377" s="1" t="s">
        <v>69945</v>
      </c>
      <c r="AT2377"/>
      <c r="AU2377"/>
      <c r="AV2377"/>
      <c r="AW2377"/>
      <c r="AX2377"/>
      <c r="AY2377"/>
      <c r="AZ2377"/>
      <c r="BA2377"/>
      <c r="BB2377"/>
      <c r="BC2377"/>
      <c r="BD2377" s="1" t="s">
        <v>75974</v>
      </c>
      <c r="BE2377"/>
      <c r="BF2377"/>
      <c r="BG2377"/>
      <c r="BH2377"/>
      <c r="BI2377"/>
      <c r="BJ2377"/>
      <c r="BK2377"/>
      <c r="BL2377"/>
      <c r="BM2377"/>
      <c r="BN2377"/>
      <c r="BP2377"/>
      <c r="BQ2377"/>
    </row>
    <row r="2378" spans="3:69" ht="28.8" x14ac:dyDescent="0.3">
      <c r="C2378"/>
      <c r="D2378"/>
      <c r="E2378"/>
      <c r="F2378"/>
      <c r="G2378"/>
      <c r="I2378"/>
      <c r="J2378"/>
      <c r="K2378"/>
      <c r="L2378"/>
      <c r="M2378"/>
      <c r="N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D2378"/>
      <c r="AE2378"/>
      <c r="AF2378" s="1" t="s">
        <v>65272</v>
      </c>
      <c r="AG2378"/>
      <c r="AH2378"/>
      <c r="AI2378" s="1" t="s">
        <v>67313</v>
      </c>
      <c r="AJ2378"/>
      <c r="AK2378"/>
      <c r="AL2378"/>
      <c r="AM2378"/>
      <c r="AO2378"/>
      <c r="AP2378"/>
      <c r="AQ2378"/>
      <c r="AR2378"/>
      <c r="AS2378" s="1" t="s">
        <v>69946</v>
      </c>
      <c r="AT2378"/>
      <c r="AU2378"/>
      <c r="AV2378"/>
      <c r="AW2378"/>
      <c r="AX2378"/>
      <c r="AY2378"/>
      <c r="AZ2378"/>
      <c r="BA2378"/>
      <c r="BB2378"/>
      <c r="BC2378"/>
      <c r="BD2378" s="1" t="s">
        <v>75975</v>
      </c>
      <c r="BE2378"/>
      <c r="BF2378"/>
      <c r="BG2378"/>
      <c r="BH2378"/>
      <c r="BI2378"/>
      <c r="BJ2378"/>
      <c r="BK2378"/>
      <c r="BL2378"/>
      <c r="BM2378"/>
      <c r="BN2378"/>
      <c r="BP2378"/>
      <c r="BQ2378"/>
    </row>
    <row r="2379" spans="3:69" ht="28.8" x14ac:dyDescent="0.3">
      <c r="C2379"/>
      <c r="D2379"/>
      <c r="E2379"/>
      <c r="F2379"/>
      <c r="G2379"/>
      <c r="I2379"/>
      <c r="J2379"/>
      <c r="K2379"/>
      <c r="L2379"/>
      <c r="M2379"/>
      <c r="N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D2379"/>
      <c r="AE2379"/>
      <c r="AF2379" s="1" t="s">
        <v>65273</v>
      </c>
      <c r="AG2379"/>
      <c r="AH2379"/>
      <c r="AI2379" s="1" t="s">
        <v>67314</v>
      </c>
      <c r="AJ2379"/>
      <c r="AK2379"/>
      <c r="AL2379"/>
      <c r="AM2379"/>
      <c r="AO2379"/>
      <c r="AP2379"/>
      <c r="AQ2379"/>
      <c r="AR2379"/>
      <c r="AS2379" s="1" t="s">
        <v>69947</v>
      </c>
      <c r="AT2379"/>
      <c r="AU2379"/>
      <c r="AV2379"/>
      <c r="AW2379"/>
      <c r="AX2379"/>
      <c r="AY2379"/>
      <c r="AZ2379"/>
      <c r="BA2379"/>
      <c r="BB2379"/>
      <c r="BC2379"/>
      <c r="BD2379" s="1" t="s">
        <v>75976</v>
      </c>
      <c r="BE2379"/>
      <c r="BF2379"/>
      <c r="BG2379"/>
      <c r="BH2379"/>
      <c r="BI2379"/>
      <c r="BJ2379"/>
      <c r="BK2379"/>
      <c r="BL2379"/>
      <c r="BM2379"/>
      <c r="BN2379"/>
      <c r="BP2379"/>
      <c r="BQ2379"/>
    </row>
    <row r="2380" spans="3:69" ht="28.8" x14ac:dyDescent="0.3">
      <c r="C2380"/>
      <c r="D2380"/>
      <c r="E2380"/>
      <c r="F2380"/>
      <c r="G2380"/>
      <c r="I2380"/>
      <c r="J2380"/>
      <c r="K2380"/>
      <c r="L2380"/>
      <c r="M2380"/>
      <c r="N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D2380"/>
      <c r="AE2380"/>
      <c r="AF2380" s="1" t="s">
        <v>65274</v>
      </c>
      <c r="AG2380"/>
      <c r="AH2380"/>
      <c r="AI2380" s="1" t="s">
        <v>67315</v>
      </c>
      <c r="AJ2380"/>
      <c r="AK2380"/>
      <c r="AL2380"/>
      <c r="AM2380"/>
      <c r="AO2380"/>
      <c r="AP2380"/>
      <c r="AQ2380"/>
      <c r="AR2380"/>
      <c r="AS2380" s="1" t="s">
        <v>69948</v>
      </c>
      <c r="AT2380"/>
      <c r="AU2380"/>
      <c r="AV2380"/>
      <c r="AW2380"/>
      <c r="AX2380"/>
      <c r="AY2380"/>
      <c r="AZ2380"/>
      <c r="BA2380"/>
      <c r="BB2380"/>
      <c r="BC2380"/>
      <c r="BD2380" s="1" t="s">
        <v>75977</v>
      </c>
      <c r="BE2380"/>
      <c r="BF2380"/>
      <c r="BG2380"/>
      <c r="BH2380"/>
      <c r="BI2380"/>
      <c r="BJ2380"/>
      <c r="BK2380"/>
      <c r="BL2380"/>
      <c r="BM2380"/>
      <c r="BN2380"/>
      <c r="BP2380"/>
      <c r="BQ2380"/>
    </row>
    <row r="2381" spans="3:69" ht="28.8" x14ac:dyDescent="0.3">
      <c r="C2381"/>
      <c r="D2381"/>
      <c r="E2381"/>
      <c r="F2381"/>
      <c r="G2381"/>
      <c r="I2381"/>
      <c r="J2381"/>
      <c r="K2381"/>
      <c r="L2381"/>
      <c r="M2381"/>
      <c r="N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D2381"/>
      <c r="AE2381"/>
      <c r="AF2381" s="1" t="s">
        <v>65275</v>
      </c>
      <c r="AG2381"/>
      <c r="AH2381"/>
      <c r="AI2381" s="1" t="s">
        <v>67316</v>
      </c>
      <c r="AJ2381"/>
      <c r="AK2381"/>
      <c r="AL2381"/>
      <c r="AM2381"/>
      <c r="AO2381"/>
      <c r="AP2381"/>
      <c r="AQ2381"/>
      <c r="AR2381"/>
      <c r="AS2381" s="1" t="s">
        <v>69949</v>
      </c>
      <c r="AT2381"/>
      <c r="AU2381"/>
      <c r="AV2381"/>
      <c r="AW2381"/>
      <c r="AX2381"/>
      <c r="AY2381"/>
      <c r="AZ2381"/>
      <c r="BA2381"/>
      <c r="BB2381"/>
      <c r="BC2381"/>
      <c r="BD2381" s="1" t="s">
        <v>75978</v>
      </c>
      <c r="BE2381"/>
      <c r="BF2381"/>
      <c r="BG2381"/>
      <c r="BH2381"/>
      <c r="BI2381"/>
      <c r="BJ2381"/>
      <c r="BK2381"/>
      <c r="BL2381"/>
      <c r="BM2381"/>
      <c r="BN2381"/>
      <c r="BP2381"/>
      <c r="BQ2381"/>
    </row>
    <row r="2382" spans="3:69" ht="28.8" x14ac:dyDescent="0.3">
      <c r="C2382"/>
      <c r="D2382"/>
      <c r="E2382"/>
      <c r="F2382"/>
      <c r="G2382"/>
      <c r="I2382"/>
      <c r="J2382"/>
      <c r="K2382"/>
      <c r="L2382"/>
      <c r="M2382"/>
      <c r="N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D2382"/>
      <c r="AE2382"/>
      <c r="AF2382" s="1" t="s">
        <v>65276</v>
      </c>
      <c r="AG2382"/>
      <c r="AH2382"/>
      <c r="AI2382" s="1" t="s">
        <v>67317</v>
      </c>
      <c r="AJ2382"/>
      <c r="AK2382"/>
      <c r="AL2382"/>
      <c r="AM2382"/>
      <c r="AO2382"/>
      <c r="AP2382"/>
      <c r="AQ2382"/>
      <c r="AR2382"/>
      <c r="AS2382" s="1" t="s">
        <v>69950</v>
      </c>
      <c r="AT2382"/>
      <c r="AU2382"/>
      <c r="AV2382"/>
      <c r="AW2382"/>
      <c r="AX2382"/>
      <c r="AY2382"/>
      <c r="AZ2382"/>
      <c r="BA2382"/>
      <c r="BB2382"/>
      <c r="BC2382"/>
      <c r="BD2382" s="1" t="s">
        <v>75979</v>
      </c>
      <c r="BE2382"/>
      <c r="BF2382"/>
      <c r="BG2382"/>
      <c r="BH2382"/>
      <c r="BI2382"/>
      <c r="BJ2382"/>
      <c r="BK2382"/>
      <c r="BL2382"/>
      <c r="BM2382"/>
      <c r="BN2382"/>
      <c r="BP2382"/>
      <c r="BQ2382"/>
    </row>
    <row r="2383" spans="3:69" ht="28.8" x14ac:dyDescent="0.3">
      <c r="C2383"/>
      <c r="D2383"/>
      <c r="E2383"/>
      <c r="F2383"/>
      <c r="G2383"/>
      <c r="I2383"/>
      <c r="J2383"/>
      <c r="K2383"/>
      <c r="L2383"/>
      <c r="M2383"/>
      <c r="N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D2383"/>
      <c r="AE2383"/>
      <c r="AF2383" s="1" t="s">
        <v>65277</v>
      </c>
      <c r="AG2383"/>
      <c r="AH2383"/>
      <c r="AI2383" s="1" t="s">
        <v>67318</v>
      </c>
      <c r="AJ2383"/>
      <c r="AK2383"/>
      <c r="AL2383"/>
      <c r="AM2383"/>
      <c r="AO2383"/>
      <c r="AP2383"/>
      <c r="AQ2383"/>
      <c r="AR2383"/>
      <c r="AS2383" s="1" t="s">
        <v>69951</v>
      </c>
      <c r="AT2383"/>
      <c r="AU2383"/>
      <c r="AV2383"/>
      <c r="AW2383"/>
      <c r="AX2383"/>
      <c r="AY2383"/>
      <c r="AZ2383"/>
      <c r="BA2383"/>
      <c r="BB2383"/>
      <c r="BC2383"/>
      <c r="BD2383" s="1" t="s">
        <v>75980</v>
      </c>
      <c r="BE2383"/>
      <c r="BF2383"/>
      <c r="BG2383"/>
      <c r="BH2383"/>
      <c r="BI2383"/>
      <c r="BJ2383"/>
      <c r="BK2383"/>
      <c r="BL2383"/>
      <c r="BM2383"/>
      <c r="BN2383"/>
      <c r="BP2383"/>
      <c r="BQ2383"/>
    </row>
    <row r="2384" spans="3:69" ht="28.8" x14ac:dyDescent="0.3">
      <c r="C2384"/>
      <c r="D2384"/>
      <c r="E2384"/>
      <c r="F2384"/>
      <c r="G2384"/>
      <c r="I2384"/>
      <c r="J2384"/>
      <c r="K2384"/>
      <c r="L2384"/>
      <c r="M2384"/>
      <c r="N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D2384"/>
      <c r="AE2384"/>
      <c r="AF2384" s="1" t="s">
        <v>65278</v>
      </c>
      <c r="AG2384"/>
      <c r="AH2384"/>
      <c r="AI2384" s="1" t="s">
        <v>67319</v>
      </c>
      <c r="AJ2384"/>
      <c r="AK2384"/>
      <c r="AL2384"/>
      <c r="AM2384"/>
      <c r="AO2384"/>
      <c r="AP2384"/>
      <c r="AQ2384"/>
      <c r="AR2384"/>
      <c r="AS2384" s="1" t="s">
        <v>69952</v>
      </c>
      <c r="AT2384"/>
      <c r="AU2384"/>
      <c r="AV2384"/>
      <c r="AW2384"/>
      <c r="AX2384"/>
      <c r="AY2384"/>
      <c r="AZ2384"/>
      <c r="BA2384"/>
      <c r="BB2384"/>
      <c r="BC2384"/>
      <c r="BD2384" s="1" t="s">
        <v>75981</v>
      </c>
      <c r="BE2384"/>
      <c r="BF2384"/>
      <c r="BG2384"/>
      <c r="BH2384"/>
      <c r="BI2384"/>
      <c r="BJ2384"/>
      <c r="BK2384"/>
      <c r="BL2384"/>
      <c r="BM2384"/>
      <c r="BN2384"/>
      <c r="BP2384"/>
      <c r="BQ2384"/>
    </row>
    <row r="2385" spans="3:69" ht="28.8" x14ac:dyDescent="0.3">
      <c r="C2385"/>
      <c r="D2385"/>
      <c r="E2385"/>
      <c r="F2385"/>
      <c r="G2385"/>
      <c r="I2385"/>
      <c r="J2385"/>
      <c r="K2385"/>
      <c r="L2385"/>
      <c r="M2385"/>
      <c r="N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D2385"/>
      <c r="AE2385"/>
      <c r="AF2385" s="1" t="s">
        <v>65279</v>
      </c>
      <c r="AG2385"/>
      <c r="AH2385"/>
      <c r="AI2385" s="1" t="s">
        <v>67320</v>
      </c>
      <c r="AJ2385"/>
      <c r="AK2385"/>
      <c r="AL2385"/>
      <c r="AM2385"/>
      <c r="AO2385"/>
      <c r="AP2385"/>
      <c r="AQ2385"/>
      <c r="AR2385"/>
      <c r="AS2385" s="1" t="s">
        <v>69953</v>
      </c>
      <c r="AT2385"/>
      <c r="AU2385"/>
      <c r="AV2385"/>
      <c r="AW2385"/>
      <c r="AX2385"/>
      <c r="AY2385"/>
      <c r="AZ2385"/>
      <c r="BA2385"/>
      <c r="BB2385"/>
      <c r="BC2385"/>
      <c r="BD2385" s="1" t="s">
        <v>75982</v>
      </c>
      <c r="BE2385"/>
      <c r="BF2385"/>
      <c r="BG2385"/>
      <c r="BH2385"/>
      <c r="BI2385"/>
      <c r="BJ2385"/>
      <c r="BK2385"/>
      <c r="BL2385"/>
      <c r="BM2385"/>
      <c r="BN2385"/>
      <c r="BP2385"/>
      <c r="BQ2385"/>
    </row>
    <row r="2386" spans="3:69" ht="28.8" x14ac:dyDescent="0.3">
      <c r="C2386"/>
      <c r="D2386"/>
      <c r="E2386"/>
      <c r="F2386"/>
      <c r="G2386"/>
      <c r="I2386"/>
      <c r="J2386"/>
      <c r="K2386"/>
      <c r="L2386"/>
      <c r="M2386"/>
      <c r="N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D2386"/>
      <c r="AE2386"/>
      <c r="AF2386" s="1" t="s">
        <v>65280</v>
      </c>
      <c r="AG2386"/>
      <c r="AH2386"/>
      <c r="AI2386" s="1" t="s">
        <v>67321</v>
      </c>
      <c r="AJ2386"/>
      <c r="AK2386"/>
      <c r="AL2386"/>
      <c r="AM2386"/>
      <c r="AO2386"/>
      <c r="AP2386"/>
      <c r="AQ2386"/>
      <c r="AR2386"/>
      <c r="AS2386" s="1" t="s">
        <v>69954</v>
      </c>
      <c r="AT2386"/>
      <c r="AU2386"/>
      <c r="AV2386"/>
      <c r="AW2386"/>
      <c r="AX2386"/>
      <c r="AY2386"/>
      <c r="AZ2386"/>
      <c r="BA2386"/>
      <c r="BB2386"/>
      <c r="BC2386"/>
      <c r="BD2386" s="1" t="s">
        <v>75983</v>
      </c>
      <c r="BE2386"/>
      <c r="BF2386"/>
      <c r="BG2386"/>
      <c r="BH2386"/>
      <c r="BI2386"/>
      <c r="BJ2386"/>
      <c r="BK2386"/>
      <c r="BL2386"/>
      <c r="BM2386"/>
      <c r="BN2386"/>
      <c r="BP2386"/>
      <c r="BQ2386"/>
    </row>
    <row r="2387" spans="3:69" ht="28.8" x14ac:dyDescent="0.3">
      <c r="C2387"/>
      <c r="D2387"/>
      <c r="E2387"/>
      <c r="F2387"/>
      <c r="G2387"/>
      <c r="I2387"/>
      <c r="J2387"/>
      <c r="K2387"/>
      <c r="L2387"/>
      <c r="M2387"/>
      <c r="N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D2387"/>
      <c r="AE2387"/>
      <c r="AF2387" s="1" t="s">
        <v>65281</v>
      </c>
      <c r="AG2387"/>
      <c r="AH2387"/>
      <c r="AI2387" s="1" t="s">
        <v>67322</v>
      </c>
      <c r="AJ2387"/>
      <c r="AK2387"/>
      <c r="AL2387"/>
      <c r="AM2387"/>
      <c r="AO2387"/>
      <c r="AP2387"/>
      <c r="AQ2387"/>
      <c r="AR2387"/>
      <c r="AS2387" s="1" t="s">
        <v>69955</v>
      </c>
      <c r="AT2387"/>
      <c r="AU2387"/>
      <c r="AV2387"/>
      <c r="AW2387"/>
      <c r="AX2387"/>
      <c r="AY2387"/>
      <c r="AZ2387"/>
      <c r="BA2387"/>
      <c r="BB2387"/>
      <c r="BC2387"/>
      <c r="BD2387" s="1" t="s">
        <v>75984</v>
      </c>
      <c r="BE2387"/>
      <c r="BF2387"/>
      <c r="BG2387"/>
      <c r="BH2387"/>
      <c r="BI2387"/>
      <c r="BJ2387"/>
      <c r="BK2387"/>
      <c r="BL2387"/>
      <c r="BM2387"/>
      <c r="BN2387"/>
      <c r="BP2387"/>
      <c r="BQ2387"/>
    </row>
    <row r="2388" spans="3:69" ht="28.8" x14ac:dyDescent="0.3">
      <c r="C2388"/>
      <c r="D2388"/>
      <c r="E2388"/>
      <c r="F2388"/>
      <c r="G2388"/>
      <c r="I2388"/>
      <c r="J2388"/>
      <c r="K2388"/>
      <c r="L2388"/>
      <c r="M2388"/>
      <c r="N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D2388"/>
      <c r="AE2388"/>
      <c r="AF2388" s="1" t="s">
        <v>65282</v>
      </c>
      <c r="AG2388"/>
      <c r="AH2388"/>
      <c r="AI2388" s="1" t="s">
        <v>67323</v>
      </c>
      <c r="AJ2388"/>
      <c r="AK2388"/>
      <c r="AL2388"/>
      <c r="AM2388"/>
      <c r="AO2388"/>
      <c r="AP2388"/>
      <c r="AQ2388"/>
      <c r="AR2388"/>
      <c r="AS2388" s="1" t="s">
        <v>69956</v>
      </c>
      <c r="AT2388"/>
      <c r="AU2388"/>
      <c r="AV2388"/>
      <c r="AW2388"/>
      <c r="AX2388"/>
      <c r="AY2388"/>
      <c r="AZ2388"/>
      <c r="BA2388"/>
      <c r="BB2388"/>
      <c r="BC2388"/>
      <c r="BD2388" s="1" t="s">
        <v>75985</v>
      </c>
      <c r="BE2388"/>
      <c r="BF2388"/>
      <c r="BG2388"/>
      <c r="BH2388"/>
      <c r="BI2388"/>
      <c r="BJ2388"/>
      <c r="BK2388"/>
      <c r="BL2388"/>
      <c r="BM2388"/>
      <c r="BN2388"/>
      <c r="BP2388"/>
      <c r="BQ2388"/>
    </row>
    <row r="2389" spans="3:69" ht="28.8" x14ac:dyDescent="0.3">
      <c r="C2389"/>
      <c r="D2389"/>
      <c r="E2389"/>
      <c r="F2389"/>
      <c r="G2389"/>
      <c r="I2389"/>
      <c r="J2389"/>
      <c r="K2389"/>
      <c r="L2389"/>
      <c r="M2389"/>
      <c r="N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D2389"/>
      <c r="AE2389"/>
      <c r="AF2389" s="1" t="s">
        <v>65283</v>
      </c>
      <c r="AG2389"/>
      <c r="AH2389"/>
      <c r="AI2389" s="1" t="s">
        <v>67324</v>
      </c>
      <c r="AJ2389"/>
      <c r="AK2389"/>
      <c r="AL2389"/>
      <c r="AM2389"/>
      <c r="AO2389"/>
      <c r="AP2389"/>
      <c r="AQ2389"/>
      <c r="AR2389"/>
      <c r="AS2389" s="1" t="s">
        <v>69957</v>
      </c>
      <c r="AT2389"/>
      <c r="AU2389"/>
      <c r="AV2389"/>
      <c r="AW2389"/>
      <c r="AX2389"/>
      <c r="AY2389"/>
      <c r="AZ2389"/>
      <c r="BA2389"/>
      <c r="BB2389"/>
      <c r="BC2389"/>
      <c r="BD2389" s="1" t="s">
        <v>75986</v>
      </c>
      <c r="BE2389"/>
      <c r="BF2389"/>
      <c r="BG2389"/>
      <c r="BH2389"/>
      <c r="BI2389"/>
      <c r="BJ2389"/>
      <c r="BK2389"/>
      <c r="BL2389"/>
      <c r="BM2389"/>
      <c r="BN2389"/>
      <c r="BP2389"/>
      <c r="BQ2389"/>
    </row>
    <row r="2390" spans="3:69" ht="28.8" x14ac:dyDescent="0.3">
      <c r="C2390"/>
      <c r="D2390"/>
      <c r="E2390"/>
      <c r="F2390"/>
      <c r="G2390"/>
      <c r="I2390"/>
      <c r="J2390"/>
      <c r="K2390"/>
      <c r="L2390"/>
      <c r="M2390"/>
      <c r="N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D2390"/>
      <c r="AE2390"/>
      <c r="AF2390" s="1" t="s">
        <v>65284</v>
      </c>
      <c r="AG2390"/>
      <c r="AH2390"/>
      <c r="AI2390" s="1" t="s">
        <v>67325</v>
      </c>
      <c r="AJ2390"/>
      <c r="AK2390"/>
      <c r="AL2390"/>
      <c r="AM2390"/>
      <c r="AO2390"/>
      <c r="AP2390"/>
      <c r="AQ2390"/>
      <c r="AR2390"/>
      <c r="AS2390" s="1" t="s">
        <v>69958</v>
      </c>
      <c r="AT2390"/>
      <c r="AU2390"/>
      <c r="AV2390"/>
      <c r="AW2390"/>
      <c r="AX2390"/>
      <c r="AY2390"/>
      <c r="AZ2390"/>
      <c r="BA2390"/>
      <c r="BB2390"/>
      <c r="BC2390"/>
      <c r="BD2390" s="1" t="s">
        <v>75987</v>
      </c>
      <c r="BE2390"/>
      <c r="BF2390"/>
      <c r="BG2390"/>
      <c r="BH2390"/>
      <c r="BI2390"/>
      <c r="BJ2390"/>
      <c r="BK2390"/>
      <c r="BL2390"/>
      <c r="BM2390"/>
      <c r="BN2390"/>
      <c r="BP2390"/>
      <c r="BQ2390"/>
    </row>
    <row r="2391" spans="3:69" ht="28.8" x14ac:dyDescent="0.3">
      <c r="C2391"/>
      <c r="D2391"/>
      <c r="E2391"/>
      <c r="F2391"/>
      <c r="G2391"/>
      <c r="I2391"/>
      <c r="J2391"/>
      <c r="K2391"/>
      <c r="L2391"/>
      <c r="M2391"/>
      <c r="N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D2391"/>
      <c r="AE2391"/>
      <c r="AF2391" s="1" t="s">
        <v>65285</v>
      </c>
      <c r="AG2391"/>
      <c r="AH2391"/>
      <c r="AI2391" s="1" t="s">
        <v>67326</v>
      </c>
      <c r="AJ2391"/>
      <c r="AK2391"/>
      <c r="AL2391"/>
      <c r="AM2391"/>
      <c r="AO2391"/>
      <c r="AP2391"/>
      <c r="AQ2391"/>
      <c r="AR2391"/>
      <c r="AS2391" s="1" t="s">
        <v>69959</v>
      </c>
      <c r="AT2391"/>
      <c r="AU2391"/>
      <c r="AV2391"/>
      <c r="AW2391"/>
      <c r="AX2391"/>
      <c r="AY2391"/>
      <c r="AZ2391"/>
      <c r="BA2391"/>
      <c r="BB2391"/>
      <c r="BC2391"/>
      <c r="BD2391" s="1" t="s">
        <v>75988</v>
      </c>
      <c r="BE2391"/>
      <c r="BF2391"/>
      <c r="BG2391"/>
      <c r="BH2391"/>
      <c r="BI2391"/>
      <c r="BJ2391"/>
      <c r="BK2391"/>
      <c r="BL2391"/>
      <c r="BM2391"/>
      <c r="BN2391"/>
      <c r="BP2391"/>
      <c r="BQ2391"/>
    </row>
    <row r="2392" spans="3:69" ht="28.8" x14ac:dyDescent="0.3">
      <c r="C2392"/>
      <c r="D2392"/>
      <c r="E2392"/>
      <c r="F2392"/>
      <c r="G2392"/>
      <c r="I2392"/>
      <c r="J2392"/>
      <c r="K2392"/>
      <c r="L2392"/>
      <c r="M2392"/>
      <c r="N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D2392"/>
      <c r="AE2392"/>
      <c r="AF2392" s="1" t="s">
        <v>65286</v>
      </c>
      <c r="AG2392"/>
      <c r="AH2392"/>
      <c r="AI2392" s="1" t="s">
        <v>67327</v>
      </c>
      <c r="AJ2392"/>
      <c r="AK2392"/>
      <c r="AL2392"/>
      <c r="AM2392"/>
      <c r="AO2392"/>
      <c r="AP2392"/>
      <c r="AQ2392"/>
      <c r="AR2392"/>
      <c r="AS2392" s="1" t="s">
        <v>69960</v>
      </c>
      <c r="AT2392"/>
      <c r="AU2392"/>
      <c r="AV2392"/>
      <c r="AW2392"/>
      <c r="AX2392"/>
      <c r="AY2392"/>
      <c r="AZ2392"/>
      <c r="BA2392"/>
      <c r="BB2392"/>
      <c r="BC2392"/>
      <c r="BD2392" s="1" t="s">
        <v>75989</v>
      </c>
      <c r="BE2392"/>
      <c r="BF2392"/>
      <c r="BG2392"/>
      <c r="BH2392"/>
      <c r="BI2392"/>
      <c r="BJ2392"/>
      <c r="BK2392"/>
      <c r="BL2392"/>
      <c r="BM2392"/>
      <c r="BN2392"/>
      <c r="BP2392"/>
      <c r="BQ2392"/>
    </row>
    <row r="2393" spans="3:69" ht="28.8" x14ac:dyDescent="0.3">
      <c r="C2393"/>
      <c r="D2393"/>
      <c r="E2393"/>
      <c r="F2393"/>
      <c r="G2393"/>
      <c r="I2393"/>
      <c r="J2393"/>
      <c r="K2393"/>
      <c r="L2393"/>
      <c r="M2393"/>
      <c r="N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D2393"/>
      <c r="AE2393"/>
      <c r="AF2393" s="1" t="s">
        <v>65287</v>
      </c>
      <c r="AG2393"/>
      <c r="AH2393"/>
      <c r="AI2393" s="1" t="s">
        <v>67328</v>
      </c>
      <c r="AJ2393"/>
      <c r="AK2393"/>
      <c r="AL2393"/>
      <c r="AM2393"/>
      <c r="AO2393"/>
      <c r="AP2393"/>
      <c r="AQ2393"/>
      <c r="AR2393"/>
      <c r="AS2393" s="1" t="s">
        <v>69961</v>
      </c>
      <c r="AT2393"/>
      <c r="AU2393"/>
      <c r="AV2393"/>
      <c r="AW2393"/>
      <c r="AX2393"/>
      <c r="AY2393"/>
      <c r="AZ2393"/>
      <c r="BA2393"/>
      <c r="BB2393"/>
      <c r="BC2393"/>
      <c r="BD2393" s="1" t="s">
        <v>75990</v>
      </c>
      <c r="BE2393"/>
      <c r="BF2393"/>
      <c r="BG2393"/>
      <c r="BH2393"/>
      <c r="BI2393"/>
      <c r="BJ2393"/>
      <c r="BK2393"/>
      <c r="BL2393"/>
      <c r="BM2393"/>
      <c r="BN2393"/>
      <c r="BP2393"/>
      <c r="BQ2393"/>
    </row>
    <row r="2394" spans="3:69" ht="28.8" x14ac:dyDescent="0.3">
      <c r="C2394"/>
      <c r="D2394"/>
      <c r="E2394"/>
      <c r="F2394"/>
      <c r="G2394"/>
      <c r="I2394"/>
      <c r="J2394"/>
      <c r="K2394"/>
      <c r="L2394"/>
      <c r="M2394"/>
      <c r="N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D2394"/>
      <c r="AE2394"/>
      <c r="AF2394" s="1" t="s">
        <v>65288</v>
      </c>
      <c r="AG2394"/>
      <c r="AH2394"/>
      <c r="AI2394" s="1" t="s">
        <v>67329</v>
      </c>
      <c r="AJ2394"/>
      <c r="AK2394"/>
      <c r="AL2394"/>
      <c r="AM2394"/>
      <c r="AO2394"/>
      <c r="AP2394"/>
      <c r="AQ2394"/>
      <c r="AR2394"/>
      <c r="AS2394" s="1" t="s">
        <v>69962</v>
      </c>
      <c r="AT2394"/>
      <c r="AU2394"/>
      <c r="AV2394"/>
      <c r="AW2394"/>
      <c r="AX2394"/>
      <c r="AY2394"/>
      <c r="AZ2394"/>
      <c r="BA2394"/>
      <c r="BB2394"/>
      <c r="BC2394"/>
      <c r="BD2394" s="1" t="s">
        <v>75991</v>
      </c>
      <c r="BE2394"/>
      <c r="BF2394"/>
      <c r="BG2394"/>
      <c r="BH2394"/>
      <c r="BI2394"/>
      <c r="BJ2394"/>
      <c r="BK2394"/>
      <c r="BL2394"/>
      <c r="BM2394"/>
      <c r="BN2394"/>
      <c r="BP2394"/>
      <c r="BQ2394"/>
    </row>
    <row r="2395" spans="3:69" ht="28.8" x14ac:dyDescent="0.3">
      <c r="C2395"/>
      <c r="D2395"/>
      <c r="E2395"/>
      <c r="F2395"/>
      <c r="G2395"/>
      <c r="I2395"/>
      <c r="J2395"/>
      <c r="K2395"/>
      <c r="L2395"/>
      <c r="M2395"/>
      <c r="N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D2395"/>
      <c r="AE2395"/>
      <c r="AF2395" s="1" t="s">
        <v>65289</v>
      </c>
      <c r="AG2395"/>
      <c r="AH2395"/>
      <c r="AI2395" s="1" t="s">
        <v>67330</v>
      </c>
      <c r="AJ2395"/>
      <c r="AK2395"/>
      <c r="AL2395"/>
      <c r="AM2395"/>
      <c r="AO2395"/>
      <c r="AP2395"/>
      <c r="AQ2395"/>
      <c r="AR2395"/>
      <c r="AS2395" s="1" t="s">
        <v>69963</v>
      </c>
      <c r="AT2395"/>
      <c r="AU2395"/>
      <c r="AV2395"/>
      <c r="AW2395"/>
      <c r="AX2395"/>
      <c r="AY2395"/>
      <c r="AZ2395"/>
      <c r="BA2395"/>
      <c r="BB2395"/>
      <c r="BC2395"/>
      <c r="BD2395" s="1" t="s">
        <v>75992</v>
      </c>
      <c r="BE2395"/>
      <c r="BF2395"/>
      <c r="BG2395"/>
      <c r="BH2395"/>
      <c r="BI2395"/>
      <c r="BJ2395"/>
      <c r="BK2395"/>
      <c r="BL2395"/>
      <c r="BM2395"/>
      <c r="BN2395"/>
      <c r="BP2395"/>
      <c r="BQ2395"/>
    </row>
    <row r="2396" spans="3:69" ht="28.8" x14ac:dyDescent="0.3">
      <c r="C2396"/>
      <c r="D2396"/>
      <c r="E2396"/>
      <c r="F2396"/>
      <c r="G2396"/>
      <c r="I2396"/>
      <c r="J2396"/>
      <c r="K2396"/>
      <c r="L2396"/>
      <c r="M2396"/>
      <c r="N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D2396"/>
      <c r="AE2396"/>
      <c r="AF2396" s="1" t="s">
        <v>65290</v>
      </c>
      <c r="AG2396"/>
      <c r="AH2396"/>
      <c r="AI2396" s="1" t="s">
        <v>67331</v>
      </c>
      <c r="AJ2396"/>
      <c r="AK2396"/>
      <c r="AL2396"/>
      <c r="AM2396"/>
      <c r="AO2396"/>
      <c r="AP2396"/>
      <c r="AQ2396"/>
      <c r="AR2396"/>
      <c r="AS2396" s="1" t="s">
        <v>69964</v>
      </c>
      <c r="AT2396"/>
      <c r="AU2396"/>
      <c r="AV2396"/>
      <c r="AW2396"/>
      <c r="AX2396"/>
      <c r="AY2396"/>
      <c r="AZ2396"/>
      <c r="BA2396"/>
      <c r="BB2396"/>
      <c r="BC2396"/>
      <c r="BD2396" s="1" t="s">
        <v>75993</v>
      </c>
      <c r="BE2396"/>
      <c r="BF2396"/>
      <c r="BG2396"/>
      <c r="BH2396"/>
      <c r="BI2396"/>
      <c r="BJ2396"/>
      <c r="BK2396"/>
      <c r="BL2396"/>
      <c r="BM2396"/>
      <c r="BN2396"/>
      <c r="BP2396"/>
      <c r="BQ2396"/>
    </row>
    <row r="2397" spans="3:69" ht="28.8" x14ac:dyDescent="0.3">
      <c r="C2397"/>
      <c r="D2397"/>
      <c r="E2397"/>
      <c r="F2397"/>
      <c r="G2397"/>
      <c r="I2397"/>
      <c r="J2397"/>
      <c r="K2397"/>
      <c r="L2397"/>
      <c r="M2397"/>
      <c r="N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D2397"/>
      <c r="AE2397"/>
      <c r="AF2397" s="1" t="s">
        <v>65291</v>
      </c>
      <c r="AG2397"/>
      <c r="AH2397"/>
      <c r="AI2397" s="1" t="s">
        <v>67332</v>
      </c>
      <c r="AJ2397"/>
      <c r="AK2397"/>
      <c r="AL2397"/>
      <c r="AM2397"/>
      <c r="AO2397"/>
      <c r="AP2397"/>
      <c r="AQ2397"/>
      <c r="AR2397"/>
      <c r="AS2397" s="1" t="s">
        <v>69965</v>
      </c>
      <c r="AT2397"/>
      <c r="AU2397"/>
      <c r="AV2397"/>
      <c r="AW2397"/>
      <c r="AX2397"/>
      <c r="AY2397"/>
      <c r="AZ2397"/>
      <c r="BA2397"/>
      <c r="BB2397"/>
      <c r="BC2397"/>
      <c r="BD2397" s="1" t="s">
        <v>75994</v>
      </c>
      <c r="BE2397"/>
      <c r="BF2397"/>
      <c r="BG2397"/>
      <c r="BH2397"/>
      <c r="BI2397"/>
      <c r="BJ2397"/>
      <c r="BK2397"/>
      <c r="BL2397"/>
      <c r="BM2397"/>
      <c r="BN2397"/>
      <c r="BP2397"/>
      <c r="BQ2397"/>
    </row>
    <row r="2398" spans="3:69" ht="28.8" x14ac:dyDescent="0.3">
      <c r="C2398"/>
      <c r="D2398"/>
      <c r="E2398"/>
      <c r="F2398"/>
      <c r="G2398"/>
      <c r="I2398"/>
      <c r="J2398"/>
      <c r="K2398"/>
      <c r="L2398"/>
      <c r="M2398"/>
      <c r="N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D2398"/>
      <c r="AE2398"/>
      <c r="AF2398" s="1" t="s">
        <v>65292</v>
      </c>
      <c r="AG2398"/>
      <c r="AH2398"/>
      <c r="AI2398" s="1" t="s">
        <v>67333</v>
      </c>
      <c r="AJ2398"/>
      <c r="AK2398"/>
      <c r="AL2398"/>
      <c r="AM2398"/>
      <c r="AO2398"/>
      <c r="AP2398"/>
      <c r="AQ2398"/>
      <c r="AR2398"/>
      <c r="AS2398" s="1" t="s">
        <v>69966</v>
      </c>
      <c r="AT2398"/>
      <c r="AU2398"/>
      <c r="AV2398"/>
      <c r="AW2398"/>
      <c r="AX2398"/>
      <c r="AY2398"/>
      <c r="AZ2398"/>
      <c r="BA2398"/>
      <c r="BB2398"/>
      <c r="BC2398"/>
      <c r="BD2398" s="1" t="s">
        <v>75995</v>
      </c>
      <c r="BE2398"/>
      <c r="BF2398"/>
      <c r="BG2398"/>
      <c r="BH2398"/>
      <c r="BI2398"/>
      <c r="BJ2398"/>
      <c r="BK2398"/>
      <c r="BL2398"/>
      <c r="BM2398"/>
      <c r="BN2398"/>
      <c r="BP2398"/>
      <c r="BQ2398"/>
    </row>
    <row r="2399" spans="3:69" ht="28.8" x14ac:dyDescent="0.3">
      <c r="C2399"/>
      <c r="D2399"/>
      <c r="E2399"/>
      <c r="F2399"/>
      <c r="G2399"/>
      <c r="I2399"/>
      <c r="J2399"/>
      <c r="K2399"/>
      <c r="L2399"/>
      <c r="M2399"/>
      <c r="N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D2399"/>
      <c r="AE2399"/>
      <c r="AF2399" s="1" t="s">
        <v>65293</v>
      </c>
      <c r="AG2399"/>
      <c r="AH2399"/>
      <c r="AI2399" s="1" t="s">
        <v>67334</v>
      </c>
      <c r="AJ2399"/>
      <c r="AK2399"/>
      <c r="AL2399"/>
      <c r="AM2399"/>
      <c r="AO2399"/>
      <c r="AP2399"/>
      <c r="AQ2399"/>
      <c r="AR2399"/>
      <c r="AS2399" s="1" t="s">
        <v>69967</v>
      </c>
      <c r="AT2399"/>
      <c r="AU2399"/>
      <c r="AV2399"/>
      <c r="AW2399"/>
      <c r="AX2399"/>
      <c r="AY2399"/>
      <c r="AZ2399"/>
      <c r="BA2399"/>
      <c r="BB2399"/>
      <c r="BC2399"/>
      <c r="BD2399" s="1" t="s">
        <v>75996</v>
      </c>
      <c r="BE2399"/>
      <c r="BF2399"/>
      <c r="BG2399"/>
      <c r="BH2399"/>
      <c r="BI2399"/>
      <c r="BJ2399"/>
      <c r="BK2399"/>
      <c r="BL2399"/>
      <c r="BM2399"/>
      <c r="BN2399"/>
      <c r="BP2399"/>
      <c r="BQ2399"/>
    </row>
    <row r="2400" spans="3:69" ht="28.8" x14ac:dyDescent="0.3">
      <c r="C2400"/>
      <c r="D2400"/>
      <c r="E2400"/>
      <c r="F2400"/>
      <c r="G2400"/>
      <c r="I2400"/>
      <c r="J2400"/>
      <c r="K2400"/>
      <c r="L2400"/>
      <c r="M2400"/>
      <c r="N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D2400"/>
      <c r="AE2400"/>
      <c r="AF2400" s="1" t="s">
        <v>65294</v>
      </c>
      <c r="AG2400"/>
      <c r="AH2400"/>
      <c r="AI2400" s="1" t="s">
        <v>67335</v>
      </c>
      <c r="AJ2400"/>
      <c r="AK2400"/>
      <c r="AL2400"/>
      <c r="AM2400"/>
      <c r="AO2400"/>
      <c r="AP2400"/>
      <c r="AQ2400"/>
      <c r="AR2400"/>
      <c r="AS2400" s="1" t="s">
        <v>69968</v>
      </c>
      <c r="AT2400"/>
      <c r="AU2400"/>
      <c r="AV2400"/>
      <c r="AW2400"/>
      <c r="AX2400"/>
      <c r="AY2400"/>
      <c r="AZ2400"/>
      <c r="BA2400"/>
      <c r="BB2400"/>
      <c r="BC2400"/>
      <c r="BD2400" s="1" t="s">
        <v>75997</v>
      </c>
      <c r="BE2400"/>
      <c r="BF2400"/>
      <c r="BG2400"/>
      <c r="BH2400"/>
      <c r="BI2400"/>
      <c r="BJ2400"/>
      <c r="BK2400"/>
      <c r="BL2400"/>
      <c r="BM2400"/>
      <c r="BN2400"/>
      <c r="BP2400"/>
      <c r="BQ2400"/>
    </row>
    <row r="2401" spans="3:69" ht="28.8" x14ac:dyDescent="0.3">
      <c r="C2401"/>
      <c r="D2401"/>
      <c r="E2401"/>
      <c r="F2401"/>
      <c r="G2401"/>
      <c r="I2401"/>
      <c r="J2401"/>
      <c r="K2401"/>
      <c r="L2401"/>
      <c r="M2401"/>
      <c r="N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D2401"/>
      <c r="AE2401"/>
      <c r="AF2401" s="1" t="s">
        <v>65295</v>
      </c>
      <c r="AG2401"/>
      <c r="AH2401"/>
      <c r="AI2401" s="1" t="s">
        <v>67336</v>
      </c>
      <c r="AJ2401"/>
      <c r="AK2401"/>
      <c r="AL2401"/>
      <c r="AM2401"/>
      <c r="AO2401"/>
      <c r="AP2401"/>
      <c r="AQ2401"/>
      <c r="AR2401"/>
      <c r="AS2401" s="1" t="s">
        <v>69969</v>
      </c>
      <c r="AT2401"/>
      <c r="AU2401"/>
      <c r="AV2401"/>
      <c r="AW2401"/>
      <c r="AX2401"/>
      <c r="AY2401"/>
      <c r="AZ2401"/>
      <c r="BA2401"/>
      <c r="BB2401"/>
      <c r="BC2401"/>
      <c r="BD2401" s="1" t="s">
        <v>75998</v>
      </c>
      <c r="BE2401"/>
      <c r="BF2401"/>
      <c r="BG2401"/>
      <c r="BH2401"/>
      <c r="BI2401"/>
      <c r="BJ2401"/>
      <c r="BK2401"/>
      <c r="BL2401"/>
      <c r="BM2401"/>
      <c r="BN2401"/>
      <c r="BP2401"/>
      <c r="BQ2401"/>
    </row>
    <row r="2402" spans="3:69" ht="28.8" x14ac:dyDescent="0.3">
      <c r="C2402"/>
      <c r="D2402"/>
      <c r="E2402"/>
      <c r="F2402"/>
      <c r="G2402"/>
      <c r="I2402"/>
      <c r="J2402"/>
      <c r="K2402"/>
      <c r="L2402"/>
      <c r="M2402"/>
      <c r="N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D2402"/>
      <c r="AE2402"/>
      <c r="AF2402" s="1" t="s">
        <v>65296</v>
      </c>
      <c r="AG2402"/>
      <c r="AH2402"/>
      <c r="AI2402" s="1" t="s">
        <v>67337</v>
      </c>
      <c r="AJ2402"/>
      <c r="AK2402"/>
      <c r="AL2402"/>
      <c r="AM2402"/>
      <c r="AO2402"/>
      <c r="AP2402"/>
      <c r="AQ2402"/>
      <c r="AR2402"/>
      <c r="AS2402" s="1" t="s">
        <v>69970</v>
      </c>
      <c r="AT2402"/>
      <c r="AU2402"/>
      <c r="AV2402"/>
      <c r="AW2402"/>
      <c r="AX2402"/>
      <c r="AY2402"/>
      <c r="AZ2402"/>
      <c r="BA2402"/>
      <c r="BB2402"/>
      <c r="BC2402"/>
      <c r="BD2402" s="1" t="s">
        <v>75999</v>
      </c>
      <c r="BE2402"/>
      <c r="BF2402"/>
      <c r="BG2402"/>
      <c r="BH2402"/>
      <c r="BI2402"/>
      <c r="BJ2402"/>
      <c r="BK2402"/>
      <c r="BL2402"/>
      <c r="BM2402"/>
      <c r="BN2402"/>
      <c r="BP2402"/>
      <c r="BQ2402"/>
    </row>
    <row r="2403" spans="3:69" ht="28.8" x14ac:dyDescent="0.3">
      <c r="C2403"/>
      <c r="D2403"/>
      <c r="E2403"/>
      <c r="F2403"/>
      <c r="G2403"/>
      <c r="I2403"/>
      <c r="J2403"/>
      <c r="K2403"/>
      <c r="L2403"/>
      <c r="M2403"/>
      <c r="N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D2403"/>
      <c r="AE2403"/>
      <c r="AF2403" s="1" t="s">
        <v>65297</v>
      </c>
      <c r="AG2403"/>
      <c r="AH2403"/>
      <c r="AI2403" s="1" t="s">
        <v>67338</v>
      </c>
      <c r="AJ2403"/>
      <c r="AK2403"/>
      <c r="AL2403"/>
      <c r="AM2403"/>
      <c r="AO2403"/>
      <c r="AP2403"/>
      <c r="AQ2403"/>
      <c r="AR2403"/>
      <c r="AS2403" s="1" t="s">
        <v>69971</v>
      </c>
      <c r="AT2403"/>
      <c r="AU2403"/>
      <c r="AV2403"/>
      <c r="AW2403"/>
      <c r="AX2403"/>
      <c r="AY2403"/>
      <c r="AZ2403"/>
      <c r="BA2403"/>
      <c r="BB2403"/>
      <c r="BC2403"/>
      <c r="BD2403" s="1" t="s">
        <v>76000</v>
      </c>
      <c r="BE2403"/>
      <c r="BF2403"/>
      <c r="BG2403"/>
      <c r="BH2403"/>
      <c r="BI2403"/>
      <c r="BJ2403"/>
      <c r="BK2403"/>
      <c r="BL2403"/>
      <c r="BM2403"/>
      <c r="BN2403"/>
      <c r="BP2403"/>
      <c r="BQ2403"/>
    </row>
    <row r="2404" spans="3:69" ht="28.8" x14ac:dyDescent="0.3">
      <c r="C2404"/>
      <c r="D2404"/>
      <c r="E2404"/>
      <c r="F2404"/>
      <c r="G2404"/>
      <c r="I2404"/>
      <c r="J2404"/>
      <c r="K2404"/>
      <c r="L2404"/>
      <c r="M2404"/>
      <c r="N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D2404"/>
      <c r="AE2404"/>
      <c r="AF2404" s="1" t="s">
        <v>65298</v>
      </c>
      <c r="AG2404"/>
      <c r="AH2404"/>
      <c r="AI2404" s="1" t="s">
        <v>67339</v>
      </c>
      <c r="AJ2404"/>
      <c r="AK2404"/>
      <c r="AL2404"/>
      <c r="AM2404"/>
      <c r="AO2404"/>
      <c r="AP2404"/>
      <c r="AQ2404"/>
      <c r="AR2404"/>
      <c r="AS2404" s="1" t="s">
        <v>69972</v>
      </c>
      <c r="AT2404"/>
      <c r="AU2404"/>
      <c r="AV2404"/>
      <c r="AW2404"/>
      <c r="AX2404"/>
      <c r="AY2404"/>
      <c r="AZ2404"/>
      <c r="BA2404"/>
      <c r="BB2404"/>
      <c r="BC2404"/>
      <c r="BD2404" s="1" t="s">
        <v>76001</v>
      </c>
      <c r="BE2404"/>
      <c r="BF2404"/>
      <c r="BG2404"/>
      <c r="BH2404"/>
      <c r="BI2404"/>
      <c r="BJ2404"/>
      <c r="BK2404"/>
      <c r="BL2404"/>
      <c r="BM2404"/>
      <c r="BN2404"/>
      <c r="BP2404"/>
      <c r="BQ2404"/>
    </row>
    <row r="2405" spans="3:69" ht="28.8" x14ac:dyDescent="0.3">
      <c r="C2405"/>
      <c r="D2405"/>
      <c r="E2405"/>
      <c r="F2405"/>
      <c r="G2405"/>
      <c r="I2405"/>
      <c r="J2405"/>
      <c r="K2405"/>
      <c r="L2405"/>
      <c r="M2405"/>
      <c r="N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D2405"/>
      <c r="AE2405"/>
      <c r="AF2405" s="1" t="s">
        <v>65299</v>
      </c>
      <c r="AG2405"/>
      <c r="AH2405"/>
      <c r="AI2405" s="1" t="s">
        <v>67340</v>
      </c>
      <c r="AJ2405"/>
      <c r="AK2405"/>
      <c r="AL2405"/>
      <c r="AM2405"/>
      <c r="AO2405"/>
      <c r="AP2405"/>
      <c r="AQ2405"/>
      <c r="AR2405"/>
      <c r="AS2405" s="1" t="s">
        <v>69973</v>
      </c>
      <c r="AT2405"/>
      <c r="AU2405"/>
      <c r="AV2405"/>
      <c r="AW2405"/>
      <c r="AX2405"/>
      <c r="AY2405"/>
      <c r="AZ2405"/>
      <c r="BA2405"/>
      <c r="BB2405"/>
      <c r="BC2405"/>
      <c r="BD2405" s="1" t="s">
        <v>76002</v>
      </c>
      <c r="BE2405"/>
      <c r="BF2405"/>
      <c r="BG2405"/>
      <c r="BH2405"/>
      <c r="BI2405"/>
      <c r="BJ2405"/>
      <c r="BK2405"/>
      <c r="BL2405"/>
      <c r="BM2405"/>
      <c r="BN2405"/>
      <c r="BP2405"/>
      <c r="BQ2405"/>
    </row>
    <row r="2406" spans="3:69" ht="28.8" x14ac:dyDescent="0.3">
      <c r="C2406"/>
      <c r="D2406"/>
      <c r="E2406"/>
      <c r="F2406"/>
      <c r="G2406"/>
      <c r="I2406"/>
      <c r="J2406"/>
      <c r="K2406"/>
      <c r="L2406"/>
      <c r="M2406"/>
      <c r="N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D2406"/>
      <c r="AE2406"/>
      <c r="AF2406" s="1" t="s">
        <v>65300</v>
      </c>
      <c r="AG2406"/>
      <c r="AH2406"/>
      <c r="AI2406" s="1" t="s">
        <v>67341</v>
      </c>
      <c r="AJ2406"/>
      <c r="AK2406"/>
      <c r="AL2406"/>
      <c r="AM2406"/>
      <c r="AO2406"/>
      <c r="AP2406"/>
      <c r="AQ2406"/>
      <c r="AR2406"/>
      <c r="AS2406" s="1" t="s">
        <v>69974</v>
      </c>
      <c r="AT2406"/>
      <c r="AU2406"/>
      <c r="AV2406"/>
      <c r="AW2406"/>
      <c r="AX2406"/>
      <c r="AY2406"/>
      <c r="AZ2406"/>
      <c r="BA2406"/>
      <c r="BB2406"/>
      <c r="BC2406"/>
      <c r="BD2406" s="1" t="s">
        <v>76003</v>
      </c>
      <c r="BE2406"/>
      <c r="BF2406"/>
      <c r="BG2406"/>
      <c r="BH2406"/>
      <c r="BI2406"/>
      <c r="BJ2406"/>
      <c r="BK2406"/>
      <c r="BL2406"/>
      <c r="BM2406"/>
      <c r="BN2406"/>
      <c r="BP2406"/>
      <c r="BQ2406"/>
    </row>
    <row r="2407" spans="3:69" ht="28.8" x14ac:dyDescent="0.3">
      <c r="C2407"/>
      <c r="D2407"/>
      <c r="E2407"/>
      <c r="F2407"/>
      <c r="G2407"/>
      <c r="I2407"/>
      <c r="J2407"/>
      <c r="K2407"/>
      <c r="L2407"/>
      <c r="M2407"/>
      <c r="N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D2407"/>
      <c r="AE2407"/>
      <c r="AF2407" s="1" t="s">
        <v>65301</v>
      </c>
      <c r="AG2407"/>
      <c r="AH2407"/>
      <c r="AI2407" s="1" t="s">
        <v>67342</v>
      </c>
      <c r="AJ2407"/>
      <c r="AK2407"/>
      <c r="AL2407"/>
      <c r="AM2407"/>
      <c r="AO2407"/>
      <c r="AP2407"/>
      <c r="AQ2407"/>
      <c r="AR2407"/>
      <c r="AS2407" s="1" t="s">
        <v>69975</v>
      </c>
      <c r="AT2407"/>
      <c r="AU2407"/>
      <c r="AV2407"/>
      <c r="AW2407"/>
      <c r="AX2407"/>
      <c r="AY2407"/>
      <c r="AZ2407"/>
      <c r="BA2407"/>
      <c r="BB2407"/>
      <c r="BC2407"/>
      <c r="BD2407" s="1" t="s">
        <v>76004</v>
      </c>
      <c r="BE2407"/>
      <c r="BF2407"/>
      <c r="BG2407"/>
      <c r="BH2407"/>
      <c r="BI2407"/>
      <c r="BJ2407"/>
      <c r="BK2407"/>
      <c r="BL2407"/>
      <c r="BM2407"/>
      <c r="BN2407"/>
      <c r="BP2407"/>
      <c r="BQ2407"/>
    </row>
    <row r="2408" spans="3:69" ht="28.8" x14ac:dyDescent="0.3">
      <c r="C2408"/>
      <c r="D2408"/>
      <c r="E2408"/>
      <c r="F2408"/>
      <c r="G2408"/>
      <c r="I2408"/>
      <c r="J2408"/>
      <c r="K2408"/>
      <c r="L2408"/>
      <c r="M2408"/>
      <c r="N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D2408"/>
      <c r="AE2408"/>
      <c r="AF2408" s="1" t="s">
        <v>65302</v>
      </c>
      <c r="AG2408"/>
      <c r="AH2408"/>
      <c r="AI2408" s="1" t="s">
        <v>67343</v>
      </c>
      <c r="AJ2408"/>
      <c r="AK2408"/>
      <c r="AL2408"/>
      <c r="AM2408"/>
      <c r="AO2408"/>
      <c r="AP2408"/>
      <c r="AQ2408"/>
      <c r="AR2408"/>
      <c r="AS2408" s="1" t="s">
        <v>69976</v>
      </c>
      <c r="AT2408"/>
      <c r="AU2408"/>
      <c r="AV2408"/>
      <c r="AW2408"/>
      <c r="AX2408"/>
      <c r="AY2408"/>
      <c r="AZ2408"/>
      <c r="BA2408"/>
      <c r="BB2408"/>
      <c r="BC2408"/>
      <c r="BD2408" s="1" t="s">
        <v>76005</v>
      </c>
      <c r="BE2408"/>
      <c r="BF2408"/>
      <c r="BG2408"/>
      <c r="BH2408"/>
      <c r="BI2408"/>
      <c r="BJ2408"/>
      <c r="BK2408"/>
      <c r="BL2408"/>
      <c r="BM2408"/>
      <c r="BN2408"/>
      <c r="BP2408"/>
      <c r="BQ2408"/>
    </row>
    <row r="2409" spans="3:69" ht="28.8" x14ac:dyDescent="0.3">
      <c r="C2409"/>
      <c r="D2409"/>
      <c r="E2409"/>
      <c r="F2409"/>
      <c r="G2409"/>
      <c r="I2409"/>
      <c r="J2409"/>
      <c r="K2409"/>
      <c r="L2409"/>
      <c r="M2409"/>
      <c r="N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D2409"/>
      <c r="AE2409"/>
      <c r="AF2409" s="1" t="s">
        <v>65303</v>
      </c>
      <c r="AG2409"/>
      <c r="AH2409"/>
      <c r="AI2409" s="1" t="s">
        <v>67344</v>
      </c>
      <c r="AJ2409"/>
      <c r="AK2409"/>
      <c r="AL2409"/>
      <c r="AM2409"/>
      <c r="AO2409"/>
      <c r="AP2409"/>
      <c r="AQ2409"/>
      <c r="AR2409"/>
      <c r="AS2409" s="1" t="s">
        <v>69977</v>
      </c>
      <c r="AT2409"/>
      <c r="AU2409"/>
      <c r="AV2409"/>
      <c r="AW2409"/>
      <c r="AX2409"/>
      <c r="AY2409"/>
      <c r="AZ2409"/>
      <c r="BA2409"/>
      <c r="BB2409"/>
      <c r="BC2409"/>
      <c r="BD2409" s="1" t="s">
        <v>76006</v>
      </c>
      <c r="BE2409"/>
      <c r="BF2409"/>
      <c r="BG2409"/>
      <c r="BH2409"/>
      <c r="BI2409"/>
      <c r="BJ2409"/>
      <c r="BK2409"/>
      <c r="BL2409"/>
      <c r="BM2409"/>
      <c r="BN2409"/>
      <c r="BP2409"/>
      <c r="BQ2409"/>
    </row>
    <row r="2410" spans="3:69" ht="28.8" x14ac:dyDescent="0.3">
      <c r="C2410"/>
      <c r="D2410"/>
      <c r="E2410"/>
      <c r="F2410"/>
      <c r="G2410"/>
      <c r="I2410"/>
      <c r="J2410"/>
      <c r="K2410"/>
      <c r="L2410"/>
      <c r="M2410"/>
      <c r="N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D2410"/>
      <c r="AE2410"/>
      <c r="AF2410" s="1" t="s">
        <v>65304</v>
      </c>
      <c r="AG2410"/>
      <c r="AH2410"/>
      <c r="AI2410" s="1" t="s">
        <v>67345</v>
      </c>
      <c r="AJ2410"/>
      <c r="AK2410"/>
      <c r="AL2410"/>
      <c r="AM2410"/>
      <c r="AO2410"/>
      <c r="AP2410"/>
      <c r="AQ2410"/>
      <c r="AR2410"/>
      <c r="AS2410" s="1" t="s">
        <v>69978</v>
      </c>
      <c r="AT2410"/>
      <c r="AU2410"/>
      <c r="AV2410"/>
      <c r="AW2410"/>
      <c r="AX2410"/>
      <c r="AY2410"/>
      <c r="AZ2410"/>
      <c r="BA2410"/>
      <c r="BB2410"/>
      <c r="BC2410"/>
      <c r="BD2410" s="1" t="s">
        <v>76007</v>
      </c>
      <c r="BE2410"/>
      <c r="BF2410"/>
      <c r="BG2410"/>
      <c r="BH2410"/>
      <c r="BI2410"/>
      <c r="BJ2410"/>
      <c r="BK2410"/>
      <c r="BL2410"/>
      <c r="BM2410"/>
      <c r="BN2410"/>
      <c r="BP2410"/>
      <c r="BQ2410"/>
    </row>
    <row r="2411" spans="3:69" ht="28.8" x14ac:dyDescent="0.3">
      <c r="C2411"/>
      <c r="D2411"/>
      <c r="E2411"/>
      <c r="F2411"/>
      <c r="G2411"/>
      <c r="I2411"/>
      <c r="J2411"/>
      <c r="K2411"/>
      <c r="L2411"/>
      <c r="M2411"/>
      <c r="N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D2411"/>
      <c r="AE2411"/>
      <c r="AF2411" s="1" t="s">
        <v>65305</v>
      </c>
      <c r="AG2411"/>
      <c r="AH2411"/>
      <c r="AI2411" s="1" t="s">
        <v>67346</v>
      </c>
      <c r="AJ2411"/>
      <c r="AK2411"/>
      <c r="AL2411"/>
      <c r="AM2411"/>
      <c r="AO2411"/>
      <c r="AP2411"/>
      <c r="AQ2411"/>
      <c r="AR2411"/>
      <c r="AS2411" s="1" t="s">
        <v>69979</v>
      </c>
      <c r="AT2411"/>
      <c r="AU2411"/>
      <c r="AV2411"/>
      <c r="AW2411"/>
      <c r="AX2411"/>
      <c r="AY2411"/>
      <c r="AZ2411"/>
      <c r="BA2411"/>
      <c r="BB2411"/>
      <c r="BC2411"/>
      <c r="BD2411" s="1" t="s">
        <v>76008</v>
      </c>
      <c r="BE2411"/>
      <c r="BF2411"/>
      <c r="BG2411"/>
      <c r="BH2411"/>
      <c r="BI2411"/>
      <c r="BJ2411"/>
      <c r="BK2411"/>
      <c r="BL2411"/>
      <c r="BM2411"/>
      <c r="BN2411"/>
      <c r="BP2411"/>
      <c r="BQ2411"/>
    </row>
    <row r="2412" spans="3:69" ht="28.8" x14ac:dyDescent="0.3">
      <c r="C2412"/>
      <c r="D2412"/>
      <c r="E2412"/>
      <c r="F2412"/>
      <c r="G2412"/>
      <c r="I2412"/>
      <c r="J2412"/>
      <c r="K2412"/>
      <c r="L2412"/>
      <c r="M2412"/>
      <c r="N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D2412"/>
      <c r="AE2412"/>
      <c r="AF2412" s="1" t="s">
        <v>65306</v>
      </c>
      <c r="AG2412"/>
      <c r="AH2412"/>
      <c r="AI2412" s="1" t="s">
        <v>67347</v>
      </c>
      <c r="AJ2412"/>
      <c r="AK2412"/>
      <c r="AL2412"/>
      <c r="AM2412"/>
      <c r="AO2412"/>
      <c r="AP2412"/>
      <c r="AQ2412"/>
      <c r="AR2412"/>
      <c r="AS2412" s="1" t="s">
        <v>69980</v>
      </c>
      <c r="AT2412"/>
      <c r="AU2412"/>
      <c r="AV2412"/>
      <c r="AW2412"/>
      <c r="AX2412"/>
      <c r="AY2412"/>
      <c r="AZ2412"/>
      <c r="BA2412"/>
      <c r="BB2412"/>
      <c r="BC2412"/>
      <c r="BD2412" s="1" t="s">
        <v>76009</v>
      </c>
      <c r="BE2412"/>
      <c r="BF2412"/>
      <c r="BG2412"/>
      <c r="BH2412"/>
      <c r="BI2412"/>
      <c r="BJ2412"/>
      <c r="BK2412"/>
      <c r="BL2412"/>
      <c r="BM2412"/>
      <c r="BN2412"/>
      <c r="BP2412"/>
      <c r="BQ2412"/>
    </row>
    <row r="2413" spans="3:69" ht="28.8" x14ac:dyDescent="0.3">
      <c r="C2413"/>
      <c r="D2413"/>
      <c r="E2413"/>
      <c r="F2413"/>
      <c r="G2413"/>
      <c r="I2413"/>
      <c r="J2413"/>
      <c r="K2413"/>
      <c r="L2413"/>
      <c r="M2413"/>
      <c r="N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D2413"/>
      <c r="AE2413"/>
      <c r="AF2413" s="1" t="s">
        <v>65307</v>
      </c>
      <c r="AG2413"/>
      <c r="AH2413"/>
      <c r="AI2413" s="1" t="s">
        <v>67348</v>
      </c>
      <c r="AJ2413"/>
      <c r="AK2413"/>
      <c r="AL2413"/>
      <c r="AM2413"/>
      <c r="AO2413"/>
      <c r="AP2413"/>
      <c r="AQ2413"/>
      <c r="AR2413"/>
      <c r="AS2413" s="1" t="s">
        <v>69981</v>
      </c>
      <c r="AT2413"/>
      <c r="AU2413"/>
      <c r="AV2413"/>
      <c r="AW2413"/>
      <c r="AX2413"/>
      <c r="AY2413"/>
      <c r="AZ2413"/>
      <c r="BA2413"/>
      <c r="BB2413"/>
      <c r="BC2413"/>
      <c r="BD2413" s="1" t="s">
        <v>76010</v>
      </c>
      <c r="BE2413"/>
      <c r="BF2413"/>
      <c r="BG2413"/>
      <c r="BH2413"/>
      <c r="BI2413"/>
      <c r="BJ2413"/>
      <c r="BK2413"/>
      <c r="BL2413"/>
      <c r="BM2413"/>
      <c r="BN2413"/>
      <c r="BP2413"/>
      <c r="BQ2413"/>
    </row>
    <row r="2414" spans="3:69" ht="28.8" x14ac:dyDescent="0.3">
      <c r="C2414"/>
      <c r="D2414"/>
      <c r="E2414"/>
      <c r="F2414"/>
      <c r="G2414"/>
      <c r="I2414"/>
      <c r="J2414"/>
      <c r="K2414"/>
      <c r="L2414"/>
      <c r="M2414"/>
      <c r="N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D2414"/>
      <c r="AE2414"/>
      <c r="AF2414" s="1" t="s">
        <v>65308</v>
      </c>
      <c r="AG2414"/>
      <c r="AH2414"/>
      <c r="AI2414" s="1" t="s">
        <v>67349</v>
      </c>
      <c r="AJ2414"/>
      <c r="AK2414"/>
      <c r="AL2414"/>
      <c r="AM2414"/>
      <c r="AO2414"/>
      <c r="AP2414"/>
      <c r="AQ2414"/>
      <c r="AR2414"/>
      <c r="AS2414" s="1" t="s">
        <v>69982</v>
      </c>
      <c r="AT2414"/>
      <c r="AU2414"/>
      <c r="AV2414"/>
      <c r="AW2414"/>
      <c r="AX2414"/>
      <c r="AY2414"/>
      <c r="AZ2414"/>
      <c r="BA2414"/>
      <c r="BB2414"/>
      <c r="BC2414"/>
      <c r="BD2414" s="1" t="s">
        <v>76011</v>
      </c>
      <c r="BE2414"/>
      <c r="BF2414"/>
      <c r="BG2414"/>
      <c r="BH2414"/>
      <c r="BI2414"/>
      <c r="BJ2414"/>
      <c r="BK2414"/>
      <c r="BL2414"/>
      <c r="BM2414"/>
      <c r="BN2414"/>
      <c r="BP2414"/>
      <c r="BQ2414"/>
    </row>
    <row r="2415" spans="3:69" ht="28.8" x14ac:dyDescent="0.3">
      <c r="C2415"/>
      <c r="D2415"/>
      <c r="E2415"/>
      <c r="F2415"/>
      <c r="G2415"/>
      <c r="I2415"/>
      <c r="J2415"/>
      <c r="K2415"/>
      <c r="L2415"/>
      <c r="M2415"/>
      <c r="N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D2415"/>
      <c r="AE2415"/>
      <c r="AF2415" s="1" t="s">
        <v>65309</v>
      </c>
      <c r="AG2415"/>
      <c r="AH2415"/>
      <c r="AI2415" s="1" t="s">
        <v>67350</v>
      </c>
      <c r="AJ2415"/>
      <c r="AK2415"/>
      <c r="AL2415"/>
      <c r="AM2415"/>
      <c r="AO2415"/>
      <c r="AP2415"/>
      <c r="AQ2415"/>
      <c r="AR2415"/>
      <c r="AS2415" s="1" t="s">
        <v>69983</v>
      </c>
      <c r="AT2415"/>
      <c r="AU2415"/>
      <c r="AV2415"/>
      <c r="AW2415"/>
      <c r="AX2415"/>
      <c r="AY2415"/>
      <c r="AZ2415"/>
      <c r="BA2415"/>
      <c r="BB2415"/>
      <c r="BC2415"/>
      <c r="BD2415" s="1" t="s">
        <v>76012</v>
      </c>
      <c r="BE2415"/>
      <c r="BF2415"/>
      <c r="BG2415"/>
      <c r="BH2415"/>
      <c r="BI2415"/>
      <c r="BJ2415"/>
      <c r="BK2415"/>
      <c r="BL2415"/>
      <c r="BM2415"/>
      <c r="BN2415"/>
      <c r="BP2415"/>
      <c r="BQ2415"/>
    </row>
    <row r="2416" spans="3:69" ht="28.8" x14ac:dyDescent="0.3">
      <c r="C2416"/>
      <c r="D2416"/>
      <c r="E2416"/>
      <c r="F2416"/>
      <c r="G2416"/>
      <c r="I2416"/>
      <c r="J2416"/>
      <c r="K2416"/>
      <c r="L2416"/>
      <c r="M2416"/>
      <c r="N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D2416"/>
      <c r="AE2416"/>
      <c r="AF2416" s="1" t="s">
        <v>65310</v>
      </c>
      <c r="AG2416"/>
      <c r="AH2416"/>
      <c r="AI2416" s="1" t="s">
        <v>67351</v>
      </c>
      <c r="AJ2416"/>
      <c r="AK2416"/>
      <c r="AL2416"/>
      <c r="AM2416"/>
      <c r="AO2416"/>
      <c r="AP2416"/>
      <c r="AQ2416"/>
      <c r="AR2416"/>
      <c r="AS2416" s="1" t="s">
        <v>69984</v>
      </c>
      <c r="AT2416"/>
      <c r="AU2416"/>
      <c r="AV2416"/>
      <c r="AW2416"/>
      <c r="AX2416"/>
      <c r="AY2416"/>
      <c r="AZ2416"/>
      <c r="BA2416"/>
      <c r="BB2416"/>
      <c r="BC2416"/>
      <c r="BD2416" s="1" t="s">
        <v>76013</v>
      </c>
      <c r="BE2416"/>
      <c r="BF2416"/>
      <c r="BG2416"/>
      <c r="BH2416"/>
      <c r="BI2416"/>
      <c r="BJ2416"/>
      <c r="BK2416"/>
      <c r="BL2416"/>
      <c r="BM2416"/>
      <c r="BN2416"/>
      <c r="BP2416"/>
      <c r="BQ2416"/>
    </row>
    <row r="2417" spans="3:69" ht="28.8" x14ac:dyDescent="0.3">
      <c r="C2417"/>
      <c r="D2417"/>
      <c r="E2417"/>
      <c r="F2417"/>
      <c r="G2417"/>
      <c r="I2417"/>
      <c r="J2417"/>
      <c r="K2417"/>
      <c r="L2417"/>
      <c r="M2417"/>
      <c r="N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D2417"/>
      <c r="AE2417"/>
      <c r="AF2417" s="1" t="s">
        <v>65311</v>
      </c>
      <c r="AG2417"/>
      <c r="AH2417"/>
      <c r="AI2417" s="1" t="s">
        <v>67352</v>
      </c>
      <c r="AJ2417"/>
      <c r="AK2417"/>
      <c r="AL2417"/>
      <c r="AM2417"/>
      <c r="AO2417"/>
      <c r="AP2417"/>
      <c r="AQ2417"/>
      <c r="AR2417"/>
      <c r="AS2417" s="1" t="s">
        <v>69985</v>
      </c>
      <c r="AT2417"/>
      <c r="AU2417"/>
      <c r="AV2417"/>
      <c r="AW2417"/>
      <c r="AX2417"/>
      <c r="AY2417"/>
      <c r="AZ2417"/>
      <c r="BA2417"/>
      <c r="BB2417"/>
      <c r="BC2417"/>
      <c r="BD2417" s="1" t="s">
        <v>76014</v>
      </c>
      <c r="BE2417"/>
      <c r="BF2417"/>
      <c r="BG2417"/>
      <c r="BH2417"/>
      <c r="BI2417"/>
      <c r="BJ2417"/>
      <c r="BK2417"/>
      <c r="BL2417"/>
      <c r="BM2417"/>
      <c r="BN2417"/>
      <c r="BP2417"/>
      <c r="BQ2417"/>
    </row>
    <row r="2418" spans="3:69" ht="28.8" x14ac:dyDescent="0.3">
      <c r="C2418"/>
      <c r="D2418"/>
      <c r="E2418"/>
      <c r="F2418"/>
      <c r="G2418"/>
      <c r="I2418"/>
      <c r="J2418"/>
      <c r="K2418"/>
      <c r="L2418"/>
      <c r="M2418"/>
      <c r="N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D2418"/>
      <c r="AE2418"/>
      <c r="AF2418" s="1" t="s">
        <v>65312</v>
      </c>
      <c r="AG2418"/>
      <c r="AH2418"/>
      <c r="AI2418" s="1" t="s">
        <v>67353</v>
      </c>
      <c r="AJ2418"/>
      <c r="AK2418"/>
      <c r="AL2418"/>
      <c r="AM2418"/>
      <c r="AO2418"/>
      <c r="AP2418"/>
      <c r="AQ2418"/>
      <c r="AR2418"/>
      <c r="AS2418" s="1" t="s">
        <v>69986</v>
      </c>
      <c r="AT2418"/>
      <c r="AU2418"/>
      <c r="AV2418"/>
      <c r="AW2418"/>
      <c r="AX2418"/>
      <c r="AY2418"/>
      <c r="AZ2418"/>
      <c r="BA2418"/>
      <c r="BB2418"/>
      <c r="BC2418"/>
      <c r="BD2418" s="1" t="s">
        <v>76015</v>
      </c>
      <c r="BE2418"/>
      <c r="BF2418"/>
      <c r="BG2418"/>
      <c r="BH2418"/>
      <c r="BI2418"/>
      <c r="BJ2418"/>
      <c r="BK2418"/>
      <c r="BL2418"/>
      <c r="BM2418"/>
      <c r="BN2418"/>
      <c r="BP2418"/>
      <c r="BQ2418"/>
    </row>
    <row r="2419" spans="3:69" ht="28.8" x14ac:dyDescent="0.3">
      <c r="C2419"/>
      <c r="D2419"/>
      <c r="E2419"/>
      <c r="F2419"/>
      <c r="G2419"/>
      <c r="I2419"/>
      <c r="J2419"/>
      <c r="K2419"/>
      <c r="L2419"/>
      <c r="M2419"/>
      <c r="N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D2419"/>
      <c r="AE2419"/>
      <c r="AF2419" s="1" t="s">
        <v>65313</v>
      </c>
      <c r="AG2419"/>
      <c r="AH2419"/>
      <c r="AI2419" s="1" t="s">
        <v>67354</v>
      </c>
      <c r="AJ2419"/>
      <c r="AK2419"/>
      <c r="AL2419"/>
      <c r="AM2419"/>
      <c r="AO2419"/>
      <c r="AP2419"/>
      <c r="AQ2419"/>
      <c r="AR2419"/>
      <c r="AS2419" s="1" t="s">
        <v>69987</v>
      </c>
      <c r="AT2419"/>
      <c r="AU2419"/>
      <c r="AV2419"/>
      <c r="AW2419"/>
      <c r="AX2419"/>
      <c r="AY2419"/>
      <c r="AZ2419"/>
      <c r="BA2419"/>
      <c r="BB2419"/>
      <c r="BC2419"/>
      <c r="BD2419" s="1" t="s">
        <v>76016</v>
      </c>
      <c r="BE2419"/>
      <c r="BF2419"/>
      <c r="BG2419"/>
      <c r="BH2419"/>
      <c r="BI2419"/>
      <c r="BJ2419"/>
      <c r="BK2419"/>
      <c r="BL2419"/>
      <c r="BM2419"/>
      <c r="BN2419"/>
      <c r="BP2419"/>
      <c r="BQ2419"/>
    </row>
    <row r="2420" spans="3:69" ht="28.8" x14ac:dyDescent="0.3">
      <c r="C2420"/>
      <c r="D2420"/>
      <c r="E2420"/>
      <c r="F2420"/>
      <c r="G2420"/>
      <c r="I2420"/>
      <c r="J2420"/>
      <c r="K2420"/>
      <c r="L2420"/>
      <c r="M2420"/>
      <c r="N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D2420"/>
      <c r="AE2420"/>
      <c r="AF2420" s="1" t="s">
        <v>65314</v>
      </c>
      <c r="AG2420"/>
      <c r="AH2420"/>
      <c r="AI2420" s="1" t="s">
        <v>67355</v>
      </c>
      <c r="AJ2420"/>
      <c r="AK2420"/>
      <c r="AL2420"/>
      <c r="AM2420"/>
      <c r="AO2420"/>
      <c r="AP2420"/>
      <c r="AQ2420"/>
      <c r="AR2420"/>
      <c r="AS2420" s="1" t="s">
        <v>69988</v>
      </c>
      <c r="AT2420"/>
      <c r="AU2420"/>
      <c r="AV2420"/>
      <c r="AW2420"/>
      <c r="AX2420"/>
      <c r="AY2420"/>
      <c r="AZ2420"/>
      <c r="BA2420"/>
      <c r="BB2420"/>
      <c r="BC2420"/>
      <c r="BD2420" s="1" t="s">
        <v>76017</v>
      </c>
      <c r="BE2420"/>
      <c r="BF2420"/>
      <c r="BG2420"/>
      <c r="BH2420"/>
      <c r="BI2420"/>
      <c r="BJ2420"/>
      <c r="BK2420"/>
      <c r="BL2420"/>
      <c r="BM2420"/>
      <c r="BN2420"/>
      <c r="BP2420"/>
      <c r="BQ2420"/>
    </row>
    <row r="2421" spans="3:69" ht="28.8" x14ac:dyDescent="0.3">
      <c r="C2421"/>
      <c r="D2421"/>
      <c r="E2421"/>
      <c r="F2421"/>
      <c r="G2421"/>
      <c r="I2421"/>
      <c r="J2421"/>
      <c r="K2421"/>
      <c r="L2421"/>
      <c r="M2421"/>
      <c r="N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D2421"/>
      <c r="AE2421"/>
      <c r="AF2421" s="1" t="s">
        <v>65315</v>
      </c>
      <c r="AG2421"/>
      <c r="AH2421"/>
      <c r="AI2421" s="1" t="s">
        <v>67356</v>
      </c>
      <c r="AJ2421"/>
      <c r="AK2421"/>
      <c r="AL2421"/>
      <c r="AM2421"/>
      <c r="AO2421"/>
      <c r="AP2421"/>
      <c r="AQ2421"/>
      <c r="AR2421"/>
      <c r="AS2421" s="1" t="s">
        <v>69989</v>
      </c>
      <c r="AT2421"/>
      <c r="AU2421"/>
      <c r="AV2421"/>
      <c r="AW2421"/>
      <c r="AX2421"/>
      <c r="AY2421"/>
      <c r="AZ2421"/>
      <c r="BA2421"/>
      <c r="BB2421"/>
      <c r="BC2421"/>
      <c r="BD2421" s="1" t="s">
        <v>76018</v>
      </c>
      <c r="BE2421"/>
      <c r="BF2421"/>
      <c r="BG2421"/>
      <c r="BH2421"/>
      <c r="BI2421"/>
      <c r="BJ2421"/>
      <c r="BK2421"/>
      <c r="BL2421"/>
      <c r="BM2421"/>
      <c r="BN2421"/>
      <c r="BP2421"/>
      <c r="BQ2421"/>
    </row>
    <row r="2422" spans="3:69" ht="28.8" x14ac:dyDescent="0.3">
      <c r="C2422"/>
      <c r="D2422"/>
      <c r="E2422"/>
      <c r="F2422"/>
      <c r="G2422"/>
      <c r="I2422"/>
      <c r="J2422"/>
      <c r="K2422"/>
      <c r="L2422"/>
      <c r="M2422"/>
      <c r="N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D2422"/>
      <c r="AE2422"/>
      <c r="AF2422" s="1" t="s">
        <v>65316</v>
      </c>
      <c r="AG2422"/>
      <c r="AH2422"/>
      <c r="AI2422" s="1" t="s">
        <v>67357</v>
      </c>
      <c r="AJ2422"/>
      <c r="AK2422"/>
      <c r="AL2422"/>
      <c r="AM2422"/>
      <c r="AO2422"/>
      <c r="AP2422"/>
      <c r="AQ2422"/>
      <c r="AR2422"/>
      <c r="AS2422" s="1" t="s">
        <v>69990</v>
      </c>
      <c r="AT2422"/>
      <c r="AU2422"/>
      <c r="AV2422"/>
      <c r="AW2422"/>
      <c r="AX2422"/>
      <c r="AY2422"/>
      <c r="AZ2422"/>
      <c r="BA2422"/>
      <c r="BB2422"/>
      <c r="BC2422"/>
      <c r="BD2422" s="1" t="s">
        <v>76019</v>
      </c>
      <c r="BE2422"/>
      <c r="BF2422"/>
      <c r="BG2422"/>
      <c r="BH2422"/>
      <c r="BI2422"/>
      <c r="BJ2422"/>
      <c r="BK2422"/>
      <c r="BL2422"/>
      <c r="BM2422"/>
      <c r="BN2422"/>
      <c r="BP2422"/>
      <c r="BQ2422"/>
    </row>
    <row r="2423" spans="3:69" ht="28.8" x14ac:dyDescent="0.3">
      <c r="C2423"/>
      <c r="D2423"/>
      <c r="E2423"/>
      <c r="F2423"/>
      <c r="G2423"/>
      <c r="I2423"/>
      <c r="J2423"/>
      <c r="K2423"/>
      <c r="L2423"/>
      <c r="M2423"/>
      <c r="N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D2423"/>
      <c r="AE2423"/>
      <c r="AF2423" s="1" t="s">
        <v>65317</v>
      </c>
      <c r="AG2423"/>
      <c r="AH2423"/>
      <c r="AI2423" s="1" t="s">
        <v>67358</v>
      </c>
      <c r="AJ2423"/>
      <c r="AK2423"/>
      <c r="AL2423"/>
      <c r="AM2423"/>
      <c r="AO2423"/>
      <c r="AP2423"/>
      <c r="AQ2423"/>
      <c r="AR2423"/>
      <c r="AS2423" s="1" t="s">
        <v>69991</v>
      </c>
      <c r="AT2423"/>
      <c r="AU2423"/>
      <c r="AV2423"/>
      <c r="AW2423"/>
      <c r="AX2423"/>
      <c r="AY2423"/>
      <c r="AZ2423"/>
      <c r="BA2423"/>
      <c r="BB2423"/>
      <c r="BC2423"/>
      <c r="BD2423" s="1" t="s">
        <v>76020</v>
      </c>
      <c r="BE2423"/>
      <c r="BF2423"/>
      <c r="BG2423"/>
      <c r="BH2423"/>
      <c r="BI2423"/>
      <c r="BJ2423"/>
      <c r="BK2423"/>
      <c r="BL2423"/>
      <c r="BM2423"/>
      <c r="BN2423"/>
      <c r="BP2423"/>
      <c r="BQ2423"/>
    </row>
    <row r="2424" spans="3:69" ht="28.8" x14ac:dyDescent="0.3">
      <c r="C2424"/>
      <c r="D2424"/>
      <c r="E2424"/>
      <c r="F2424"/>
      <c r="G2424"/>
      <c r="I2424"/>
      <c r="J2424"/>
      <c r="K2424"/>
      <c r="L2424"/>
      <c r="M2424"/>
      <c r="N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D2424"/>
      <c r="AE2424"/>
      <c r="AF2424" s="1" t="s">
        <v>65318</v>
      </c>
      <c r="AG2424"/>
      <c r="AH2424"/>
      <c r="AI2424" s="1" t="s">
        <v>67359</v>
      </c>
      <c r="AJ2424"/>
      <c r="AK2424"/>
      <c r="AL2424"/>
      <c r="AM2424"/>
      <c r="AO2424"/>
      <c r="AP2424"/>
      <c r="AQ2424"/>
      <c r="AR2424"/>
      <c r="AS2424" s="1" t="s">
        <v>69992</v>
      </c>
      <c r="AT2424"/>
      <c r="AU2424"/>
      <c r="AV2424"/>
      <c r="AW2424"/>
      <c r="AX2424"/>
      <c r="AY2424"/>
      <c r="AZ2424"/>
      <c r="BA2424"/>
      <c r="BB2424"/>
      <c r="BC2424"/>
      <c r="BD2424" s="1" t="s">
        <v>76021</v>
      </c>
      <c r="BE2424"/>
      <c r="BF2424"/>
      <c r="BG2424"/>
      <c r="BH2424"/>
      <c r="BI2424"/>
      <c r="BJ2424"/>
      <c r="BK2424"/>
      <c r="BL2424"/>
      <c r="BM2424"/>
      <c r="BN2424"/>
      <c r="BP2424"/>
      <c r="BQ2424"/>
    </row>
    <row r="2425" spans="3:69" ht="28.8" x14ac:dyDescent="0.3">
      <c r="C2425"/>
      <c r="D2425"/>
      <c r="E2425"/>
      <c r="F2425"/>
      <c r="G2425"/>
      <c r="I2425"/>
      <c r="J2425"/>
      <c r="K2425"/>
      <c r="L2425"/>
      <c r="M2425"/>
      <c r="N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D2425"/>
      <c r="AE2425"/>
      <c r="AF2425" s="1" t="s">
        <v>65319</v>
      </c>
      <c r="AG2425"/>
      <c r="AH2425"/>
      <c r="AI2425" s="1" t="s">
        <v>67360</v>
      </c>
      <c r="AJ2425"/>
      <c r="AK2425"/>
      <c r="AL2425"/>
      <c r="AM2425"/>
      <c r="AO2425"/>
      <c r="AP2425"/>
      <c r="AQ2425"/>
      <c r="AR2425"/>
      <c r="AS2425" s="1" t="s">
        <v>69993</v>
      </c>
      <c r="AT2425"/>
      <c r="AU2425"/>
      <c r="AV2425"/>
      <c r="AW2425"/>
      <c r="AX2425"/>
      <c r="AY2425"/>
      <c r="AZ2425"/>
      <c r="BA2425"/>
      <c r="BB2425"/>
      <c r="BC2425"/>
      <c r="BD2425" s="1" t="s">
        <v>76022</v>
      </c>
      <c r="BE2425"/>
      <c r="BF2425"/>
      <c r="BG2425"/>
      <c r="BH2425"/>
      <c r="BI2425"/>
      <c r="BJ2425"/>
      <c r="BK2425"/>
      <c r="BL2425"/>
      <c r="BM2425"/>
      <c r="BN2425"/>
      <c r="BP2425"/>
      <c r="BQ2425"/>
    </row>
    <row r="2426" spans="3:69" ht="28.8" x14ac:dyDescent="0.3">
      <c r="C2426"/>
      <c r="D2426"/>
      <c r="E2426"/>
      <c r="F2426"/>
      <c r="G2426"/>
      <c r="I2426"/>
      <c r="J2426"/>
      <c r="K2426"/>
      <c r="L2426"/>
      <c r="M2426"/>
      <c r="N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D2426"/>
      <c r="AE2426"/>
      <c r="AF2426" s="1" t="s">
        <v>65320</v>
      </c>
      <c r="AG2426"/>
      <c r="AH2426"/>
      <c r="AI2426" s="1" t="s">
        <v>67361</v>
      </c>
      <c r="AJ2426"/>
      <c r="AK2426"/>
      <c r="AL2426"/>
      <c r="AM2426"/>
      <c r="AO2426"/>
      <c r="AP2426"/>
      <c r="AQ2426"/>
      <c r="AR2426"/>
      <c r="AS2426" s="1" t="s">
        <v>69994</v>
      </c>
      <c r="AT2426"/>
      <c r="AU2426"/>
      <c r="AV2426"/>
      <c r="AW2426"/>
      <c r="AX2426"/>
      <c r="AY2426"/>
      <c r="AZ2426"/>
      <c r="BA2426"/>
      <c r="BB2426"/>
      <c r="BC2426"/>
      <c r="BD2426" s="1" t="s">
        <v>76023</v>
      </c>
      <c r="BE2426"/>
      <c r="BF2426"/>
      <c r="BG2426"/>
      <c r="BH2426"/>
      <c r="BI2426"/>
      <c r="BJ2426"/>
      <c r="BK2426"/>
      <c r="BL2426"/>
      <c r="BM2426"/>
      <c r="BN2426"/>
      <c r="BP2426"/>
      <c r="BQ2426"/>
    </row>
    <row r="2427" spans="3:69" ht="28.8" x14ac:dyDescent="0.3">
      <c r="C2427"/>
      <c r="D2427"/>
      <c r="E2427"/>
      <c r="F2427"/>
      <c r="G2427"/>
      <c r="I2427"/>
      <c r="J2427"/>
      <c r="K2427"/>
      <c r="L2427"/>
      <c r="M2427"/>
      <c r="N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D2427"/>
      <c r="AE2427"/>
      <c r="AF2427" s="1" t="s">
        <v>65321</v>
      </c>
      <c r="AG2427"/>
      <c r="AH2427"/>
      <c r="AI2427" s="1" t="s">
        <v>67362</v>
      </c>
      <c r="AJ2427"/>
      <c r="AK2427"/>
      <c r="AL2427"/>
      <c r="AM2427"/>
      <c r="AO2427"/>
      <c r="AP2427"/>
      <c r="AQ2427"/>
      <c r="AR2427"/>
      <c r="AS2427" s="1" t="s">
        <v>69995</v>
      </c>
      <c r="AT2427"/>
      <c r="AU2427"/>
      <c r="AV2427"/>
      <c r="AW2427"/>
      <c r="AX2427"/>
      <c r="AY2427"/>
      <c r="AZ2427"/>
      <c r="BA2427"/>
      <c r="BB2427"/>
      <c r="BC2427"/>
      <c r="BD2427" s="1" t="s">
        <v>76024</v>
      </c>
      <c r="BE2427"/>
      <c r="BF2427"/>
      <c r="BG2427"/>
      <c r="BH2427"/>
      <c r="BI2427"/>
      <c r="BJ2427"/>
      <c r="BK2427"/>
      <c r="BL2427"/>
      <c r="BM2427"/>
      <c r="BN2427"/>
      <c r="BP2427"/>
      <c r="BQ2427"/>
    </row>
    <row r="2428" spans="3:69" ht="28.8" x14ac:dyDescent="0.3">
      <c r="C2428"/>
      <c r="D2428"/>
      <c r="E2428"/>
      <c r="F2428"/>
      <c r="G2428"/>
      <c r="I2428"/>
      <c r="J2428"/>
      <c r="K2428"/>
      <c r="L2428"/>
      <c r="M2428"/>
      <c r="N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D2428"/>
      <c r="AE2428"/>
      <c r="AF2428" s="1" t="s">
        <v>65322</v>
      </c>
      <c r="AG2428"/>
      <c r="AH2428"/>
      <c r="AI2428" s="1" t="s">
        <v>67363</v>
      </c>
      <c r="AJ2428"/>
      <c r="AK2428"/>
      <c r="AL2428"/>
      <c r="AM2428"/>
      <c r="AO2428"/>
      <c r="AP2428"/>
      <c r="AQ2428"/>
      <c r="AR2428"/>
      <c r="AS2428" s="1" t="s">
        <v>69996</v>
      </c>
      <c r="AT2428"/>
      <c r="AU2428"/>
      <c r="AV2428"/>
      <c r="AW2428"/>
      <c r="AX2428"/>
      <c r="AY2428"/>
      <c r="AZ2428"/>
      <c r="BA2428"/>
      <c r="BB2428"/>
      <c r="BC2428"/>
      <c r="BD2428" s="1" t="s">
        <v>76025</v>
      </c>
      <c r="BE2428"/>
      <c r="BF2428"/>
      <c r="BG2428"/>
      <c r="BH2428"/>
      <c r="BI2428"/>
      <c r="BJ2428"/>
      <c r="BK2428"/>
      <c r="BL2428"/>
      <c r="BM2428"/>
      <c r="BN2428"/>
      <c r="BP2428"/>
      <c r="BQ2428"/>
    </row>
    <row r="2429" spans="3:69" ht="28.8" x14ac:dyDescent="0.3">
      <c r="C2429"/>
      <c r="D2429"/>
      <c r="E2429"/>
      <c r="F2429"/>
      <c r="G2429"/>
      <c r="I2429"/>
      <c r="J2429"/>
      <c r="K2429"/>
      <c r="L2429"/>
      <c r="M2429"/>
      <c r="N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D2429"/>
      <c r="AE2429"/>
      <c r="AF2429" s="1" t="s">
        <v>65323</v>
      </c>
      <c r="AG2429"/>
      <c r="AH2429"/>
      <c r="AI2429" s="1" t="s">
        <v>67364</v>
      </c>
      <c r="AJ2429"/>
      <c r="AK2429"/>
      <c r="AL2429"/>
      <c r="AM2429"/>
      <c r="AO2429"/>
      <c r="AP2429"/>
      <c r="AQ2429"/>
      <c r="AR2429"/>
      <c r="AS2429" s="1" t="s">
        <v>69997</v>
      </c>
      <c r="AT2429"/>
      <c r="AU2429"/>
      <c r="AV2429"/>
      <c r="AW2429"/>
      <c r="AX2429"/>
      <c r="AY2429"/>
      <c r="AZ2429"/>
      <c r="BA2429"/>
      <c r="BB2429"/>
      <c r="BC2429"/>
      <c r="BD2429" s="1" t="s">
        <v>76026</v>
      </c>
      <c r="BE2429"/>
      <c r="BF2429"/>
      <c r="BG2429"/>
      <c r="BH2429"/>
      <c r="BI2429"/>
      <c r="BJ2429"/>
      <c r="BK2429"/>
      <c r="BL2429"/>
      <c r="BM2429"/>
      <c r="BN2429"/>
      <c r="BP2429"/>
      <c r="BQ2429"/>
    </row>
    <row r="2430" spans="3:69" ht="28.8" x14ac:dyDescent="0.3">
      <c r="C2430"/>
      <c r="D2430"/>
      <c r="E2430"/>
      <c r="F2430"/>
      <c r="G2430"/>
      <c r="I2430"/>
      <c r="J2430"/>
      <c r="K2430"/>
      <c r="L2430"/>
      <c r="M2430"/>
      <c r="N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D2430"/>
      <c r="AE2430"/>
      <c r="AF2430" s="1" t="s">
        <v>65324</v>
      </c>
      <c r="AG2430"/>
      <c r="AH2430"/>
      <c r="AI2430" s="1" t="s">
        <v>67365</v>
      </c>
      <c r="AJ2430"/>
      <c r="AK2430"/>
      <c r="AL2430"/>
      <c r="AM2430"/>
      <c r="AO2430"/>
      <c r="AP2430"/>
      <c r="AQ2430"/>
      <c r="AR2430"/>
      <c r="AS2430" s="1" t="s">
        <v>69998</v>
      </c>
      <c r="AT2430"/>
      <c r="AU2430"/>
      <c r="AV2430"/>
      <c r="AW2430"/>
      <c r="AX2430"/>
      <c r="AY2430"/>
      <c r="AZ2430"/>
      <c r="BA2430"/>
      <c r="BB2430"/>
      <c r="BC2430"/>
      <c r="BD2430" s="1" t="s">
        <v>76027</v>
      </c>
      <c r="BE2430"/>
      <c r="BF2430"/>
      <c r="BG2430"/>
      <c r="BH2430"/>
      <c r="BI2430"/>
      <c r="BJ2430"/>
      <c r="BK2430"/>
      <c r="BL2430"/>
      <c r="BM2430"/>
      <c r="BN2430"/>
      <c r="BP2430"/>
      <c r="BQ2430"/>
    </row>
    <row r="2431" spans="3:69" ht="28.8" x14ac:dyDescent="0.3">
      <c r="C2431"/>
      <c r="D2431"/>
      <c r="E2431"/>
      <c r="F2431"/>
      <c r="G2431"/>
      <c r="I2431"/>
      <c r="J2431"/>
      <c r="K2431"/>
      <c r="L2431"/>
      <c r="M2431"/>
      <c r="N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D2431"/>
      <c r="AE2431"/>
      <c r="AF2431" s="1" t="s">
        <v>65325</v>
      </c>
      <c r="AG2431"/>
      <c r="AH2431"/>
      <c r="AI2431" s="1" t="s">
        <v>67366</v>
      </c>
      <c r="AJ2431"/>
      <c r="AK2431"/>
      <c r="AL2431"/>
      <c r="AM2431"/>
      <c r="AO2431"/>
      <c r="AP2431"/>
      <c r="AQ2431"/>
      <c r="AR2431"/>
      <c r="AS2431" s="1" t="s">
        <v>69999</v>
      </c>
      <c r="AT2431"/>
      <c r="AU2431"/>
      <c r="AV2431"/>
      <c r="AW2431"/>
      <c r="AX2431"/>
      <c r="AY2431"/>
      <c r="AZ2431"/>
      <c r="BA2431"/>
      <c r="BB2431"/>
      <c r="BC2431"/>
      <c r="BD2431" s="1" t="s">
        <v>76028</v>
      </c>
      <c r="BE2431"/>
      <c r="BF2431"/>
      <c r="BG2431"/>
      <c r="BH2431"/>
      <c r="BI2431"/>
      <c r="BJ2431"/>
      <c r="BK2431"/>
      <c r="BL2431"/>
      <c r="BM2431"/>
      <c r="BN2431"/>
      <c r="BP2431"/>
      <c r="BQ2431"/>
    </row>
    <row r="2432" spans="3:69" ht="28.8" x14ac:dyDescent="0.3">
      <c r="C2432"/>
      <c r="D2432"/>
      <c r="E2432"/>
      <c r="F2432"/>
      <c r="G2432"/>
      <c r="I2432"/>
      <c r="J2432"/>
      <c r="K2432"/>
      <c r="L2432"/>
      <c r="M2432"/>
      <c r="N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D2432"/>
      <c r="AE2432"/>
      <c r="AF2432" s="1" t="s">
        <v>65326</v>
      </c>
      <c r="AG2432"/>
      <c r="AH2432"/>
      <c r="AI2432" s="1" t="s">
        <v>67367</v>
      </c>
      <c r="AJ2432"/>
      <c r="AK2432"/>
      <c r="AL2432"/>
      <c r="AM2432"/>
      <c r="AO2432"/>
      <c r="AP2432"/>
      <c r="AQ2432"/>
      <c r="AR2432"/>
      <c r="AS2432" s="1" t="s">
        <v>70000</v>
      </c>
      <c r="AT2432"/>
      <c r="AU2432"/>
      <c r="AV2432"/>
      <c r="AW2432"/>
      <c r="AX2432"/>
      <c r="AY2432"/>
      <c r="AZ2432"/>
      <c r="BA2432"/>
      <c r="BB2432"/>
      <c r="BC2432"/>
      <c r="BD2432" s="1" t="s">
        <v>76029</v>
      </c>
      <c r="BE2432"/>
      <c r="BF2432"/>
      <c r="BG2432"/>
      <c r="BH2432"/>
      <c r="BI2432"/>
      <c r="BJ2432"/>
      <c r="BK2432"/>
      <c r="BL2432"/>
      <c r="BM2432"/>
      <c r="BN2432"/>
      <c r="BP2432"/>
      <c r="BQ2432"/>
    </row>
    <row r="2433" spans="3:69" ht="28.8" x14ac:dyDescent="0.3">
      <c r="C2433"/>
      <c r="D2433"/>
      <c r="E2433"/>
      <c r="F2433"/>
      <c r="G2433"/>
      <c r="I2433"/>
      <c r="J2433"/>
      <c r="K2433"/>
      <c r="L2433"/>
      <c r="M2433"/>
      <c r="N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D2433"/>
      <c r="AE2433"/>
      <c r="AF2433" s="1" t="s">
        <v>65327</v>
      </c>
      <c r="AG2433"/>
      <c r="AH2433"/>
      <c r="AI2433" s="1" t="s">
        <v>67368</v>
      </c>
      <c r="AJ2433"/>
      <c r="AK2433"/>
      <c r="AL2433"/>
      <c r="AM2433"/>
      <c r="AO2433"/>
      <c r="AP2433"/>
      <c r="AQ2433"/>
      <c r="AR2433"/>
      <c r="AS2433" s="1" t="s">
        <v>70001</v>
      </c>
      <c r="AT2433"/>
      <c r="AU2433"/>
      <c r="AV2433"/>
      <c r="AW2433"/>
      <c r="AX2433"/>
      <c r="AY2433"/>
      <c r="AZ2433"/>
      <c r="BA2433"/>
      <c r="BB2433"/>
      <c r="BC2433"/>
      <c r="BD2433" s="1" t="s">
        <v>76030</v>
      </c>
      <c r="BE2433"/>
      <c r="BF2433"/>
      <c r="BG2433"/>
      <c r="BH2433"/>
      <c r="BI2433"/>
      <c r="BJ2433"/>
      <c r="BK2433"/>
      <c r="BL2433"/>
      <c r="BM2433"/>
      <c r="BN2433"/>
      <c r="BP2433"/>
      <c r="BQ2433"/>
    </row>
    <row r="2434" spans="3:69" ht="28.8" x14ac:dyDescent="0.3">
      <c r="C2434"/>
      <c r="D2434"/>
      <c r="E2434"/>
      <c r="F2434"/>
      <c r="G2434"/>
      <c r="I2434"/>
      <c r="J2434"/>
      <c r="K2434"/>
      <c r="L2434"/>
      <c r="M2434"/>
      <c r="N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D2434"/>
      <c r="AE2434"/>
      <c r="AF2434" s="1" t="s">
        <v>65328</v>
      </c>
      <c r="AG2434"/>
      <c r="AH2434"/>
      <c r="AI2434" s="1" t="s">
        <v>67369</v>
      </c>
      <c r="AJ2434"/>
      <c r="AK2434"/>
      <c r="AL2434"/>
      <c r="AM2434"/>
      <c r="AO2434"/>
      <c r="AP2434"/>
      <c r="AQ2434"/>
      <c r="AR2434"/>
      <c r="AS2434" s="1" t="s">
        <v>70002</v>
      </c>
      <c r="AT2434"/>
      <c r="AU2434"/>
      <c r="AV2434"/>
      <c r="AW2434"/>
      <c r="AX2434"/>
      <c r="AY2434"/>
      <c r="AZ2434"/>
      <c r="BA2434"/>
      <c r="BB2434"/>
      <c r="BC2434"/>
      <c r="BD2434" s="1" t="s">
        <v>76031</v>
      </c>
      <c r="BE2434"/>
      <c r="BF2434"/>
      <c r="BG2434"/>
      <c r="BH2434"/>
      <c r="BI2434"/>
      <c r="BJ2434"/>
      <c r="BK2434"/>
      <c r="BL2434"/>
      <c r="BM2434"/>
      <c r="BN2434"/>
      <c r="BP2434"/>
      <c r="BQ2434"/>
    </row>
    <row r="2435" spans="3:69" ht="28.8" x14ac:dyDescent="0.3">
      <c r="C2435"/>
      <c r="D2435"/>
      <c r="E2435"/>
      <c r="F2435"/>
      <c r="G2435"/>
      <c r="I2435"/>
      <c r="J2435"/>
      <c r="K2435"/>
      <c r="L2435"/>
      <c r="M2435"/>
      <c r="N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D2435"/>
      <c r="AE2435"/>
      <c r="AF2435" s="1" t="s">
        <v>65329</v>
      </c>
      <c r="AG2435"/>
      <c r="AH2435"/>
      <c r="AI2435" s="1" t="s">
        <v>67370</v>
      </c>
      <c r="AJ2435"/>
      <c r="AK2435"/>
      <c r="AL2435"/>
      <c r="AM2435"/>
      <c r="AO2435"/>
      <c r="AP2435"/>
      <c r="AQ2435"/>
      <c r="AR2435"/>
      <c r="AS2435" s="1" t="s">
        <v>70003</v>
      </c>
      <c r="AT2435"/>
      <c r="AU2435"/>
      <c r="AV2435"/>
      <c r="AW2435"/>
      <c r="AX2435"/>
      <c r="AY2435"/>
      <c r="AZ2435"/>
      <c r="BA2435"/>
      <c r="BB2435"/>
      <c r="BC2435"/>
      <c r="BD2435" s="1" t="s">
        <v>76032</v>
      </c>
      <c r="BE2435"/>
      <c r="BF2435"/>
      <c r="BG2435"/>
      <c r="BH2435"/>
      <c r="BI2435"/>
      <c r="BJ2435"/>
      <c r="BK2435"/>
      <c r="BL2435"/>
      <c r="BM2435"/>
      <c r="BN2435"/>
      <c r="BP2435"/>
      <c r="BQ2435"/>
    </row>
    <row r="2436" spans="3:69" ht="28.8" x14ac:dyDescent="0.3">
      <c r="C2436"/>
      <c r="D2436"/>
      <c r="E2436"/>
      <c r="F2436"/>
      <c r="G2436"/>
      <c r="I2436"/>
      <c r="J2436"/>
      <c r="K2436"/>
      <c r="L2436"/>
      <c r="M2436"/>
      <c r="N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D2436"/>
      <c r="AE2436"/>
      <c r="AF2436" s="1" t="s">
        <v>65330</v>
      </c>
      <c r="AG2436"/>
      <c r="AH2436"/>
      <c r="AI2436" s="1" t="s">
        <v>67371</v>
      </c>
      <c r="AJ2436"/>
      <c r="AK2436"/>
      <c r="AL2436"/>
      <c r="AM2436"/>
      <c r="AO2436"/>
      <c r="AP2436"/>
      <c r="AQ2436"/>
      <c r="AR2436"/>
      <c r="AS2436" s="1" t="s">
        <v>70004</v>
      </c>
      <c r="AT2436"/>
      <c r="AU2436"/>
      <c r="AV2436"/>
      <c r="AW2436"/>
      <c r="AX2436"/>
      <c r="AY2436"/>
      <c r="AZ2436"/>
      <c r="BA2436"/>
      <c r="BB2436"/>
      <c r="BC2436"/>
      <c r="BD2436" s="1" t="s">
        <v>76033</v>
      </c>
      <c r="BE2436"/>
      <c r="BF2436"/>
      <c r="BG2436"/>
      <c r="BH2436"/>
      <c r="BI2436"/>
      <c r="BJ2436"/>
      <c r="BK2436"/>
      <c r="BL2436"/>
      <c r="BM2436"/>
      <c r="BN2436"/>
      <c r="BP2436"/>
      <c r="BQ2436"/>
    </row>
    <row r="2437" spans="3:69" ht="28.8" x14ac:dyDescent="0.3">
      <c r="C2437"/>
      <c r="D2437"/>
      <c r="E2437"/>
      <c r="F2437"/>
      <c r="G2437"/>
      <c r="I2437"/>
      <c r="J2437"/>
      <c r="K2437"/>
      <c r="L2437"/>
      <c r="M2437"/>
      <c r="N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D2437"/>
      <c r="AE2437"/>
      <c r="AF2437" s="1" t="s">
        <v>65331</v>
      </c>
      <c r="AG2437"/>
      <c r="AH2437"/>
      <c r="AI2437" s="1" t="s">
        <v>67372</v>
      </c>
      <c r="AJ2437"/>
      <c r="AK2437"/>
      <c r="AL2437"/>
      <c r="AM2437"/>
      <c r="AO2437"/>
      <c r="AP2437"/>
      <c r="AQ2437"/>
      <c r="AR2437"/>
      <c r="AS2437" s="1" t="s">
        <v>70005</v>
      </c>
      <c r="AT2437"/>
      <c r="AU2437"/>
      <c r="AV2437"/>
      <c r="AW2437"/>
      <c r="AX2437"/>
      <c r="AY2437"/>
      <c r="AZ2437"/>
      <c r="BA2437"/>
      <c r="BB2437"/>
      <c r="BC2437"/>
      <c r="BD2437" s="1" t="s">
        <v>76034</v>
      </c>
      <c r="BE2437"/>
      <c r="BF2437"/>
      <c r="BG2437"/>
      <c r="BH2437"/>
      <c r="BI2437"/>
      <c r="BJ2437"/>
      <c r="BK2437"/>
      <c r="BL2437"/>
      <c r="BM2437"/>
      <c r="BN2437"/>
      <c r="BP2437"/>
      <c r="BQ2437"/>
    </row>
    <row r="2438" spans="3:69" ht="28.8" x14ac:dyDescent="0.3">
      <c r="C2438"/>
      <c r="D2438"/>
      <c r="E2438"/>
      <c r="F2438"/>
      <c r="G2438"/>
      <c r="I2438"/>
      <c r="J2438"/>
      <c r="K2438"/>
      <c r="L2438"/>
      <c r="M2438"/>
      <c r="N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D2438"/>
      <c r="AE2438"/>
      <c r="AF2438" s="1" t="s">
        <v>65332</v>
      </c>
      <c r="AG2438"/>
      <c r="AH2438"/>
      <c r="AI2438" s="1" t="s">
        <v>67373</v>
      </c>
      <c r="AJ2438"/>
      <c r="AK2438"/>
      <c r="AL2438"/>
      <c r="AM2438"/>
      <c r="AO2438"/>
      <c r="AP2438"/>
      <c r="AQ2438"/>
      <c r="AR2438"/>
      <c r="AS2438" s="1" t="s">
        <v>70006</v>
      </c>
      <c r="AT2438"/>
      <c r="AU2438"/>
      <c r="AV2438"/>
      <c r="AW2438"/>
      <c r="AX2438"/>
      <c r="AY2438"/>
      <c r="AZ2438"/>
      <c r="BA2438"/>
      <c r="BB2438"/>
      <c r="BC2438"/>
      <c r="BD2438" s="1" t="s">
        <v>76035</v>
      </c>
      <c r="BE2438"/>
      <c r="BF2438"/>
      <c r="BG2438"/>
      <c r="BH2438"/>
      <c r="BI2438"/>
      <c r="BJ2438"/>
      <c r="BK2438"/>
      <c r="BL2438"/>
      <c r="BM2438"/>
      <c r="BN2438"/>
      <c r="BP2438"/>
      <c r="BQ2438"/>
    </row>
    <row r="2439" spans="3:69" ht="28.8" x14ac:dyDescent="0.3">
      <c r="C2439"/>
      <c r="D2439"/>
      <c r="E2439"/>
      <c r="F2439"/>
      <c r="G2439"/>
      <c r="I2439"/>
      <c r="J2439"/>
      <c r="K2439"/>
      <c r="L2439"/>
      <c r="M2439"/>
      <c r="N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D2439"/>
      <c r="AE2439"/>
      <c r="AF2439" s="1" t="s">
        <v>65333</v>
      </c>
      <c r="AG2439"/>
      <c r="AH2439"/>
      <c r="AI2439" s="1" t="s">
        <v>67374</v>
      </c>
      <c r="AJ2439"/>
      <c r="AK2439"/>
      <c r="AL2439"/>
      <c r="AM2439"/>
      <c r="AO2439"/>
      <c r="AP2439"/>
      <c r="AQ2439"/>
      <c r="AR2439"/>
      <c r="AS2439" s="1" t="s">
        <v>70007</v>
      </c>
      <c r="AT2439"/>
      <c r="AU2439"/>
      <c r="AV2439"/>
      <c r="AW2439"/>
      <c r="AX2439"/>
      <c r="AY2439"/>
      <c r="AZ2439"/>
      <c r="BA2439"/>
      <c r="BB2439"/>
      <c r="BC2439"/>
      <c r="BD2439" s="1" t="s">
        <v>76036</v>
      </c>
      <c r="BE2439"/>
      <c r="BF2439"/>
      <c r="BG2439"/>
      <c r="BH2439"/>
      <c r="BI2439"/>
      <c r="BJ2439"/>
      <c r="BK2439"/>
      <c r="BL2439"/>
      <c r="BM2439"/>
      <c r="BN2439"/>
      <c r="BP2439"/>
      <c r="BQ2439"/>
    </row>
    <row r="2440" spans="3:69" ht="28.8" x14ac:dyDescent="0.3">
      <c r="C2440"/>
      <c r="D2440"/>
      <c r="E2440"/>
      <c r="F2440"/>
      <c r="G2440"/>
      <c r="I2440"/>
      <c r="J2440"/>
      <c r="K2440"/>
      <c r="L2440"/>
      <c r="M2440"/>
      <c r="N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D2440"/>
      <c r="AE2440"/>
      <c r="AF2440" s="1" t="s">
        <v>65334</v>
      </c>
      <c r="AG2440"/>
      <c r="AH2440"/>
      <c r="AI2440" s="1" t="s">
        <v>67375</v>
      </c>
      <c r="AJ2440"/>
      <c r="AK2440"/>
      <c r="AL2440"/>
      <c r="AM2440"/>
      <c r="AO2440"/>
      <c r="AP2440"/>
      <c r="AQ2440"/>
      <c r="AR2440"/>
      <c r="AS2440" s="1" t="s">
        <v>70008</v>
      </c>
      <c r="AT2440"/>
      <c r="AU2440"/>
      <c r="AV2440"/>
      <c r="AW2440"/>
      <c r="AX2440"/>
      <c r="AY2440"/>
      <c r="AZ2440"/>
      <c r="BA2440"/>
      <c r="BB2440"/>
      <c r="BC2440"/>
      <c r="BD2440" s="1" t="s">
        <v>76037</v>
      </c>
      <c r="BE2440"/>
      <c r="BF2440"/>
      <c r="BG2440"/>
      <c r="BH2440"/>
      <c r="BI2440"/>
      <c r="BJ2440"/>
      <c r="BK2440"/>
      <c r="BL2440"/>
      <c r="BM2440"/>
      <c r="BN2440"/>
      <c r="BP2440"/>
      <c r="BQ2440"/>
    </row>
    <row r="2441" spans="3:69" ht="28.8" x14ac:dyDescent="0.3">
      <c r="C2441"/>
      <c r="D2441"/>
      <c r="E2441"/>
      <c r="F2441"/>
      <c r="G2441"/>
      <c r="I2441"/>
      <c r="J2441"/>
      <c r="K2441"/>
      <c r="L2441"/>
      <c r="M2441"/>
      <c r="N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D2441"/>
      <c r="AE2441"/>
      <c r="AF2441" s="1" t="s">
        <v>65335</v>
      </c>
      <c r="AG2441"/>
      <c r="AH2441"/>
      <c r="AI2441" s="1" t="s">
        <v>67376</v>
      </c>
      <c r="AJ2441"/>
      <c r="AK2441"/>
      <c r="AL2441"/>
      <c r="AM2441"/>
      <c r="AO2441"/>
      <c r="AP2441"/>
      <c r="AQ2441"/>
      <c r="AR2441"/>
      <c r="AS2441" s="1" t="s">
        <v>70009</v>
      </c>
      <c r="AT2441"/>
      <c r="AU2441"/>
      <c r="AV2441"/>
      <c r="AW2441"/>
      <c r="AX2441"/>
      <c r="AY2441"/>
      <c r="AZ2441"/>
      <c r="BA2441"/>
      <c r="BB2441"/>
      <c r="BC2441"/>
      <c r="BD2441" s="1" t="s">
        <v>76038</v>
      </c>
      <c r="BE2441"/>
      <c r="BF2441"/>
      <c r="BG2441"/>
      <c r="BH2441"/>
      <c r="BI2441"/>
      <c r="BJ2441"/>
      <c r="BK2441"/>
      <c r="BL2441"/>
      <c r="BM2441"/>
      <c r="BN2441"/>
      <c r="BP2441"/>
      <c r="BQ2441"/>
    </row>
    <row r="2442" spans="3:69" ht="28.8" x14ac:dyDescent="0.3">
      <c r="C2442"/>
      <c r="D2442"/>
      <c r="E2442"/>
      <c r="F2442"/>
      <c r="G2442"/>
      <c r="I2442"/>
      <c r="J2442"/>
      <c r="K2442"/>
      <c r="L2442"/>
      <c r="M2442"/>
      <c r="N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D2442"/>
      <c r="AE2442"/>
      <c r="AF2442" s="1" t="s">
        <v>65336</v>
      </c>
      <c r="AG2442"/>
      <c r="AH2442"/>
      <c r="AI2442" s="1" t="s">
        <v>67377</v>
      </c>
      <c r="AJ2442"/>
      <c r="AK2442"/>
      <c r="AL2442"/>
      <c r="AM2442"/>
      <c r="AO2442"/>
      <c r="AP2442"/>
      <c r="AQ2442"/>
      <c r="AR2442"/>
      <c r="AS2442" s="1" t="s">
        <v>70010</v>
      </c>
      <c r="AT2442"/>
      <c r="AU2442"/>
      <c r="AV2442"/>
      <c r="AW2442"/>
      <c r="AX2442"/>
      <c r="AY2442"/>
      <c r="AZ2442"/>
      <c r="BA2442"/>
      <c r="BB2442"/>
      <c r="BC2442"/>
      <c r="BD2442" s="1" t="s">
        <v>76039</v>
      </c>
      <c r="BE2442"/>
      <c r="BF2442"/>
      <c r="BG2442"/>
      <c r="BH2442"/>
      <c r="BI2442"/>
      <c r="BJ2442"/>
      <c r="BK2442"/>
      <c r="BL2442"/>
      <c r="BM2442"/>
      <c r="BN2442"/>
      <c r="BP2442"/>
      <c r="BQ2442"/>
    </row>
    <row r="2443" spans="3:69" ht="28.8" x14ac:dyDescent="0.3">
      <c r="C2443"/>
      <c r="D2443"/>
      <c r="E2443"/>
      <c r="F2443"/>
      <c r="G2443"/>
      <c r="I2443"/>
      <c r="J2443"/>
      <c r="K2443"/>
      <c r="L2443"/>
      <c r="M2443"/>
      <c r="N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D2443"/>
      <c r="AE2443"/>
      <c r="AF2443" s="1" t="s">
        <v>65337</v>
      </c>
      <c r="AG2443"/>
      <c r="AH2443"/>
      <c r="AI2443" s="1" t="s">
        <v>67378</v>
      </c>
      <c r="AJ2443"/>
      <c r="AK2443"/>
      <c r="AL2443"/>
      <c r="AM2443"/>
      <c r="AO2443"/>
      <c r="AP2443"/>
      <c r="AQ2443"/>
      <c r="AR2443"/>
      <c r="AS2443" s="1" t="s">
        <v>70011</v>
      </c>
      <c r="AT2443"/>
      <c r="AU2443"/>
      <c r="AV2443"/>
      <c r="AW2443"/>
      <c r="AX2443"/>
      <c r="AY2443"/>
      <c r="AZ2443"/>
      <c r="BA2443"/>
      <c r="BB2443"/>
      <c r="BC2443"/>
      <c r="BD2443" s="1" t="s">
        <v>76040</v>
      </c>
      <c r="BE2443"/>
      <c r="BF2443"/>
      <c r="BG2443"/>
      <c r="BH2443"/>
      <c r="BI2443"/>
      <c r="BJ2443"/>
      <c r="BK2443"/>
      <c r="BL2443"/>
      <c r="BM2443"/>
      <c r="BN2443"/>
      <c r="BP2443"/>
      <c r="BQ2443"/>
    </row>
    <row r="2444" spans="3:69" ht="28.8" x14ac:dyDescent="0.3">
      <c r="C2444"/>
      <c r="D2444"/>
      <c r="E2444"/>
      <c r="F2444"/>
      <c r="G2444"/>
      <c r="I2444"/>
      <c r="J2444"/>
      <c r="K2444"/>
      <c r="L2444"/>
      <c r="M2444"/>
      <c r="N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D2444"/>
      <c r="AE2444"/>
      <c r="AF2444" s="1" t="s">
        <v>65338</v>
      </c>
      <c r="AG2444"/>
      <c r="AH2444"/>
      <c r="AI2444" s="1" t="s">
        <v>67379</v>
      </c>
      <c r="AJ2444"/>
      <c r="AK2444"/>
      <c r="AL2444"/>
      <c r="AM2444"/>
      <c r="AO2444"/>
      <c r="AP2444"/>
      <c r="AQ2444"/>
      <c r="AR2444"/>
      <c r="AS2444" s="1" t="s">
        <v>70012</v>
      </c>
      <c r="AT2444"/>
      <c r="AU2444"/>
      <c r="AV2444"/>
      <c r="AW2444"/>
      <c r="AX2444"/>
      <c r="AY2444"/>
      <c r="AZ2444"/>
      <c r="BA2444"/>
      <c r="BB2444"/>
      <c r="BC2444"/>
      <c r="BD2444" s="1" t="s">
        <v>76041</v>
      </c>
      <c r="BE2444"/>
      <c r="BF2444"/>
      <c r="BG2444"/>
      <c r="BH2444"/>
      <c r="BI2444"/>
      <c r="BJ2444"/>
      <c r="BK2444"/>
      <c r="BL2444"/>
      <c r="BM2444"/>
      <c r="BN2444"/>
      <c r="BP2444"/>
      <c r="BQ2444"/>
    </row>
    <row r="2445" spans="3:69" ht="28.8" x14ac:dyDescent="0.3">
      <c r="C2445"/>
      <c r="D2445"/>
      <c r="E2445"/>
      <c r="F2445"/>
      <c r="G2445"/>
      <c r="I2445"/>
      <c r="J2445"/>
      <c r="K2445"/>
      <c r="L2445"/>
      <c r="M2445"/>
      <c r="N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D2445"/>
      <c r="AE2445"/>
      <c r="AF2445" s="1" t="s">
        <v>65339</v>
      </c>
      <c r="AG2445"/>
      <c r="AH2445"/>
      <c r="AI2445" s="1" t="s">
        <v>67380</v>
      </c>
      <c r="AJ2445"/>
      <c r="AK2445"/>
      <c r="AL2445"/>
      <c r="AM2445"/>
      <c r="AO2445"/>
      <c r="AP2445"/>
      <c r="AQ2445"/>
      <c r="AR2445"/>
      <c r="AS2445" s="1" t="s">
        <v>70013</v>
      </c>
      <c r="AT2445"/>
      <c r="AU2445"/>
      <c r="AV2445"/>
      <c r="AW2445"/>
      <c r="AX2445"/>
      <c r="AY2445"/>
      <c r="AZ2445"/>
      <c r="BA2445"/>
      <c r="BB2445"/>
      <c r="BC2445"/>
      <c r="BD2445" s="1" t="s">
        <v>76042</v>
      </c>
      <c r="BE2445"/>
      <c r="BF2445"/>
      <c r="BG2445"/>
      <c r="BH2445"/>
      <c r="BI2445"/>
      <c r="BJ2445"/>
      <c r="BK2445"/>
      <c r="BL2445"/>
      <c r="BM2445"/>
      <c r="BN2445"/>
      <c r="BP2445"/>
      <c r="BQ2445"/>
    </row>
    <row r="2446" spans="3:69" ht="28.8" x14ac:dyDescent="0.3">
      <c r="C2446"/>
      <c r="D2446"/>
      <c r="E2446"/>
      <c r="F2446"/>
      <c r="G2446"/>
      <c r="I2446"/>
      <c r="J2446"/>
      <c r="K2446"/>
      <c r="L2446"/>
      <c r="M2446"/>
      <c r="N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D2446"/>
      <c r="AE2446"/>
      <c r="AF2446" s="1" t="s">
        <v>65340</v>
      </c>
      <c r="AG2446"/>
      <c r="AH2446"/>
      <c r="AI2446" s="1" t="s">
        <v>67381</v>
      </c>
      <c r="AJ2446"/>
      <c r="AK2446"/>
      <c r="AL2446"/>
      <c r="AM2446"/>
      <c r="AO2446"/>
      <c r="AP2446"/>
      <c r="AQ2446"/>
      <c r="AR2446"/>
      <c r="AS2446" s="1" t="s">
        <v>70014</v>
      </c>
      <c r="AT2446"/>
      <c r="AU2446"/>
      <c r="AV2446"/>
      <c r="AW2446"/>
      <c r="AX2446"/>
      <c r="AY2446"/>
      <c r="AZ2446"/>
      <c r="BA2446"/>
      <c r="BB2446"/>
      <c r="BC2446"/>
      <c r="BD2446" s="1" t="s">
        <v>76043</v>
      </c>
      <c r="BE2446"/>
      <c r="BF2446"/>
      <c r="BG2446"/>
      <c r="BH2446"/>
      <c r="BI2446"/>
      <c r="BJ2446"/>
      <c r="BK2446"/>
      <c r="BL2446"/>
      <c r="BM2446"/>
      <c r="BN2446"/>
      <c r="BP2446"/>
      <c r="BQ2446"/>
    </row>
    <row r="2447" spans="3:69" ht="28.8" x14ac:dyDescent="0.3">
      <c r="C2447"/>
      <c r="D2447"/>
      <c r="E2447"/>
      <c r="F2447"/>
      <c r="G2447"/>
      <c r="I2447"/>
      <c r="J2447"/>
      <c r="K2447"/>
      <c r="L2447"/>
      <c r="M2447"/>
      <c r="N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D2447"/>
      <c r="AE2447"/>
      <c r="AF2447" s="1" t="s">
        <v>65341</v>
      </c>
      <c r="AG2447"/>
      <c r="AH2447"/>
      <c r="AI2447" s="1" t="s">
        <v>67382</v>
      </c>
      <c r="AJ2447"/>
      <c r="AK2447"/>
      <c r="AL2447"/>
      <c r="AM2447"/>
      <c r="AO2447"/>
      <c r="AP2447"/>
      <c r="AQ2447"/>
      <c r="AR2447"/>
      <c r="AS2447" s="1" t="s">
        <v>70015</v>
      </c>
      <c r="AT2447"/>
      <c r="AU2447"/>
      <c r="AV2447"/>
      <c r="AW2447"/>
      <c r="AX2447"/>
      <c r="AY2447"/>
      <c r="AZ2447"/>
      <c r="BA2447"/>
      <c r="BB2447"/>
      <c r="BC2447"/>
      <c r="BD2447" s="1" t="s">
        <v>76044</v>
      </c>
      <c r="BE2447"/>
      <c r="BF2447"/>
      <c r="BG2447"/>
      <c r="BH2447"/>
      <c r="BI2447"/>
      <c r="BJ2447"/>
      <c r="BK2447"/>
      <c r="BL2447"/>
      <c r="BM2447"/>
      <c r="BN2447"/>
      <c r="BP2447"/>
      <c r="BQ2447"/>
    </row>
    <row r="2448" spans="3:69" ht="28.8" x14ac:dyDescent="0.3">
      <c r="C2448"/>
      <c r="D2448"/>
      <c r="E2448"/>
      <c r="F2448"/>
      <c r="G2448"/>
      <c r="I2448"/>
      <c r="J2448"/>
      <c r="K2448"/>
      <c r="L2448"/>
      <c r="M2448"/>
      <c r="N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D2448"/>
      <c r="AE2448"/>
      <c r="AF2448" s="1" t="s">
        <v>65342</v>
      </c>
      <c r="AG2448"/>
      <c r="AH2448"/>
      <c r="AI2448" s="1" t="s">
        <v>67383</v>
      </c>
      <c r="AJ2448"/>
      <c r="AK2448"/>
      <c r="AL2448"/>
      <c r="AM2448"/>
      <c r="AO2448"/>
      <c r="AP2448"/>
      <c r="AQ2448"/>
      <c r="AR2448"/>
      <c r="AS2448" s="1" t="s">
        <v>70016</v>
      </c>
      <c r="AT2448"/>
      <c r="AU2448"/>
      <c r="AV2448"/>
      <c r="AW2448"/>
      <c r="AX2448"/>
      <c r="AY2448"/>
      <c r="AZ2448"/>
      <c r="BA2448"/>
      <c r="BB2448"/>
      <c r="BC2448"/>
      <c r="BD2448" s="1" t="s">
        <v>76045</v>
      </c>
      <c r="BE2448"/>
      <c r="BF2448"/>
      <c r="BG2448"/>
      <c r="BH2448"/>
      <c r="BI2448"/>
      <c r="BJ2448"/>
      <c r="BK2448"/>
      <c r="BL2448"/>
      <c r="BM2448"/>
      <c r="BN2448"/>
      <c r="BP2448"/>
      <c r="BQ2448"/>
    </row>
    <row r="2449" spans="3:69" ht="28.8" x14ac:dyDescent="0.3">
      <c r="C2449"/>
      <c r="D2449"/>
      <c r="E2449"/>
      <c r="F2449"/>
      <c r="G2449"/>
      <c r="I2449"/>
      <c r="J2449"/>
      <c r="K2449"/>
      <c r="L2449"/>
      <c r="M2449"/>
      <c r="N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D2449"/>
      <c r="AE2449"/>
      <c r="AF2449" s="1" t="s">
        <v>65343</v>
      </c>
      <c r="AG2449"/>
      <c r="AH2449"/>
      <c r="AI2449" s="1" t="s">
        <v>67384</v>
      </c>
      <c r="AJ2449"/>
      <c r="AK2449"/>
      <c r="AL2449"/>
      <c r="AM2449"/>
      <c r="AO2449"/>
      <c r="AP2449"/>
      <c r="AQ2449"/>
      <c r="AR2449"/>
      <c r="AS2449" s="1" t="s">
        <v>70017</v>
      </c>
      <c r="AT2449"/>
      <c r="AU2449"/>
      <c r="AV2449"/>
      <c r="AW2449"/>
      <c r="AX2449"/>
      <c r="AY2449"/>
      <c r="AZ2449"/>
      <c r="BA2449"/>
      <c r="BB2449"/>
      <c r="BC2449"/>
      <c r="BD2449" s="1" t="s">
        <v>76046</v>
      </c>
      <c r="BE2449"/>
      <c r="BF2449"/>
      <c r="BG2449"/>
      <c r="BH2449"/>
      <c r="BI2449"/>
      <c r="BJ2449"/>
      <c r="BK2449"/>
      <c r="BL2449"/>
      <c r="BM2449"/>
      <c r="BN2449"/>
      <c r="BP2449"/>
      <c r="BQ2449"/>
    </row>
    <row r="2450" spans="3:69" ht="28.8" x14ac:dyDescent="0.3">
      <c r="C2450"/>
      <c r="D2450"/>
      <c r="E2450"/>
      <c r="F2450"/>
      <c r="G2450"/>
      <c r="I2450"/>
      <c r="J2450"/>
      <c r="K2450"/>
      <c r="L2450"/>
      <c r="M2450"/>
      <c r="N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D2450"/>
      <c r="AE2450"/>
      <c r="AF2450" s="1" t="s">
        <v>65344</v>
      </c>
      <c r="AG2450"/>
      <c r="AH2450"/>
      <c r="AI2450" s="1" t="s">
        <v>67385</v>
      </c>
      <c r="AJ2450"/>
      <c r="AK2450"/>
      <c r="AL2450"/>
      <c r="AM2450"/>
      <c r="AO2450"/>
      <c r="AP2450"/>
      <c r="AQ2450"/>
      <c r="AR2450"/>
      <c r="AS2450" s="1" t="s">
        <v>70018</v>
      </c>
      <c r="AT2450"/>
      <c r="AU2450"/>
      <c r="AV2450"/>
      <c r="AW2450"/>
      <c r="AX2450"/>
      <c r="AY2450"/>
      <c r="AZ2450"/>
      <c r="BA2450"/>
      <c r="BB2450"/>
      <c r="BC2450"/>
      <c r="BD2450" s="1" t="s">
        <v>76047</v>
      </c>
      <c r="BE2450"/>
      <c r="BF2450"/>
      <c r="BG2450"/>
      <c r="BH2450"/>
      <c r="BI2450"/>
      <c r="BJ2450"/>
      <c r="BK2450"/>
      <c r="BL2450"/>
      <c r="BM2450"/>
      <c r="BN2450"/>
      <c r="BP2450"/>
      <c r="BQ2450"/>
    </row>
    <row r="2451" spans="3:69" ht="28.8" x14ac:dyDescent="0.3">
      <c r="C2451"/>
      <c r="D2451"/>
      <c r="E2451"/>
      <c r="F2451"/>
      <c r="G2451"/>
      <c r="I2451"/>
      <c r="J2451"/>
      <c r="K2451"/>
      <c r="L2451"/>
      <c r="M2451"/>
      <c r="N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D2451"/>
      <c r="AE2451"/>
      <c r="AF2451" s="1" t="s">
        <v>65345</v>
      </c>
      <c r="AG2451"/>
      <c r="AH2451"/>
      <c r="AI2451" s="1" t="s">
        <v>67386</v>
      </c>
      <c r="AJ2451"/>
      <c r="AK2451"/>
      <c r="AL2451"/>
      <c r="AM2451"/>
      <c r="AO2451"/>
      <c r="AP2451"/>
      <c r="AQ2451"/>
      <c r="AR2451"/>
      <c r="AS2451" s="1" t="s">
        <v>70019</v>
      </c>
      <c r="AT2451"/>
      <c r="AU2451"/>
      <c r="AV2451"/>
      <c r="AW2451"/>
      <c r="AX2451"/>
      <c r="AY2451"/>
      <c r="AZ2451"/>
      <c r="BA2451"/>
      <c r="BB2451"/>
      <c r="BC2451"/>
      <c r="BD2451" s="1" t="s">
        <v>76048</v>
      </c>
      <c r="BE2451"/>
      <c r="BF2451"/>
      <c r="BG2451"/>
      <c r="BH2451"/>
      <c r="BI2451"/>
      <c r="BJ2451"/>
      <c r="BK2451"/>
      <c r="BL2451"/>
      <c r="BM2451"/>
      <c r="BN2451"/>
      <c r="BP2451"/>
      <c r="BQ2451"/>
    </row>
    <row r="2452" spans="3:69" ht="28.8" x14ac:dyDescent="0.3">
      <c r="C2452"/>
      <c r="D2452"/>
      <c r="E2452"/>
      <c r="F2452"/>
      <c r="G2452"/>
      <c r="I2452"/>
      <c r="J2452"/>
      <c r="K2452"/>
      <c r="L2452"/>
      <c r="M2452"/>
      <c r="N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D2452"/>
      <c r="AE2452"/>
      <c r="AF2452" s="1" t="s">
        <v>65346</v>
      </c>
      <c r="AG2452"/>
      <c r="AH2452"/>
      <c r="AI2452" s="1" t="s">
        <v>67387</v>
      </c>
      <c r="AJ2452"/>
      <c r="AK2452"/>
      <c r="AL2452"/>
      <c r="AM2452"/>
      <c r="AO2452"/>
      <c r="AP2452"/>
      <c r="AQ2452"/>
      <c r="AR2452"/>
      <c r="AS2452" s="1" t="s">
        <v>70020</v>
      </c>
      <c r="AT2452"/>
      <c r="AU2452"/>
      <c r="AV2452"/>
      <c r="AW2452"/>
      <c r="AX2452"/>
      <c r="AY2452"/>
      <c r="AZ2452"/>
      <c r="BA2452"/>
      <c r="BB2452"/>
      <c r="BC2452"/>
      <c r="BD2452" s="1" t="s">
        <v>76049</v>
      </c>
      <c r="BE2452"/>
      <c r="BF2452"/>
      <c r="BG2452"/>
      <c r="BH2452"/>
      <c r="BI2452"/>
      <c r="BJ2452"/>
      <c r="BK2452"/>
      <c r="BL2452"/>
      <c r="BM2452"/>
      <c r="BN2452"/>
      <c r="BP2452"/>
      <c r="BQ2452"/>
    </row>
    <row r="2453" spans="3:69" ht="28.8" x14ac:dyDescent="0.3">
      <c r="C2453"/>
      <c r="D2453"/>
      <c r="E2453"/>
      <c r="F2453"/>
      <c r="G2453"/>
      <c r="I2453"/>
      <c r="J2453"/>
      <c r="K2453"/>
      <c r="L2453"/>
      <c r="M2453"/>
      <c r="N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D2453"/>
      <c r="AE2453"/>
      <c r="AF2453" s="1" t="s">
        <v>65347</v>
      </c>
      <c r="AG2453"/>
      <c r="AH2453"/>
      <c r="AI2453" s="1" t="s">
        <v>67388</v>
      </c>
      <c r="AJ2453"/>
      <c r="AK2453"/>
      <c r="AL2453"/>
      <c r="AM2453"/>
      <c r="AO2453"/>
      <c r="AP2453"/>
      <c r="AQ2453"/>
      <c r="AR2453"/>
      <c r="AS2453" s="1" t="s">
        <v>70021</v>
      </c>
      <c r="AT2453"/>
      <c r="AU2453"/>
      <c r="AV2453"/>
      <c r="AW2453"/>
      <c r="AX2453"/>
      <c r="AY2453"/>
      <c r="AZ2453"/>
      <c r="BA2453"/>
      <c r="BB2453"/>
      <c r="BC2453"/>
      <c r="BD2453" s="1" t="s">
        <v>76050</v>
      </c>
      <c r="BE2453"/>
      <c r="BF2453"/>
      <c r="BG2453"/>
      <c r="BH2453"/>
      <c r="BI2453"/>
      <c r="BJ2453"/>
      <c r="BK2453"/>
      <c r="BL2453"/>
      <c r="BM2453"/>
      <c r="BN2453"/>
      <c r="BP2453"/>
      <c r="BQ2453"/>
    </row>
    <row r="2454" spans="3:69" ht="28.8" x14ac:dyDescent="0.3">
      <c r="C2454"/>
      <c r="D2454"/>
      <c r="E2454"/>
      <c r="F2454"/>
      <c r="G2454"/>
      <c r="I2454"/>
      <c r="J2454"/>
      <c r="K2454"/>
      <c r="L2454"/>
      <c r="M2454"/>
      <c r="N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D2454"/>
      <c r="AE2454"/>
      <c r="AF2454" s="1" t="s">
        <v>65348</v>
      </c>
      <c r="AG2454"/>
      <c r="AH2454"/>
      <c r="AI2454" s="1" t="s">
        <v>67389</v>
      </c>
      <c r="AJ2454"/>
      <c r="AK2454"/>
      <c r="AL2454"/>
      <c r="AM2454"/>
      <c r="AO2454"/>
      <c r="AP2454"/>
      <c r="AQ2454"/>
      <c r="AR2454"/>
      <c r="AS2454" s="1" t="s">
        <v>70022</v>
      </c>
      <c r="AT2454"/>
      <c r="AU2454"/>
      <c r="AV2454"/>
      <c r="AW2454"/>
      <c r="AX2454"/>
      <c r="AY2454"/>
      <c r="AZ2454"/>
      <c r="BA2454"/>
      <c r="BB2454"/>
      <c r="BC2454"/>
      <c r="BD2454" s="1" t="s">
        <v>76051</v>
      </c>
      <c r="BE2454"/>
      <c r="BF2454"/>
      <c r="BG2454"/>
      <c r="BH2454"/>
      <c r="BI2454"/>
      <c r="BJ2454"/>
      <c r="BK2454"/>
      <c r="BL2454"/>
      <c r="BM2454"/>
      <c r="BN2454"/>
      <c r="BP2454"/>
      <c r="BQ2454"/>
    </row>
    <row r="2455" spans="3:69" ht="28.8" x14ac:dyDescent="0.3">
      <c r="C2455"/>
      <c r="D2455"/>
      <c r="E2455"/>
      <c r="F2455"/>
      <c r="G2455"/>
      <c r="I2455"/>
      <c r="J2455"/>
      <c r="K2455"/>
      <c r="L2455"/>
      <c r="M2455"/>
      <c r="N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D2455"/>
      <c r="AE2455"/>
      <c r="AF2455" s="1" t="s">
        <v>65349</v>
      </c>
      <c r="AG2455"/>
      <c r="AH2455"/>
      <c r="AI2455" s="1" t="s">
        <v>67390</v>
      </c>
      <c r="AJ2455"/>
      <c r="AK2455"/>
      <c r="AL2455"/>
      <c r="AM2455"/>
      <c r="AO2455"/>
      <c r="AP2455"/>
      <c r="AQ2455"/>
      <c r="AR2455"/>
      <c r="AS2455" s="1" t="s">
        <v>70023</v>
      </c>
      <c r="AT2455"/>
      <c r="AU2455"/>
      <c r="AV2455"/>
      <c r="AW2455"/>
      <c r="AX2455"/>
      <c r="AY2455"/>
      <c r="AZ2455"/>
      <c r="BA2455"/>
      <c r="BB2455"/>
      <c r="BC2455"/>
      <c r="BD2455" s="1" t="s">
        <v>76052</v>
      </c>
      <c r="BE2455"/>
      <c r="BF2455"/>
      <c r="BG2455"/>
      <c r="BH2455"/>
      <c r="BI2455"/>
      <c r="BJ2455"/>
      <c r="BK2455"/>
      <c r="BL2455"/>
      <c r="BM2455"/>
      <c r="BN2455"/>
      <c r="BP2455"/>
      <c r="BQ2455"/>
    </row>
    <row r="2456" spans="3:69" ht="28.8" x14ac:dyDescent="0.3">
      <c r="C2456"/>
      <c r="D2456"/>
      <c r="E2456"/>
      <c r="F2456"/>
      <c r="G2456"/>
      <c r="I2456"/>
      <c r="J2456"/>
      <c r="K2456"/>
      <c r="L2456"/>
      <c r="M2456"/>
      <c r="N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D2456"/>
      <c r="AE2456"/>
      <c r="AF2456" s="1" t="s">
        <v>65350</v>
      </c>
      <c r="AG2456"/>
      <c r="AH2456"/>
      <c r="AI2456" s="1" t="s">
        <v>67391</v>
      </c>
      <c r="AJ2456"/>
      <c r="AK2456"/>
      <c r="AL2456"/>
      <c r="AM2456"/>
      <c r="AO2456"/>
      <c r="AP2456"/>
      <c r="AQ2456"/>
      <c r="AR2456"/>
      <c r="AS2456" s="1" t="s">
        <v>70024</v>
      </c>
      <c r="AT2456"/>
      <c r="AU2456"/>
      <c r="AV2456"/>
      <c r="AW2456"/>
      <c r="AX2456"/>
      <c r="AY2456"/>
      <c r="AZ2456"/>
      <c r="BA2456"/>
      <c r="BB2456"/>
      <c r="BC2456"/>
      <c r="BD2456" s="1" t="s">
        <v>76053</v>
      </c>
      <c r="BE2456"/>
      <c r="BF2456"/>
      <c r="BG2456"/>
      <c r="BH2456"/>
      <c r="BI2456"/>
      <c r="BJ2456"/>
      <c r="BK2456"/>
      <c r="BL2456"/>
      <c r="BM2456"/>
      <c r="BN2456"/>
      <c r="BP2456"/>
      <c r="BQ2456"/>
    </row>
    <row r="2457" spans="3:69" ht="28.8" x14ac:dyDescent="0.3">
      <c r="C2457"/>
      <c r="D2457"/>
      <c r="E2457"/>
      <c r="F2457"/>
      <c r="G2457"/>
      <c r="I2457"/>
      <c r="J2457"/>
      <c r="K2457"/>
      <c r="L2457"/>
      <c r="M2457"/>
      <c r="N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D2457"/>
      <c r="AE2457"/>
      <c r="AF2457" s="1" t="s">
        <v>65351</v>
      </c>
      <c r="AG2457"/>
      <c r="AH2457"/>
      <c r="AI2457" s="1" t="s">
        <v>67392</v>
      </c>
      <c r="AJ2457"/>
      <c r="AK2457"/>
      <c r="AL2457"/>
      <c r="AM2457"/>
      <c r="AO2457"/>
      <c r="AP2457"/>
      <c r="AQ2457"/>
      <c r="AR2457"/>
      <c r="AS2457" s="1" t="s">
        <v>70025</v>
      </c>
      <c r="AT2457"/>
      <c r="AU2457"/>
      <c r="AV2457"/>
      <c r="AW2457"/>
      <c r="AX2457"/>
      <c r="AY2457"/>
      <c r="AZ2457"/>
      <c r="BA2457"/>
      <c r="BB2457"/>
      <c r="BC2457"/>
      <c r="BD2457" s="1" t="s">
        <v>76054</v>
      </c>
      <c r="BE2457"/>
      <c r="BF2457"/>
      <c r="BG2457"/>
      <c r="BH2457"/>
      <c r="BI2457"/>
      <c r="BJ2457"/>
      <c r="BK2457"/>
      <c r="BL2457"/>
      <c r="BM2457"/>
      <c r="BN2457"/>
      <c r="BP2457"/>
      <c r="BQ2457"/>
    </row>
    <row r="2458" spans="3:69" ht="28.8" x14ac:dyDescent="0.3">
      <c r="C2458"/>
      <c r="D2458"/>
      <c r="E2458"/>
      <c r="F2458"/>
      <c r="G2458"/>
      <c r="I2458"/>
      <c r="J2458"/>
      <c r="K2458"/>
      <c r="L2458"/>
      <c r="M2458"/>
      <c r="N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D2458"/>
      <c r="AE2458"/>
      <c r="AF2458" s="1" t="s">
        <v>65352</v>
      </c>
      <c r="AG2458"/>
      <c r="AH2458"/>
      <c r="AI2458" s="1" t="s">
        <v>67393</v>
      </c>
      <c r="AJ2458"/>
      <c r="AK2458"/>
      <c r="AL2458"/>
      <c r="AM2458"/>
      <c r="AO2458"/>
      <c r="AP2458"/>
      <c r="AQ2458"/>
      <c r="AR2458"/>
      <c r="AS2458" s="1" t="s">
        <v>70026</v>
      </c>
      <c r="AT2458"/>
      <c r="AU2458"/>
      <c r="AV2458"/>
      <c r="AW2458"/>
      <c r="AX2458"/>
      <c r="AY2458"/>
      <c r="AZ2458"/>
      <c r="BA2458"/>
      <c r="BB2458"/>
      <c r="BC2458"/>
      <c r="BD2458" s="1" t="s">
        <v>76055</v>
      </c>
      <c r="BE2458"/>
      <c r="BF2458"/>
      <c r="BG2458"/>
      <c r="BH2458"/>
      <c r="BI2458"/>
      <c r="BJ2458"/>
      <c r="BK2458"/>
      <c r="BL2458"/>
      <c r="BM2458"/>
      <c r="BN2458"/>
      <c r="BP2458"/>
      <c r="BQ2458"/>
    </row>
    <row r="2459" spans="3:69" ht="28.8" x14ac:dyDescent="0.3">
      <c r="C2459"/>
      <c r="D2459"/>
      <c r="E2459"/>
      <c r="F2459"/>
      <c r="G2459"/>
      <c r="I2459"/>
      <c r="J2459"/>
      <c r="K2459"/>
      <c r="L2459"/>
      <c r="M2459"/>
      <c r="N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D2459"/>
      <c r="AE2459"/>
      <c r="AF2459" s="1" t="s">
        <v>65353</v>
      </c>
      <c r="AG2459"/>
      <c r="AH2459"/>
      <c r="AI2459" s="1" t="s">
        <v>67394</v>
      </c>
      <c r="AJ2459"/>
      <c r="AK2459"/>
      <c r="AL2459"/>
      <c r="AM2459"/>
      <c r="AO2459"/>
      <c r="AP2459"/>
      <c r="AQ2459"/>
      <c r="AR2459"/>
      <c r="AS2459" s="1" t="s">
        <v>70027</v>
      </c>
      <c r="AT2459"/>
      <c r="AU2459"/>
      <c r="AV2459"/>
      <c r="AW2459"/>
      <c r="AX2459"/>
      <c r="AY2459"/>
      <c r="AZ2459"/>
      <c r="BA2459"/>
      <c r="BB2459"/>
      <c r="BC2459"/>
      <c r="BD2459" s="1" t="s">
        <v>76056</v>
      </c>
      <c r="BE2459"/>
      <c r="BF2459"/>
      <c r="BG2459"/>
      <c r="BH2459"/>
      <c r="BI2459"/>
      <c r="BJ2459"/>
      <c r="BK2459"/>
      <c r="BL2459"/>
      <c r="BM2459"/>
      <c r="BN2459"/>
      <c r="BP2459"/>
      <c r="BQ2459"/>
    </row>
    <row r="2460" spans="3:69" ht="28.8" x14ac:dyDescent="0.3">
      <c r="C2460"/>
      <c r="D2460"/>
      <c r="E2460"/>
      <c r="F2460"/>
      <c r="G2460"/>
      <c r="I2460"/>
      <c r="J2460"/>
      <c r="K2460"/>
      <c r="L2460"/>
      <c r="M2460"/>
      <c r="N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D2460"/>
      <c r="AE2460"/>
      <c r="AF2460" s="1" t="s">
        <v>65354</v>
      </c>
      <c r="AG2460"/>
      <c r="AH2460"/>
      <c r="AI2460" s="1" t="s">
        <v>67395</v>
      </c>
      <c r="AJ2460"/>
      <c r="AK2460"/>
      <c r="AL2460"/>
      <c r="AM2460"/>
      <c r="AO2460"/>
      <c r="AP2460"/>
      <c r="AQ2460"/>
      <c r="AR2460"/>
      <c r="AS2460" s="1" t="s">
        <v>70028</v>
      </c>
      <c r="AT2460"/>
      <c r="AU2460"/>
      <c r="AV2460"/>
      <c r="AW2460"/>
      <c r="AX2460"/>
      <c r="AY2460"/>
      <c r="AZ2460"/>
      <c r="BA2460"/>
      <c r="BB2460"/>
      <c r="BC2460"/>
      <c r="BD2460" s="1" t="s">
        <v>76057</v>
      </c>
      <c r="BE2460"/>
      <c r="BF2460"/>
      <c r="BG2460"/>
      <c r="BH2460"/>
      <c r="BI2460"/>
      <c r="BJ2460"/>
      <c r="BK2460"/>
      <c r="BL2460"/>
      <c r="BM2460"/>
      <c r="BN2460"/>
      <c r="BP2460"/>
      <c r="BQ2460"/>
    </row>
    <row r="2461" spans="3:69" ht="28.8" x14ac:dyDescent="0.3">
      <c r="C2461"/>
      <c r="D2461"/>
      <c r="E2461"/>
      <c r="F2461"/>
      <c r="G2461"/>
      <c r="I2461"/>
      <c r="J2461"/>
      <c r="K2461"/>
      <c r="L2461"/>
      <c r="M2461"/>
      <c r="N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D2461"/>
      <c r="AE2461"/>
      <c r="AF2461" s="1" t="s">
        <v>65355</v>
      </c>
      <c r="AG2461"/>
      <c r="AH2461"/>
      <c r="AI2461" s="1" t="s">
        <v>67396</v>
      </c>
      <c r="AJ2461"/>
      <c r="AK2461"/>
      <c r="AL2461"/>
      <c r="AM2461"/>
      <c r="AO2461"/>
      <c r="AP2461"/>
      <c r="AQ2461"/>
      <c r="AR2461"/>
      <c r="AS2461" s="1" t="s">
        <v>70029</v>
      </c>
      <c r="AT2461"/>
      <c r="AU2461"/>
      <c r="AV2461"/>
      <c r="AW2461"/>
      <c r="AX2461"/>
      <c r="AY2461"/>
      <c r="AZ2461"/>
      <c r="BA2461"/>
      <c r="BB2461"/>
      <c r="BC2461"/>
      <c r="BD2461" s="1" t="s">
        <v>76058</v>
      </c>
      <c r="BE2461"/>
      <c r="BF2461"/>
      <c r="BG2461"/>
      <c r="BH2461"/>
      <c r="BI2461"/>
      <c r="BJ2461"/>
      <c r="BK2461"/>
      <c r="BL2461"/>
      <c r="BM2461"/>
      <c r="BN2461"/>
      <c r="BP2461"/>
      <c r="BQ2461"/>
    </row>
    <row r="2462" spans="3:69" ht="28.8" x14ac:dyDescent="0.3">
      <c r="C2462"/>
      <c r="D2462"/>
      <c r="E2462"/>
      <c r="F2462"/>
      <c r="G2462"/>
      <c r="I2462"/>
      <c r="J2462"/>
      <c r="K2462"/>
      <c r="L2462"/>
      <c r="M2462"/>
      <c r="N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D2462"/>
      <c r="AE2462"/>
      <c r="AF2462" s="1" t="s">
        <v>65356</v>
      </c>
      <c r="AG2462"/>
      <c r="AH2462"/>
      <c r="AI2462" s="1" t="s">
        <v>67397</v>
      </c>
      <c r="AJ2462"/>
      <c r="AK2462"/>
      <c r="AL2462"/>
      <c r="AM2462"/>
      <c r="AO2462"/>
      <c r="AP2462"/>
      <c r="AQ2462"/>
      <c r="AR2462"/>
      <c r="AS2462" s="1" t="s">
        <v>70030</v>
      </c>
      <c r="AT2462"/>
      <c r="AU2462"/>
      <c r="AV2462"/>
      <c r="AW2462"/>
      <c r="AX2462"/>
      <c r="AY2462"/>
      <c r="AZ2462"/>
      <c r="BA2462"/>
      <c r="BB2462"/>
      <c r="BC2462"/>
      <c r="BD2462" s="1" t="s">
        <v>76059</v>
      </c>
      <c r="BE2462"/>
      <c r="BF2462"/>
      <c r="BG2462"/>
      <c r="BH2462"/>
      <c r="BI2462"/>
      <c r="BJ2462"/>
      <c r="BK2462"/>
      <c r="BL2462"/>
      <c r="BM2462"/>
      <c r="BN2462"/>
      <c r="BP2462"/>
      <c r="BQ2462"/>
    </row>
    <row r="2463" spans="3:69" ht="28.8" x14ac:dyDescent="0.3">
      <c r="C2463"/>
      <c r="D2463"/>
      <c r="E2463"/>
      <c r="F2463"/>
      <c r="G2463"/>
      <c r="I2463"/>
      <c r="J2463"/>
      <c r="K2463"/>
      <c r="L2463"/>
      <c r="M2463"/>
      <c r="N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D2463"/>
      <c r="AE2463"/>
      <c r="AF2463" s="1" t="s">
        <v>65357</v>
      </c>
      <c r="AG2463"/>
      <c r="AH2463"/>
      <c r="AI2463" s="1" t="s">
        <v>67398</v>
      </c>
      <c r="AJ2463"/>
      <c r="AK2463"/>
      <c r="AL2463"/>
      <c r="AM2463"/>
      <c r="AO2463"/>
      <c r="AP2463"/>
      <c r="AQ2463"/>
      <c r="AR2463"/>
      <c r="AS2463" s="1" t="s">
        <v>70031</v>
      </c>
      <c r="AT2463"/>
      <c r="AU2463"/>
      <c r="AV2463"/>
      <c r="AW2463"/>
      <c r="AX2463"/>
      <c r="AY2463"/>
      <c r="AZ2463"/>
      <c r="BA2463"/>
      <c r="BB2463"/>
      <c r="BC2463"/>
      <c r="BD2463" s="1" t="s">
        <v>76060</v>
      </c>
      <c r="BE2463"/>
      <c r="BF2463"/>
      <c r="BG2463"/>
      <c r="BH2463"/>
      <c r="BI2463"/>
      <c r="BJ2463"/>
      <c r="BK2463"/>
      <c r="BL2463"/>
      <c r="BM2463"/>
      <c r="BN2463"/>
      <c r="BP2463"/>
      <c r="BQ2463"/>
    </row>
    <row r="2464" spans="3:69" ht="28.8" x14ac:dyDescent="0.3">
      <c r="C2464"/>
      <c r="D2464"/>
      <c r="E2464"/>
      <c r="F2464"/>
      <c r="G2464"/>
      <c r="I2464"/>
      <c r="J2464"/>
      <c r="K2464"/>
      <c r="L2464"/>
      <c r="M2464"/>
      <c r="N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D2464"/>
      <c r="AE2464"/>
      <c r="AF2464" s="1" t="s">
        <v>65358</v>
      </c>
      <c r="AG2464"/>
      <c r="AH2464"/>
      <c r="AI2464" s="1" t="s">
        <v>67399</v>
      </c>
      <c r="AJ2464"/>
      <c r="AK2464"/>
      <c r="AL2464"/>
      <c r="AM2464"/>
      <c r="AO2464"/>
      <c r="AP2464"/>
      <c r="AQ2464"/>
      <c r="AR2464"/>
      <c r="AS2464" s="1" t="s">
        <v>70032</v>
      </c>
      <c r="AT2464"/>
      <c r="AU2464"/>
      <c r="AV2464"/>
      <c r="AW2464"/>
      <c r="AX2464"/>
      <c r="AY2464"/>
      <c r="AZ2464"/>
      <c r="BA2464"/>
      <c r="BB2464"/>
      <c r="BC2464"/>
      <c r="BD2464" s="1" t="s">
        <v>76061</v>
      </c>
      <c r="BE2464"/>
      <c r="BF2464"/>
      <c r="BG2464"/>
      <c r="BH2464"/>
      <c r="BI2464"/>
      <c r="BJ2464"/>
      <c r="BK2464"/>
      <c r="BL2464"/>
      <c r="BM2464"/>
      <c r="BN2464"/>
      <c r="BP2464"/>
      <c r="BQ2464"/>
    </row>
    <row r="2465" spans="3:69" ht="28.8" x14ac:dyDescent="0.3">
      <c r="C2465"/>
      <c r="D2465"/>
      <c r="E2465"/>
      <c r="F2465"/>
      <c r="G2465"/>
      <c r="I2465"/>
      <c r="J2465"/>
      <c r="K2465"/>
      <c r="L2465"/>
      <c r="M2465"/>
      <c r="N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D2465"/>
      <c r="AE2465"/>
      <c r="AF2465" s="1" t="s">
        <v>65359</v>
      </c>
      <c r="AG2465"/>
      <c r="AH2465"/>
      <c r="AI2465" s="1" t="s">
        <v>67400</v>
      </c>
      <c r="AJ2465"/>
      <c r="AK2465"/>
      <c r="AL2465"/>
      <c r="AM2465"/>
      <c r="AO2465"/>
      <c r="AP2465"/>
      <c r="AQ2465"/>
      <c r="AR2465"/>
      <c r="AS2465" s="1" t="s">
        <v>70033</v>
      </c>
      <c r="AT2465"/>
      <c r="AU2465"/>
      <c r="AV2465"/>
      <c r="AW2465"/>
      <c r="AX2465"/>
      <c r="AY2465"/>
      <c r="AZ2465"/>
      <c r="BA2465"/>
      <c r="BB2465"/>
      <c r="BC2465"/>
      <c r="BD2465" s="1" t="s">
        <v>76062</v>
      </c>
      <c r="BE2465"/>
      <c r="BF2465"/>
      <c r="BG2465"/>
      <c r="BH2465"/>
      <c r="BI2465"/>
      <c r="BJ2465"/>
      <c r="BK2465"/>
      <c r="BL2465"/>
      <c r="BM2465"/>
      <c r="BN2465"/>
      <c r="BP2465"/>
      <c r="BQ2465"/>
    </row>
    <row r="2466" spans="3:69" ht="28.8" x14ac:dyDescent="0.3">
      <c r="C2466"/>
      <c r="D2466"/>
      <c r="E2466"/>
      <c r="F2466"/>
      <c r="G2466"/>
      <c r="I2466"/>
      <c r="J2466"/>
      <c r="K2466"/>
      <c r="L2466"/>
      <c r="M2466"/>
      <c r="N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D2466"/>
      <c r="AE2466"/>
      <c r="AF2466" s="1" t="s">
        <v>65360</v>
      </c>
      <c r="AG2466"/>
      <c r="AH2466"/>
      <c r="AI2466" s="1" t="s">
        <v>67401</v>
      </c>
      <c r="AJ2466"/>
      <c r="AK2466"/>
      <c r="AL2466"/>
      <c r="AM2466"/>
      <c r="AO2466"/>
      <c r="AP2466"/>
      <c r="AQ2466"/>
      <c r="AR2466"/>
      <c r="AS2466" s="1" t="s">
        <v>70034</v>
      </c>
      <c r="AT2466"/>
      <c r="AU2466"/>
      <c r="AV2466"/>
      <c r="AW2466"/>
      <c r="AX2466"/>
      <c r="AY2466"/>
      <c r="AZ2466"/>
      <c r="BA2466"/>
      <c r="BB2466"/>
      <c r="BC2466"/>
      <c r="BD2466" s="1" t="s">
        <v>76063</v>
      </c>
      <c r="BE2466"/>
      <c r="BF2466"/>
      <c r="BG2466"/>
      <c r="BH2466"/>
      <c r="BI2466"/>
      <c r="BJ2466"/>
      <c r="BK2466"/>
      <c r="BL2466"/>
      <c r="BM2466"/>
      <c r="BN2466"/>
      <c r="BP2466"/>
      <c r="BQ2466"/>
    </row>
    <row r="2467" spans="3:69" ht="28.8" x14ac:dyDescent="0.3">
      <c r="C2467"/>
      <c r="D2467"/>
      <c r="E2467"/>
      <c r="F2467"/>
      <c r="G2467"/>
      <c r="I2467"/>
      <c r="J2467"/>
      <c r="K2467"/>
      <c r="L2467"/>
      <c r="M2467"/>
      <c r="N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D2467"/>
      <c r="AE2467"/>
      <c r="AF2467" s="1" t="s">
        <v>65361</v>
      </c>
      <c r="AG2467"/>
      <c r="AH2467"/>
      <c r="AI2467" s="1" t="s">
        <v>67402</v>
      </c>
      <c r="AJ2467"/>
      <c r="AK2467"/>
      <c r="AL2467"/>
      <c r="AM2467"/>
      <c r="AO2467"/>
      <c r="AP2467"/>
      <c r="AQ2467"/>
      <c r="AR2467"/>
      <c r="AS2467" s="1" t="s">
        <v>70035</v>
      </c>
      <c r="AT2467"/>
      <c r="AU2467"/>
      <c r="AV2467"/>
      <c r="AW2467"/>
      <c r="AX2467"/>
      <c r="AY2467"/>
      <c r="AZ2467"/>
      <c r="BA2467"/>
      <c r="BB2467"/>
      <c r="BC2467"/>
      <c r="BD2467" s="1" t="s">
        <v>76064</v>
      </c>
      <c r="BE2467"/>
      <c r="BF2467"/>
      <c r="BG2467"/>
      <c r="BH2467"/>
      <c r="BI2467"/>
      <c r="BJ2467"/>
      <c r="BK2467"/>
      <c r="BL2467"/>
      <c r="BM2467"/>
      <c r="BN2467"/>
      <c r="BP2467"/>
      <c r="BQ2467"/>
    </row>
    <row r="2468" spans="3:69" ht="28.8" x14ac:dyDescent="0.3">
      <c r="C2468"/>
      <c r="D2468"/>
      <c r="E2468"/>
      <c r="F2468"/>
      <c r="G2468"/>
      <c r="I2468"/>
      <c r="J2468"/>
      <c r="K2468"/>
      <c r="L2468"/>
      <c r="M2468"/>
      <c r="N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D2468"/>
      <c r="AE2468"/>
      <c r="AF2468" s="1" t="s">
        <v>65362</v>
      </c>
      <c r="AG2468"/>
      <c r="AH2468"/>
      <c r="AI2468" s="1" t="s">
        <v>67403</v>
      </c>
      <c r="AJ2468"/>
      <c r="AK2468"/>
      <c r="AL2468"/>
      <c r="AM2468"/>
      <c r="AO2468"/>
      <c r="AP2468"/>
      <c r="AQ2468"/>
      <c r="AR2468"/>
      <c r="AS2468" s="1" t="s">
        <v>70036</v>
      </c>
      <c r="AT2468"/>
      <c r="AU2468"/>
      <c r="AV2468"/>
      <c r="AW2468"/>
      <c r="AX2468"/>
      <c r="AY2468"/>
      <c r="AZ2468"/>
      <c r="BA2468"/>
      <c r="BB2468"/>
      <c r="BC2468"/>
      <c r="BD2468" s="1" t="s">
        <v>76065</v>
      </c>
      <c r="BE2468"/>
      <c r="BF2468"/>
      <c r="BG2468"/>
      <c r="BH2468"/>
      <c r="BI2468"/>
      <c r="BJ2468"/>
      <c r="BK2468"/>
      <c r="BL2468"/>
      <c r="BM2468"/>
      <c r="BN2468"/>
      <c r="BP2468"/>
      <c r="BQ2468"/>
    </row>
    <row r="2469" spans="3:69" ht="28.8" x14ac:dyDescent="0.3">
      <c r="C2469"/>
      <c r="D2469"/>
      <c r="E2469"/>
      <c r="F2469"/>
      <c r="G2469"/>
      <c r="I2469"/>
      <c r="J2469"/>
      <c r="K2469"/>
      <c r="L2469"/>
      <c r="M2469"/>
      <c r="N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D2469"/>
      <c r="AE2469"/>
      <c r="AF2469" s="1" t="s">
        <v>65363</v>
      </c>
      <c r="AG2469"/>
      <c r="AH2469"/>
      <c r="AI2469" s="1" t="s">
        <v>67404</v>
      </c>
      <c r="AJ2469"/>
      <c r="AK2469"/>
      <c r="AL2469"/>
      <c r="AM2469"/>
      <c r="AO2469"/>
      <c r="AP2469"/>
      <c r="AQ2469"/>
      <c r="AR2469"/>
      <c r="AS2469" s="1" t="s">
        <v>70037</v>
      </c>
      <c r="AT2469"/>
      <c r="AU2469"/>
      <c r="AV2469"/>
      <c r="AW2469"/>
      <c r="AX2469"/>
      <c r="AY2469"/>
      <c r="AZ2469"/>
      <c r="BA2469"/>
      <c r="BB2469"/>
      <c r="BC2469"/>
      <c r="BD2469" s="1" t="s">
        <v>76066</v>
      </c>
      <c r="BE2469"/>
      <c r="BF2469"/>
      <c r="BG2469"/>
      <c r="BH2469"/>
      <c r="BI2469"/>
      <c r="BJ2469"/>
      <c r="BK2469"/>
      <c r="BL2469"/>
      <c r="BM2469"/>
      <c r="BN2469"/>
      <c r="BP2469"/>
      <c r="BQ2469"/>
    </row>
    <row r="2470" spans="3:69" ht="28.8" x14ac:dyDescent="0.3">
      <c r="C2470"/>
      <c r="D2470"/>
      <c r="E2470"/>
      <c r="F2470"/>
      <c r="G2470"/>
      <c r="I2470"/>
      <c r="J2470"/>
      <c r="K2470"/>
      <c r="L2470"/>
      <c r="M2470"/>
      <c r="N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D2470"/>
      <c r="AE2470"/>
      <c r="AF2470" s="1" t="s">
        <v>65364</v>
      </c>
      <c r="AG2470"/>
      <c r="AH2470"/>
      <c r="AI2470" s="1" t="s">
        <v>67405</v>
      </c>
      <c r="AJ2470"/>
      <c r="AK2470"/>
      <c r="AL2470"/>
      <c r="AM2470"/>
      <c r="AO2470"/>
      <c r="AP2470"/>
      <c r="AQ2470"/>
      <c r="AR2470"/>
      <c r="AS2470" s="1" t="s">
        <v>70038</v>
      </c>
      <c r="AT2470"/>
      <c r="AU2470"/>
      <c r="AV2470"/>
      <c r="AW2470"/>
      <c r="AX2470"/>
      <c r="AY2470"/>
      <c r="AZ2470"/>
      <c r="BA2470"/>
      <c r="BB2470"/>
      <c r="BC2470"/>
      <c r="BD2470" s="1" t="s">
        <v>76067</v>
      </c>
      <c r="BE2470"/>
      <c r="BF2470"/>
      <c r="BG2470"/>
      <c r="BH2470"/>
      <c r="BI2470"/>
      <c r="BJ2470"/>
      <c r="BK2470"/>
      <c r="BL2470"/>
      <c r="BM2470"/>
      <c r="BN2470"/>
      <c r="BP2470"/>
      <c r="BQ2470"/>
    </row>
    <row r="2471" spans="3:69" ht="28.8" x14ac:dyDescent="0.3">
      <c r="C2471"/>
      <c r="D2471"/>
      <c r="E2471"/>
      <c r="F2471"/>
      <c r="G2471"/>
      <c r="I2471"/>
      <c r="J2471"/>
      <c r="K2471"/>
      <c r="L2471"/>
      <c r="M2471"/>
      <c r="N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D2471"/>
      <c r="AE2471"/>
      <c r="AF2471" s="1" t="s">
        <v>65365</v>
      </c>
      <c r="AG2471"/>
      <c r="AH2471"/>
      <c r="AI2471" s="1" t="s">
        <v>67406</v>
      </c>
      <c r="AJ2471"/>
      <c r="AK2471"/>
      <c r="AL2471"/>
      <c r="AM2471"/>
      <c r="AO2471"/>
      <c r="AP2471"/>
      <c r="AQ2471"/>
      <c r="AR2471"/>
      <c r="AS2471" s="1" t="s">
        <v>70039</v>
      </c>
      <c r="AT2471"/>
      <c r="AU2471"/>
      <c r="AV2471"/>
      <c r="AW2471"/>
      <c r="AX2471"/>
      <c r="AY2471"/>
      <c r="AZ2471"/>
      <c r="BA2471"/>
      <c r="BB2471"/>
      <c r="BC2471"/>
      <c r="BD2471" s="1" t="s">
        <v>76068</v>
      </c>
      <c r="BE2471"/>
      <c r="BF2471"/>
      <c r="BG2471"/>
      <c r="BH2471"/>
      <c r="BI2471"/>
      <c r="BJ2471"/>
      <c r="BK2471"/>
      <c r="BL2471"/>
      <c r="BM2471"/>
      <c r="BN2471"/>
      <c r="BP2471"/>
      <c r="BQ2471"/>
    </row>
    <row r="2472" spans="3:69" ht="28.8" x14ac:dyDescent="0.3">
      <c r="C2472"/>
      <c r="D2472"/>
      <c r="E2472"/>
      <c r="F2472"/>
      <c r="G2472"/>
      <c r="I2472"/>
      <c r="J2472"/>
      <c r="K2472"/>
      <c r="L2472"/>
      <c r="M2472"/>
      <c r="N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D2472"/>
      <c r="AE2472"/>
      <c r="AF2472" s="1" t="s">
        <v>65366</v>
      </c>
      <c r="AG2472"/>
      <c r="AH2472"/>
      <c r="AI2472" s="1" t="s">
        <v>67407</v>
      </c>
      <c r="AJ2472"/>
      <c r="AK2472"/>
      <c r="AL2472"/>
      <c r="AM2472"/>
      <c r="AO2472"/>
      <c r="AP2472"/>
      <c r="AQ2472"/>
      <c r="AR2472"/>
      <c r="AS2472" s="1" t="s">
        <v>70040</v>
      </c>
      <c r="AT2472"/>
      <c r="AU2472"/>
      <c r="AV2472"/>
      <c r="AW2472"/>
      <c r="AX2472"/>
      <c r="AY2472"/>
      <c r="AZ2472"/>
      <c r="BA2472"/>
      <c r="BB2472"/>
      <c r="BC2472"/>
      <c r="BD2472" s="1" t="s">
        <v>76069</v>
      </c>
      <c r="BE2472"/>
      <c r="BF2472"/>
      <c r="BG2472"/>
      <c r="BH2472"/>
      <c r="BI2472"/>
      <c r="BJ2472"/>
      <c r="BK2472"/>
      <c r="BL2472"/>
      <c r="BM2472"/>
      <c r="BN2472"/>
      <c r="BP2472"/>
      <c r="BQ2472"/>
    </row>
    <row r="2473" spans="3:69" ht="28.8" x14ac:dyDescent="0.3">
      <c r="C2473"/>
      <c r="D2473"/>
      <c r="E2473"/>
      <c r="F2473"/>
      <c r="G2473"/>
      <c r="I2473"/>
      <c r="J2473"/>
      <c r="K2473"/>
      <c r="L2473"/>
      <c r="M2473"/>
      <c r="N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D2473"/>
      <c r="AE2473"/>
      <c r="AF2473" s="1" t="s">
        <v>65367</v>
      </c>
      <c r="AG2473"/>
      <c r="AH2473"/>
      <c r="AI2473" s="1" t="s">
        <v>67408</v>
      </c>
      <c r="AJ2473"/>
      <c r="AK2473"/>
      <c r="AL2473"/>
      <c r="AM2473"/>
      <c r="AO2473"/>
      <c r="AP2473"/>
      <c r="AQ2473"/>
      <c r="AR2473"/>
      <c r="AS2473" s="1" t="s">
        <v>70041</v>
      </c>
      <c r="AT2473"/>
      <c r="AU2473"/>
      <c r="AV2473"/>
      <c r="AW2473"/>
      <c r="AX2473"/>
      <c r="AY2473"/>
      <c r="AZ2473"/>
      <c r="BA2473"/>
      <c r="BB2473"/>
      <c r="BC2473"/>
      <c r="BD2473" s="1" t="s">
        <v>76070</v>
      </c>
      <c r="BE2473"/>
      <c r="BF2473"/>
      <c r="BG2473"/>
      <c r="BH2473"/>
      <c r="BI2473"/>
      <c r="BJ2473"/>
      <c r="BK2473"/>
      <c r="BL2473"/>
      <c r="BM2473"/>
      <c r="BN2473"/>
      <c r="BP2473"/>
      <c r="BQ2473"/>
    </row>
    <row r="2474" spans="3:69" ht="28.8" x14ac:dyDescent="0.3">
      <c r="C2474"/>
      <c r="D2474"/>
      <c r="E2474"/>
      <c r="F2474"/>
      <c r="G2474"/>
      <c r="I2474"/>
      <c r="J2474"/>
      <c r="K2474"/>
      <c r="L2474"/>
      <c r="M2474"/>
      <c r="N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D2474"/>
      <c r="AE2474"/>
      <c r="AF2474" s="1" t="s">
        <v>65368</v>
      </c>
      <c r="AG2474"/>
      <c r="AH2474"/>
      <c r="AI2474" s="1" t="s">
        <v>67409</v>
      </c>
      <c r="AJ2474"/>
      <c r="AK2474"/>
      <c r="AL2474"/>
      <c r="AM2474"/>
      <c r="AO2474"/>
      <c r="AP2474"/>
      <c r="AQ2474"/>
      <c r="AR2474"/>
      <c r="AS2474" s="1" t="s">
        <v>70042</v>
      </c>
      <c r="AT2474"/>
      <c r="AU2474"/>
      <c r="AV2474"/>
      <c r="AW2474"/>
      <c r="AX2474"/>
      <c r="AY2474"/>
      <c r="AZ2474"/>
      <c r="BA2474"/>
      <c r="BB2474"/>
      <c r="BC2474"/>
      <c r="BD2474" s="1" t="s">
        <v>76071</v>
      </c>
      <c r="BE2474"/>
      <c r="BF2474"/>
      <c r="BG2474"/>
      <c r="BH2474"/>
      <c r="BI2474"/>
      <c r="BJ2474"/>
      <c r="BK2474"/>
      <c r="BL2474"/>
      <c r="BM2474"/>
      <c r="BN2474"/>
      <c r="BP2474"/>
      <c r="BQ2474"/>
    </row>
    <row r="2475" spans="3:69" ht="28.8" x14ac:dyDescent="0.3">
      <c r="C2475"/>
      <c r="D2475"/>
      <c r="E2475"/>
      <c r="F2475"/>
      <c r="G2475"/>
      <c r="I2475"/>
      <c r="J2475"/>
      <c r="K2475"/>
      <c r="L2475"/>
      <c r="M2475"/>
      <c r="N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D2475"/>
      <c r="AE2475"/>
      <c r="AF2475" s="1" t="s">
        <v>65369</v>
      </c>
      <c r="AG2475"/>
      <c r="AH2475"/>
      <c r="AI2475" s="1" t="s">
        <v>67410</v>
      </c>
      <c r="AJ2475"/>
      <c r="AK2475"/>
      <c r="AL2475"/>
      <c r="AM2475"/>
      <c r="AO2475"/>
      <c r="AP2475"/>
      <c r="AQ2475"/>
      <c r="AR2475"/>
      <c r="AS2475" s="1" t="s">
        <v>70043</v>
      </c>
      <c r="AT2475"/>
      <c r="AU2475"/>
      <c r="AV2475"/>
      <c r="AW2475"/>
      <c r="AX2475"/>
      <c r="AY2475"/>
      <c r="AZ2475"/>
      <c r="BA2475"/>
      <c r="BB2475"/>
      <c r="BC2475"/>
      <c r="BD2475" s="1" t="s">
        <v>76072</v>
      </c>
      <c r="BE2475"/>
      <c r="BF2475"/>
      <c r="BG2475"/>
      <c r="BH2475"/>
      <c r="BI2475"/>
      <c r="BJ2475"/>
      <c r="BK2475"/>
      <c r="BL2475"/>
      <c r="BM2475"/>
      <c r="BN2475"/>
      <c r="BP2475"/>
      <c r="BQ2475"/>
    </row>
    <row r="2476" spans="3:69" ht="28.8" x14ac:dyDescent="0.3">
      <c r="C2476"/>
      <c r="D2476"/>
      <c r="E2476"/>
      <c r="F2476"/>
      <c r="G2476"/>
      <c r="I2476"/>
      <c r="J2476"/>
      <c r="K2476"/>
      <c r="L2476"/>
      <c r="M2476"/>
      <c r="N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D2476"/>
      <c r="AE2476"/>
      <c r="AF2476" s="1" t="s">
        <v>65370</v>
      </c>
      <c r="AG2476"/>
      <c r="AH2476"/>
      <c r="AI2476" s="1" t="s">
        <v>67411</v>
      </c>
      <c r="AJ2476"/>
      <c r="AK2476"/>
      <c r="AL2476"/>
      <c r="AM2476"/>
      <c r="AO2476"/>
      <c r="AP2476"/>
      <c r="AQ2476"/>
      <c r="AR2476"/>
      <c r="AS2476" s="1" t="s">
        <v>70044</v>
      </c>
      <c r="AT2476"/>
      <c r="AU2476"/>
      <c r="AV2476"/>
      <c r="AW2476"/>
      <c r="AX2476"/>
      <c r="AY2476"/>
      <c r="AZ2476"/>
      <c r="BA2476"/>
      <c r="BB2476"/>
      <c r="BC2476"/>
      <c r="BD2476" s="1" t="s">
        <v>76073</v>
      </c>
      <c r="BE2476"/>
      <c r="BF2476"/>
      <c r="BG2476"/>
      <c r="BH2476"/>
      <c r="BI2476"/>
      <c r="BJ2476"/>
      <c r="BK2476"/>
      <c r="BL2476"/>
      <c r="BM2476"/>
      <c r="BN2476"/>
      <c r="BP2476"/>
      <c r="BQ2476"/>
    </row>
    <row r="2477" spans="3:69" ht="28.8" x14ac:dyDescent="0.3">
      <c r="C2477"/>
      <c r="D2477"/>
      <c r="E2477"/>
      <c r="F2477"/>
      <c r="G2477"/>
      <c r="I2477"/>
      <c r="J2477"/>
      <c r="K2477"/>
      <c r="L2477"/>
      <c r="M2477"/>
      <c r="N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D2477"/>
      <c r="AE2477"/>
      <c r="AF2477" s="1" t="s">
        <v>65371</v>
      </c>
      <c r="AG2477"/>
      <c r="AH2477"/>
      <c r="AI2477" s="1" t="s">
        <v>67412</v>
      </c>
      <c r="AJ2477"/>
      <c r="AK2477"/>
      <c r="AL2477"/>
      <c r="AM2477"/>
      <c r="AO2477"/>
      <c r="AP2477"/>
      <c r="AQ2477"/>
      <c r="AR2477"/>
      <c r="AS2477" s="1" t="s">
        <v>70045</v>
      </c>
      <c r="AT2477"/>
      <c r="AU2477"/>
      <c r="AV2477"/>
      <c r="AW2477"/>
      <c r="AX2477"/>
      <c r="AY2477"/>
      <c r="AZ2477"/>
      <c r="BA2477"/>
      <c r="BB2477"/>
      <c r="BC2477"/>
      <c r="BD2477" s="1" t="s">
        <v>76074</v>
      </c>
      <c r="BE2477"/>
      <c r="BF2477"/>
      <c r="BG2477"/>
      <c r="BH2477"/>
      <c r="BI2477"/>
      <c r="BJ2477"/>
      <c r="BK2477"/>
      <c r="BL2477"/>
      <c r="BM2477"/>
      <c r="BN2477"/>
      <c r="BP2477"/>
      <c r="BQ2477"/>
    </row>
    <row r="2478" spans="3:69" ht="28.8" x14ac:dyDescent="0.3">
      <c r="C2478"/>
      <c r="D2478"/>
      <c r="E2478"/>
      <c r="F2478"/>
      <c r="G2478"/>
      <c r="I2478"/>
      <c r="J2478"/>
      <c r="K2478"/>
      <c r="L2478"/>
      <c r="M2478"/>
      <c r="N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D2478"/>
      <c r="AE2478"/>
      <c r="AF2478" s="1" t="s">
        <v>65372</v>
      </c>
      <c r="AG2478"/>
      <c r="AH2478"/>
      <c r="AI2478" s="1" t="s">
        <v>67413</v>
      </c>
      <c r="AJ2478"/>
      <c r="AK2478"/>
      <c r="AL2478"/>
      <c r="AM2478"/>
      <c r="AO2478"/>
      <c r="AP2478"/>
      <c r="AQ2478"/>
      <c r="AR2478"/>
      <c r="AS2478" s="1" t="s">
        <v>70046</v>
      </c>
      <c r="AT2478"/>
      <c r="AU2478"/>
      <c r="AV2478"/>
      <c r="AW2478"/>
      <c r="AX2478"/>
      <c r="AY2478"/>
      <c r="AZ2478"/>
      <c r="BA2478"/>
      <c r="BB2478"/>
      <c r="BC2478"/>
      <c r="BD2478" s="1" t="s">
        <v>76075</v>
      </c>
      <c r="BE2478"/>
      <c r="BF2478"/>
      <c r="BG2478"/>
      <c r="BH2478"/>
      <c r="BI2478"/>
      <c r="BJ2478"/>
      <c r="BK2478"/>
      <c r="BL2478"/>
      <c r="BM2478"/>
      <c r="BN2478"/>
      <c r="BP2478"/>
      <c r="BQ2478"/>
    </row>
    <row r="2479" spans="3:69" ht="28.8" x14ac:dyDescent="0.3">
      <c r="C2479"/>
      <c r="D2479"/>
      <c r="E2479"/>
      <c r="F2479"/>
      <c r="G2479"/>
      <c r="I2479"/>
      <c r="J2479"/>
      <c r="K2479"/>
      <c r="L2479"/>
      <c r="M2479"/>
      <c r="N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D2479"/>
      <c r="AE2479"/>
      <c r="AF2479" s="1" t="s">
        <v>65373</v>
      </c>
      <c r="AG2479"/>
      <c r="AH2479"/>
      <c r="AI2479" s="1" t="s">
        <v>67414</v>
      </c>
      <c r="AJ2479"/>
      <c r="AK2479"/>
      <c r="AL2479"/>
      <c r="AM2479"/>
      <c r="AO2479"/>
      <c r="AP2479"/>
      <c r="AQ2479"/>
      <c r="AR2479"/>
      <c r="AS2479" s="1" t="s">
        <v>70047</v>
      </c>
      <c r="AT2479"/>
      <c r="AU2479"/>
      <c r="AV2479"/>
      <c r="AW2479"/>
      <c r="AX2479"/>
      <c r="AY2479"/>
      <c r="AZ2479"/>
      <c r="BA2479"/>
      <c r="BB2479"/>
      <c r="BC2479"/>
      <c r="BD2479" s="1" t="s">
        <v>76076</v>
      </c>
      <c r="BE2479"/>
      <c r="BF2479"/>
      <c r="BG2479"/>
      <c r="BH2479"/>
      <c r="BI2479"/>
      <c r="BJ2479"/>
      <c r="BK2479"/>
      <c r="BL2479"/>
      <c r="BM2479"/>
      <c r="BN2479"/>
      <c r="BP2479"/>
      <c r="BQ2479"/>
    </row>
    <row r="2480" spans="3:69" ht="28.8" x14ac:dyDescent="0.3">
      <c r="C2480"/>
      <c r="D2480"/>
      <c r="E2480"/>
      <c r="F2480"/>
      <c r="G2480"/>
      <c r="I2480"/>
      <c r="J2480"/>
      <c r="K2480"/>
      <c r="L2480"/>
      <c r="M2480"/>
      <c r="N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D2480"/>
      <c r="AE2480"/>
      <c r="AF2480" s="1" t="s">
        <v>65374</v>
      </c>
      <c r="AG2480"/>
      <c r="AH2480"/>
      <c r="AI2480" s="1" t="s">
        <v>67415</v>
      </c>
      <c r="AJ2480"/>
      <c r="AK2480"/>
      <c r="AL2480"/>
      <c r="AM2480"/>
      <c r="AO2480"/>
      <c r="AP2480"/>
      <c r="AQ2480"/>
      <c r="AR2480"/>
      <c r="AS2480" s="1" t="s">
        <v>70048</v>
      </c>
      <c r="AT2480"/>
      <c r="AU2480"/>
      <c r="AV2480"/>
      <c r="AW2480"/>
      <c r="AX2480"/>
      <c r="AY2480"/>
      <c r="AZ2480"/>
      <c r="BA2480"/>
      <c r="BB2480"/>
      <c r="BC2480"/>
      <c r="BD2480" s="1" t="s">
        <v>76077</v>
      </c>
      <c r="BE2480"/>
      <c r="BF2480"/>
      <c r="BG2480"/>
      <c r="BH2480"/>
      <c r="BI2480"/>
      <c r="BJ2480"/>
      <c r="BK2480"/>
      <c r="BL2480"/>
      <c r="BM2480"/>
      <c r="BN2480"/>
      <c r="BP2480"/>
      <c r="BQ2480"/>
    </row>
    <row r="2481" spans="3:69" ht="28.8" x14ac:dyDescent="0.3">
      <c r="C2481"/>
      <c r="D2481"/>
      <c r="E2481"/>
      <c r="F2481"/>
      <c r="G2481"/>
      <c r="I2481"/>
      <c r="J2481"/>
      <c r="K2481"/>
      <c r="L2481"/>
      <c r="M2481"/>
      <c r="N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D2481"/>
      <c r="AE2481"/>
      <c r="AF2481" s="1" t="s">
        <v>65375</v>
      </c>
      <c r="AG2481"/>
      <c r="AH2481"/>
      <c r="AI2481" s="1" t="s">
        <v>67416</v>
      </c>
      <c r="AJ2481"/>
      <c r="AK2481"/>
      <c r="AL2481"/>
      <c r="AM2481"/>
      <c r="AO2481"/>
      <c r="AP2481"/>
      <c r="AQ2481"/>
      <c r="AR2481"/>
      <c r="AS2481" s="1" t="s">
        <v>70049</v>
      </c>
      <c r="AT2481"/>
      <c r="AU2481"/>
      <c r="AV2481"/>
      <c r="AW2481"/>
      <c r="AX2481"/>
      <c r="AY2481"/>
      <c r="AZ2481"/>
      <c r="BA2481"/>
      <c r="BB2481"/>
      <c r="BC2481"/>
      <c r="BD2481" s="1" t="s">
        <v>76078</v>
      </c>
      <c r="BE2481"/>
      <c r="BF2481"/>
      <c r="BG2481"/>
      <c r="BH2481"/>
      <c r="BI2481"/>
      <c r="BJ2481"/>
      <c r="BK2481"/>
      <c r="BL2481"/>
      <c r="BM2481"/>
      <c r="BN2481"/>
      <c r="BP2481"/>
      <c r="BQ2481"/>
    </row>
    <row r="2482" spans="3:69" ht="28.8" x14ac:dyDescent="0.3">
      <c r="C2482"/>
      <c r="D2482"/>
      <c r="E2482"/>
      <c r="F2482"/>
      <c r="G2482"/>
      <c r="I2482"/>
      <c r="J2482"/>
      <c r="K2482"/>
      <c r="L2482"/>
      <c r="M2482"/>
      <c r="N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D2482"/>
      <c r="AE2482"/>
      <c r="AF2482" s="1" t="s">
        <v>65376</v>
      </c>
      <c r="AG2482"/>
      <c r="AH2482"/>
      <c r="AI2482" s="1" t="s">
        <v>67417</v>
      </c>
      <c r="AJ2482"/>
      <c r="AK2482"/>
      <c r="AL2482"/>
      <c r="AM2482"/>
      <c r="AO2482"/>
      <c r="AP2482"/>
      <c r="AQ2482"/>
      <c r="AR2482"/>
      <c r="AS2482" s="1" t="s">
        <v>70050</v>
      </c>
      <c r="AT2482"/>
      <c r="AU2482"/>
      <c r="AV2482"/>
      <c r="AW2482"/>
      <c r="AX2482"/>
      <c r="AY2482"/>
      <c r="AZ2482"/>
      <c r="BA2482"/>
      <c r="BB2482"/>
      <c r="BC2482"/>
      <c r="BD2482" s="1" t="s">
        <v>76079</v>
      </c>
      <c r="BE2482"/>
      <c r="BF2482"/>
      <c r="BG2482"/>
      <c r="BH2482"/>
      <c r="BI2482"/>
      <c r="BJ2482"/>
      <c r="BK2482"/>
      <c r="BL2482"/>
      <c r="BM2482"/>
      <c r="BN2482"/>
      <c r="BP2482"/>
      <c r="BQ2482"/>
    </row>
    <row r="2483" spans="3:69" ht="28.8" x14ac:dyDescent="0.3">
      <c r="C2483"/>
      <c r="D2483"/>
      <c r="E2483"/>
      <c r="F2483"/>
      <c r="G2483"/>
      <c r="I2483"/>
      <c r="J2483"/>
      <c r="K2483"/>
      <c r="L2483"/>
      <c r="M2483"/>
      <c r="N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D2483"/>
      <c r="AE2483"/>
      <c r="AF2483" s="1" t="s">
        <v>65377</v>
      </c>
      <c r="AG2483"/>
      <c r="AH2483"/>
      <c r="AI2483" s="1" t="s">
        <v>67418</v>
      </c>
      <c r="AJ2483"/>
      <c r="AK2483"/>
      <c r="AL2483"/>
      <c r="AM2483"/>
      <c r="AO2483"/>
      <c r="AP2483"/>
      <c r="AQ2483"/>
      <c r="AR2483"/>
      <c r="AS2483" s="1" t="s">
        <v>70051</v>
      </c>
      <c r="AT2483"/>
      <c r="AU2483"/>
      <c r="AV2483"/>
      <c r="AW2483"/>
      <c r="AX2483"/>
      <c r="AY2483"/>
      <c r="AZ2483"/>
      <c r="BA2483"/>
      <c r="BB2483"/>
      <c r="BC2483"/>
      <c r="BD2483" s="1" t="s">
        <v>76080</v>
      </c>
      <c r="BE2483"/>
      <c r="BF2483"/>
      <c r="BG2483"/>
      <c r="BH2483"/>
      <c r="BI2483"/>
      <c r="BJ2483"/>
      <c r="BK2483"/>
      <c r="BL2483"/>
      <c r="BM2483"/>
      <c r="BN2483"/>
      <c r="BP2483"/>
      <c r="BQ2483"/>
    </row>
    <row r="2484" spans="3:69" ht="28.8" x14ac:dyDescent="0.3">
      <c r="C2484"/>
      <c r="D2484"/>
      <c r="E2484"/>
      <c r="F2484"/>
      <c r="G2484"/>
      <c r="I2484"/>
      <c r="J2484"/>
      <c r="K2484"/>
      <c r="L2484"/>
      <c r="M2484"/>
      <c r="N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D2484"/>
      <c r="AE2484"/>
      <c r="AF2484" s="1" t="s">
        <v>65378</v>
      </c>
      <c r="AG2484"/>
      <c r="AH2484"/>
      <c r="AI2484" s="1" t="s">
        <v>67419</v>
      </c>
      <c r="AJ2484"/>
      <c r="AK2484"/>
      <c r="AL2484"/>
      <c r="AM2484"/>
      <c r="AO2484"/>
      <c r="AP2484"/>
      <c r="AQ2484"/>
      <c r="AR2484"/>
      <c r="AS2484" s="1" t="s">
        <v>70052</v>
      </c>
      <c r="AT2484"/>
      <c r="AU2484"/>
      <c r="AV2484"/>
      <c r="AW2484"/>
      <c r="AX2484"/>
      <c r="AY2484"/>
      <c r="AZ2484"/>
      <c r="BA2484"/>
      <c r="BB2484"/>
      <c r="BC2484"/>
      <c r="BD2484" s="1" t="s">
        <v>76081</v>
      </c>
      <c r="BE2484"/>
      <c r="BF2484"/>
      <c r="BG2484"/>
      <c r="BH2484"/>
      <c r="BI2484"/>
      <c r="BJ2484"/>
      <c r="BK2484"/>
      <c r="BL2484"/>
      <c r="BM2484"/>
      <c r="BN2484"/>
      <c r="BP2484"/>
      <c r="BQ2484"/>
    </row>
    <row r="2485" spans="3:69" ht="28.8" x14ac:dyDescent="0.3">
      <c r="C2485"/>
      <c r="D2485"/>
      <c r="E2485"/>
      <c r="F2485"/>
      <c r="G2485"/>
      <c r="I2485"/>
      <c r="J2485"/>
      <c r="K2485"/>
      <c r="L2485"/>
      <c r="M2485"/>
      <c r="N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D2485"/>
      <c r="AE2485"/>
      <c r="AF2485" s="1" t="s">
        <v>65379</v>
      </c>
      <c r="AG2485"/>
      <c r="AH2485"/>
      <c r="AI2485" s="1" t="s">
        <v>67420</v>
      </c>
      <c r="AJ2485"/>
      <c r="AK2485"/>
      <c r="AL2485"/>
      <c r="AM2485"/>
      <c r="AO2485"/>
      <c r="AP2485"/>
      <c r="AQ2485"/>
      <c r="AR2485"/>
      <c r="AS2485" s="1" t="s">
        <v>70053</v>
      </c>
      <c r="AT2485"/>
      <c r="AU2485"/>
      <c r="AV2485"/>
      <c r="AW2485"/>
      <c r="AX2485"/>
      <c r="AY2485"/>
      <c r="AZ2485"/>
      <c r="BA2485"/>
      <c r="BB2485"/>
      <c r="BC2485"/>
      <c r="BD2485" s="1" t="s">
        <v>76082</v>
      </c>
      <c r="BE2485"/>
      <c r="BF2485"/>
      <c r="BG2485"/>
      <c r="BH2485"/>
      <c r="BI2485"/>
      <c r="BJ2485"/>
      <c r="BK2485"/>
      <c r="BL2485"/>
      <c r="BM2485"/>
      <c r="BN2485"/>
      <c r="BP2485"/>
      <c r="BQ2485"/>
    </row>
    <row r="2486" spans="3:69" ht="28.8" x14ac:dyDescent="0.3">
      <c r="C2486"/>
      <c r="D2486"/>
      <c r="E2486"/>
      <c r="F2486"/>
      <c r="G2486"/>
      <c r="I2486"/>
      <c r="J2486"/>
      <c r="K2486"/>
      <c r="L2486"/>
      <c r="M2486"/>
      <c r="N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D2486"/>
      <c r="AE2486"/>
      <c r="AF2486" s="1" t="s">
        <v>65380</v>
      </c>
      <c r="AG2486"/>
      <c r="AH2486"/>
      <c r="AI2486" s="1" t="s">
        <v>67421</v>
      </c>
      <c r="AJ2486"/>
      <c r="AK2486"/>
      <c r="AL2486"/>
      <c r="AM2486"/>
      <c r="AO2486"/>
      <c r="AP2486"/>
      <c r="AQ2486"/>
      <c r="AR2486"/>
      <c r="AS2486" s="1" t="s">
        <v>70054</v>
      </c>
      <c r="AT2486"/>
      <c r="AU2486"/>
      <c r="AV2486"/>
      <c r="AW2486"/>
      <c r="AX2486"/>
      <c r="AY2486"/>
      <c r="AZ2486"/>
      <c r="BA2486"/>
      <c r="BB2486"/>
      <c r="BC2486"/>
      <c r="BD2486" s="1" t="s">
        <v>76083</v>
      </c>
      <c r="BE2486"/>
      <c r="BF2486"/>
      <c r="BG2486"/>
      <c r="BH2486"/>
      <c r="BI2486"/>
      <c r="BJ2486"/>
      <c r="BK2486"/>
      <c r="BL2486"/>
      <c r="BM2486"/>
      <c r="BN2486"/>
      <c r="BP2486"/>
      <c r="BQ2486"/>
    </row>
    <row r="2487" spans="3:69" ht="28.8" x14ac:dyDescent="0.3">
      <c r="C2487"/>
      <c r="D2487"/>
      <c r="E2487"/>
      <c r="F2487"/>
      <c r="G2487"/>
      <c r="I2487"/>
      <c r="J2487"/>
      <c r="K2487"/>
      <c r="L2487"/>
      <c r="M2487"/>
      <c r="N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D2487"/>
      <c r="AE2487"/>
      <c r="AF2487" s="1" t="s">
        <v>65381</v>
      </c>
      <c r="AG2487"/>
      <c r="AH2487"/>
      <c r="AI2487" s="1" t="s">
        <v>67422</v>
      </c>
      <c r="AJ2487"/>
      <c r="AK2487"/>
      <c r="AL2487"/>
      <c r="AM2487"/>
      <c r="AO2487"/>
      <c r="AP2487"/>
      <c r="AQ2487"/>
      <c r="AR2487"/>
      <c r="AS2487" s="1" t="s">
        <v>70055</v>
      </c>
      <c r="AT2487"/>
      <c r="AU2487"/>
      <c r="AV2487"/>
      <c r="AW2487"/>
      <c r="AX2487"/>
      <c r="AY2487"/>
      <c r="AZ2487"/>
      <c r="BA2487"/>
      <c r="BB2487"/>
      <c r="BC2487"/>
      <c r="BD2487" s="1" t="s">
        <v>76084</v>
      </c>
      <c r="BE2487"/>
      <c r="BF2487"/>
      <c r="BG2487"/>
      <c r="BH2487"/>
      <c r="BI2487"/>
      <c r="BJ2487"/>
      <c r="BK2487"/>
      <c r="BL2487"/>
      <c r="BM2487"/>
      <c r="BN2487"/>
      <c r="BP2487"/>
      <c r="BQ2487"/>
    </row>
    <row r="2488" spans="3:69" ht="28.8" x14ac:dyDescent="0.3">
      <c r="C2488"/>
      <c r="D2488"/>
      <c r="E2488"/>
      <c r="F2488"/>
      <c r="G2488"/>
      <c r="I2488"/>
      <c r="J2488"/>
      <c r="K2488"/>
      <c r="L2488"/>
      <c r="M2488"/>
      <c r="N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D2488"/>
      <c r="AE2488"/>
      <c r="AF2488" s="1" t="s">
        <v>65382</v>
      </c>
      <c r="AG2488"/>
      <c r="AH2488"/>
      <c r="AI2488" s="1" t="s">
        <v>67423</v>
      </c>
      <c r="AJ2488"/>
      <c r="AK2488"/>
      <c r="AL2488"/>
      <c r="AM2488"/>
      <c r="AO2488"/>
      <c r="AP2488"/>
      <c r="AQ2488"/>
      <c r="AR2488"/>
      <c r="AS2488" s="1" t="s">
        <v>70056</v>
      </c>
      <c r="AT2488"/>
      <c r="AU2488"/>
      <c r="AV2488"/>
      <c r="AW2488"/>
      <c r="AX2488"/>
      <c r="AY2488"/>
      <c r="AZ2488"/>
      <c r="BA2488"/>
      <c r="BB2488"/>
      <c r="BC2488"/>
      <c r="BD2488" s="1" t="s">
        <v>76085</v>
      </c>
      <c r="BE2488"/>
      <c r="BF2488"/>
      <c r="BG2488"/>
      <c r="BH2488"/>
      <c r="BI2488"/>
      <c r="BJ2488"/>
      <c r="BK2488"/>
      <c r="BL2488"/>
      <c r="BM2488"/>
      <c r="BN2488"/>
      <c r="BP2488"/>
      <c r="BQ2488"/>
    </row>
    <row r="2489" spans="3:69" ht="28.8" x14ac:dyDescent="0.3">
      <c r="C2489"/>
      <c r="D2489"/>
      <c r="E2489"/>
      <c r="F2489"/>
      <c r="G2489"/>
      <c r="I2489"/>
      <c r="J2489"/>
      <c r="K2489"/>
      <c r="L2489"/>
      <c r="M2489"/>
      <c r="N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D2489"/>
      <c r="AE2489"/>
      <c r="AF2489" s="1" t="s">
        <v>65383</v>
      </c>
      <c r="AG2489"/>
      <c r="AH2489"/>
      <c r="AI2489" s="1" t="s">
        <v>67424</v>
      </c>
      <c r="AJ2489"/>
      <c r="AK2489"/>
      <c r="AL2489"/>
      <c r="AM2489"/>
      <c r="AO2489"/>
      <c r="AP2489"/>
      <c r="AQ2489"/>
      <c r="AR2489"/>
      <c r="AS2489" s="1" t="s">
        <v>70057</v>
      </c>
      <c r="AT2489"/>
      <c r="AU2489"/>
      <c r="AV2489"/>
      <c r="AW2489"/>
      <c r="AX2489"/>
      <c r="AY2489"/>
      <c r="AZ2489"/>
      <c r="BA2489"/>
      <c r="BB2489"/>
      <c r="BC2489"/>
      <c r="BD2489" s="1" t="s">
        <v>76086</v>
      </c>
      <c r="BE2489"/>
      <c r="BF2489"/>
      <c r="BG2489"/>
      <c r="BH2489"/>
      <c r="BI2489"/>
      <c r="BJ2489"/>
      <c r="BK2489"/>
      <c r="BL2489"/>
      <c r="BM2489"/>
      <c r="BN2489"/>
      <c r="BP2489"/>
      <c r="BQ2489"/>
    </row>
    <row r="2490" spans="3:69" ht="28.8" x14ac:dyDescent="0.3">
      <c r="C2490"/>
      <c r="D2490"/>
      <c r="E2490"/>
      <c r="F2490"/>
      <c r="G2490"/>
      <c r="I2490"/>
      <c r="J2490"/>
      <c r="K2490"/>
      <c r="L2490"/>
      <c r="M2490"/>
      <c r="N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D2490"/>
      <c r="AE2490"/>
      <c r="AF2490" s="1" t="s">
        <v>65384</v>
      </c>
      <c r="AG2490"/>
      <c r="AH2490"/>
      <c r="AI2490" s="1" t="s">
        <v>67425</v>
      </c>
      <c r="AJ2490"/>
      <c r="AK2490"/>
      <c r="AL2490"/>
      <c r="AM2490"/>
      <c r="AO2490"/>
      <c r="AP2490"/>
      <c r="AQ2490"/>
      <c r="AR2490"/>
      <c r="AS2490" s="1" t="s">
        <v>70058</v>
      </c>
      <c r="AT2490"/>
      <c r="AU2490"/>
      <c r="AV2490"/>
      <c r="AW2490"/>
      <c r="AX2490"/>
      <c r="AY2490"/>
      <c r="AZ2490"/>
      <c r="BA2490"/>
      <c r="BB2490"/>
      <c r="BC2490"/>
      <c r="BD2490" s="1" t="s">
        <v>76087</v>
      </c>
      <c r="BE2490"/>
      <c r="BF2490"/>
      <c r="BG2490"/>
      <c r="BH2490"/>
      <c r="BI2490"/>
      <c r="BJ2490"/>
      <c r="BK2490"/>
      <c r="BL2490"/>
      <c r="BM2490"/>
      <c r="BN2490"/>
      <c r="BP2490"/>
      <c r="BQ2490"/>
    </row>
    <row r="2491" spans="3:69" ht="28.8" x14ac:dyDescent="0.3">
      <c r="C2491"/>
      <c r="D2491"/>
      <c r="E2491"/>
      <c r="F2491"/>
      <c r="G2491"/>
      <c r="I2491"/>
      <c r="J2491"/>
      <c r="K2491"/>
      <c r="L2491"/>
      <c r="M2491"/>
      <c r="N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D2491"/>
      <c r="AE2491"/>
      <c r="AF2491" s="1" t="s">
        <v>65385</v>
      </c>
      <c r="AG2491"/>
      <c r="AH2491"/>
      <c r="AI2491" s="1" t="s">
        <v>67426</v>
      </c>
      <c r="AJ2491"/>
      <c r="AK2491"/>
      <c r="AL2491"/>
      <c r="AM2491"/>
      <c r="AO2491"/>
      <c r="AP2491"/>
      <c r="AQ2491"/>
      <c r="AR2491"/>
      <c r="AS2491" s="1" t="s">
        <v>70059</v>
      </c>
      <c r="AT2491"/>
      <c r="AU2491"/>
      <c r="AV2491"/>
      <c r="AW2491"/>
      <c r="AX2491"/>
      <c r="AY2491"/>
      <c r="AZ2491"/>
      <c r="BA2491"/>
      <c r="BB2491"/>
      <c r="BC2491"/>
      <c r="BD2491" s="1" t="s">
        <v>76088</v>
      </c>
      <c r="BE2491"/>
      <c r="BF2491"/>
      <c r="BG2491"/>
      <c r="BH2491"/>
      <c r="BI2491"/>
      <c r="BJ2491"/>
      <c r="BK2491"/>
      <c r="BL2491"/>
      <c r="BM2491"/>
      <c r="BN2491"/>
      <c r="BP2491"/>
      <c r="BQ2491"/>
    </row>
    <row r="2492" spans="3:69" ht="28.8" x14ac:dyDescent="0.3">
      <c r="C2492"/>
      <c r="D2492"/>
      <c r="E2492"/>
      <c r="F2492"/>
      <c r="G2492"/>
      <c r="I2492"/>
      <c r="J2492"/>
      <c r="K2492"/>
      <c r="L2492"/>
      <c r="M2492"/>
      <c r="N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D2492"/>
      <c r="AE2492"/>
      <c r="AF2492" s="1" t="s">
        <v>65386</v>
      </c>
      <c r="AG2492"/>
      <c r="AH2492"/>
      <c r="AI2492" s="1" t="s">
        <v>67427</v>
      </c>
      <c r="AJ2492"/>
      <c r="AK2492"/>
      <c r="AL2492"/>
      <c r="AM2492"/>
      <c r="AO2492"/>
      <c r="AP2492"/>
      <c r="AQ2492"/>
      <c r="AR2492"/>
      <c r="AS2492" s="1" t="s">
        <v>70060</v>
      </c>
      <c r="AT2492"/>
      <c r="AU2492"/>
      <c r="AV2492"/>
      <c r="AW2492"/>
      <c r="AX2492"/>
      <c r="AY2492"/>
      <c r="AZ2492"/>
      <c r="BA2492"/>
      <c r="BB2492"/>
      <c r="BC2492"/>
      <c r="BD2492" s="1" t="s">
        <v>76089</v>
      </c>
      <c r="BE2492"/>
      <c r="BF2492"/>
      <c r="BG2492"/>
      <c r="BH2492"/>
      <c r="BI2492"/>
      <c r="BJ2492"/>
      <c r="BK2492"/>
      <c r="BL2492"/>
      <c r="BM2492"/>
      <c r="BN2492"/>
      <c r="BP2492"/>
      <c r="BQ2492"/>
    </row>
    <row r="2493" spans="3:69" ht="28.8" x14ac:dyDescent="0.3">
      <c r="C2493"/>
      <c r="D2493"/>
      <c r="E2493"/>
      <c r="F2493"/>
      <c r="G2493"/>
      <c r="I2493"/>
      <c r="J2493"/>
      <c r="K2493"/>
      <c r="L2493"/>
      <c r="M2493"/>
      <c r="N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D2493"/>
      <c r="AE2493"/>
      <c r="AF2493" s="1" t="s">
        <v>65387</v>
      </c>
      <c r="AG2493"/>
      <c r="AH2493"/>
      <c r="AI2493" s="1" t="s">
        <v>67428</v>
      </c>
      <c r="AJ2493"/>
      <c r="AK2493"/>
      <c r="AL2493"/>
      <c r="AM2493"/>
      <c r="AO2493"/>
      <c r="AP2493"/>
      <c r="AQ2493"/>
      <c r="AR2493"/>
      <c r="AS2493" s="1" t="s">
        <v>70061</v>
      </c>
      <c r="AT2493"/>
      <c r="AU2493"/>
      <c r="AV2493"/>
      <c r="AW2493"/>
      <c r="AX2493"/>
      <c r="AY2493"/>
      <c r="AZ2493"/>
      <c r="BA2493"/>
      <c r="BB2493"/>
      <c r="BC2493"/>
      <c r="BD2493" s="1" t="s">
        <v>76090</v>
      </c>
      <c r="BE2493"/>
      <c r="BF2493"/>
      <c r="BG2493"/>
      <c r="BH2493"/>
      <c r="BI2493"/>
      <c r="BJ2493"/>
      <c r="BK2493"/>
      <c r="BL2493"/>
      <c r="BM2493"/>
      <c r="BN2493"/>
      <c r="BP2493"/>
      <c r="BQ2493"/>
    </row>
    <row r="2494" spans="3:69" ht="28.8" x14ac:dyDescent="0.3">
      <c r="C2494"/>
      <c r="D2494"/>
      <c r="E2494"/>
      <c r="F2494"/>
      <c r="G2494"/>
      <c r="I2494"/>
      <c r="J2494"/>
      <c r="K2494"/>
      <c r="L2494"/>
      <c r="M2494"/>
      <c r="N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D2494"/>
      <c r="AE2494"/>
      <c r="AF2494" s="1" t="s">
        <v>65388</v>
      </c>
      <c r="AG2494"/>
      <c r="AH2494"/>
      <c r="AI2494" s="1" t="s">
        <v>67429</v>
      </c>
      <c r="AJ2494"/>
      <c r="AK2494"/>
      <c r="AL2494"/>
      <c r="AM2494"/>
      <c r="AO2494"/>
      <c r="AP2494"/>
      <c r="AQ2494"/>
      <c r="AR2494"/>
      <c r="AS2494" s="1" t="s">
        <v>70062</v>
      </c>
      <c r="AT2494"/>
      <c r="AU2494"/>
      <c r="AV2494"/>
      <c r="AW2494"/>
      <c r="AX2494"/>
      <c r="AY2494"/>
      <c r="AZ2494"/>
      <c r="BA2494"/>
      <c r="BB2494"/>
      <c r="BC2494"/>
      <c r="BD2494" s="1" t="s">
        <v>76091</v>
      </c>
      <c r="BE2494"/>
      <c r="BF2494"/>
      <c r="BG2494"/>
      <c r="BH2494"/>
      <c r="BI2494"/>
      <c r="BJ2494"/>
      <c r="BK2494"/>
      <c r="BL2494"/>
      <c r="BM2494"/>
      <c r="BN2494"/>
      <c r="BP2494"/>
      <c r="BQ2494"/>
    </row>
    <row r="2495" spans="3:69" ht="28.8" x14ac:dyDescent="0.3">
      <c r="C2495"/>
      <c r="D2495"/>
      <c r="E2495"/>
      <c r="F2495"/>
      <c r="G2495"/>
      <c r="I2495"/>
      <c r="J2495"/>
      <c r="K2495"/>
      <c r="L2495"/>
      <c r="M2495"/>
      <c r="N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D2495"/>
      <c r="AE2495"/>
      <c r="AF2495" s="1" t="s">
        <v>65389</v>
      </c>
      <c r="AG2495"/>
      <c r="AH2495"/>
      <c r="AI2495" s="1" t="s">
        <v>67430</v>
      </c>
      <c r="AJ2495"/>
      <c r="AK2495"/>
      <c r="AL2495"/>
      <c r="AM2495"/>
      <c r="AO2495"/>
      <c r="AP2495"/>
      <c r="AQ2495"/>
      <c r="AR2495"/>
      <c r="AS2495" s="1" t="s">
        <v>70063</v>
      </c>
      <c r="AT2495"/>
      <c r="AU2495"/>
      <c r="AV2495"/>
      <c r="AW2495"/>
      <c r="AX2495"/>
      <c r="AY2495"/>
      <c r="AZ2495"/>
      <c r="BA2495"/>
      <c r="BB2495"/>
      <c r="BC2495"/>
      <c r="BD2495" s="1" t="s">
        <v>76092</v>
      </c>
      <c r="BE2495"/>
      <c r="BF2495"/>
      <c r="BG2495"/>
      <c r="BH2495"/>
      <c r="BI2495"/>
      <c r="BJ2495"/>
      <c r="BK2495"/>
      <c r="BL2495"/>
      <c r="BM2495"/>
      <c r="BN2495"/>
      <c r="BP2495"/>
      <c r="BQ2495"/>
    </row>
    <row r="2496" spans="3:69" ht="28.8" x14ac:dyDescent="0.3">
      <c r="C2496"/>
      <c r="D2496"/>
      <c r="E2496"/>
      <c r="F2496"/>
      <c r="G2496"/>
      <c r="I2496"/>
      <c r="J2496"/>
      <c r="K2496"/>
      <c r="L2496"/>
      <c r="M2496"/>
      <c r="N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D2496"/>
      <c r="AE2496"/>
      <c r="AF2496" s="1" t="s">
        <v>65390</v>
      </c>
      <c r="AG2496"/>
      <c r="AH2496"/>
      <c r="AI2496" s="1" t="s">
        <v>67431</v>
      </c>
      <c r="AJ2496"/>
      <c r="AK2496"/>
      <c r="AL2496"/>
      <c r="AM2496"/>
      <c r="AO2496"/>
      <c r="AP2496"/>
      <c r="AQ2496"/>
      <c r="AR2496"/>
      <c r="AS2496" s="1" t="s">
        <v>70064</v>
      </c>
      <c r="AT2496"/>
      <c r="AU2496"/>
      <c r="AV2496"/>
      <c r="AW2496"/>
      <c r="AX2496"/>
      <c r="AY2496"/>
      <c r="AZ2496"/>
      <c r="BA2496"/>
      <c r="BB2496"/>
      <c r="BC2496"/>
      <c r="BD2496" s="1" t="s">
        <v>76093</v>
      </c>
      <c r="BE2496"/>
      <c r="BF2496"/>
      <c r="BG2496"/>
      <c r="BH2496"/>
      <c r="BI2496"/>
      <c r="BJ2496"/>
      <c r="BK2496"/>
      <c r="BL2496"/>
      <c r="BM2496"/>
      <c r="BN2496"/>
      <c r="BP2496"/>
      <c r="BQ2496"/>
    </row>
    <row r="2497" spans="3:69" ht="28.8" x14ac:dyDescent="0.3">
      <c r="C2497"/>
      <c r="D2497"/>
      <c r="E2497"/>
      <c r="F2497"/>
      <c r="G2497"/>
      <c r="I2497"/>
      <c r="J2497"/>
      <c r="K2497"/>
      <c r="L2497"/>
      <c r="M2497"/>
      <c r="N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D2497"/>
      <c r="AE2497"/>
      <c r="AF2497" s="1" t="s">
        <v>65391</v>
      </c>
      <c r="AG2497"/>
      <c r="AH2497"/>
      <c r="AI2497" s="1" t="s">
        <v>67432</v>
      </c>
      <c r="AJ2497"/>
      <c r="AK2497"/>
      <c r="AL2497"/>
      <c r="AM2497"/>
      <c r="AO2497"/>
      <c r="AP2497"/>
      <c r="AQ2497"/>
      <c r="AR2497"/>
      <c r="AS2497" s="1" t="s">
        <v>70065</v>
      </c>
      <c r="AT2497"/>
      <c r="AU2497"/>
      <c r="AV2497"/>
      <c r="AW2497"/>
      <c r="AX2497"/>
      <c r="AY2497"/>
      <c r="AZ2497"/>
      <c r="BA2497"/>
      <c r="BB2497"/>
      <c r="BC2497"/>
      <c r="BD2497" s="1" t="s">
        <v>76094</v>
      </c>
      <c r="BE2497"/>
      <c r="BF2497"/>
      <c r="BG2497"/>
      <c r="BH2497"/>
      <c r="BI2497"/>
      <c r="BJ2497"/>
      <c r="BK2497"/>
      <c r="BL2497"/>
      <c r="BM2497"/>
      <c r="BN2497"/>
      <c r="BP2497"/>
      <c r="BQ2497"/>
    </row>
    <row r="2498" spans="3:69" ht="28.8" x14ac:dyDescent="0.3">
      <c r="C2498"/>
      <c r="D2498"/>
      <c r="E2498"/>
      <c r="F2498"/>
      <c r="G2498"/>
      <c r="I2498"/>
      <c r="J2498"/>
      <c r="K2498"/>
      <c r="L2498"/>
      <c r="M2498"/>
      <c r="N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D2498"/>
      <c r="AE2498"/>
      <c r="AF2498" s="1" t="s">
        <v>65392</v>
      </c>
      <c r="AG2498"/>
      <c r="AH2498"/>
      <c r="AI2498" s="1" t="s">
        <v>67433</v>
      </c>
      <c r="AJ2498"/>
      <c r="AK2498"/>
      <c r="AL2498"/>
      <c r="AM2498"/>
      <c r="AO2498"/>
      <c r="AP2498"/>
      <c r="AQ2498"/>
      <c r="AR2498"/>
      <c r="AS2498" s="1" t="s">
        <v>70066</v>
      </c>
      <c r="AT2498"/>
      <c r="AU2498"/>
      <c r="AV2498"/>
      <c r="AW2498"/>
      <c r="AX2498"/>
      <c r="AY2498"/>
      <c r="AZ2498"/>
      <c r="BA2498"/>
      <c r="BB2498"/>
      <c r="BC2498"/>
      <c r="BD2498" s="1" t="s">
        <v>76095</v>
      </c>
      <c r="BE2498"/>
      <c r="BF2498"/>
      <c r="BG2498"/>
      <c r="BH2498"/>
      <c r="BI2498"/>
      <c r="BJ2498"/>
      <c r="BK2498"/>
      <c r="BL2498"/>
      <c r="BM2498"/>
      <c r="BN2498"/>
      <c r="BP2498"/>
      <c r="BQ2498"/>
    </row>
    <row r="2499" spans="3:69" ht="28.8" x14ac:dyDescent="0.3">
      <c r="C2499"/>
      <c r="D2499"/>
      <c r="E2499"/>
      <c r="F2499"/>
      <c r="G2499"/>
      <c r="I2499"/>
      <c r="J2499"/>
      <c r="K2499"/>
      <c r="L2499"/>
      <c r="M2499"/>
      <c r="N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D2499"/>
      <c r="AE2499"/>
      <c r="AF2499" s="1" t="s">
        <v>65393</v>
      </c>
      <c r="AG2499"/>
      <c r="AH2499"/>
      <c r="AI2499" s="1" t="s">
        <v>67434</v>
      </c>
      <c r="AJ2499"/>
      <c r="AK2499"/>
      <c r="AL2499"/>
      <c r="AM2499"/>
      <c r="AO2499"/>
      <c r="AP2499"/>
      <c r="AQ2499"/>
      <c r="AR2499"/>
      <c r="AS2499" s="1" t="s">
        <v>70067</v>
      </c>
      <c r="AT2499"/>
      <c r="AU2499"/>
      <c r="AV2499"/>
      <c r="AW2499"/>
      <c r="AX2499"/>
      <c r="AY2499"/>
      <c r="AZ2499"/>
      <c r="BA2499"/>
      <c r="BB2499"/>
      <c r="BC2499"/>
      <c r="BD2499" s="1" t="s">
        <v>76096</v>
      </c>
      <c r="BE2499"/>
      <c r="BF2499"/>
      <c r="BG2499"/>
      <c r="BH2499"/>
      <c r="BI2499"/>
      <c r="BJ2499"/>
      <c r="BK2499"/>
      <c r="BL2499"/>
      <c r="BM2499"/>
      <c r="BN2499"/>
      <c r="BP2499"/>
      <c r="BQ2499"/>
    </row>
    <row r="2500" spans="3:69" ht="28.8" x14ac:dyDescent="0.3">
      <c r="C2500"/>
      <c r="D2500"/>
      <c r="E2500"/>
      <c r="F2500"/>
      <c r="G2500"/>
      <c r="I2500"/>
      <c r="J2500"/>
      <c r="K2500"/>
      <c r="L2500"/>
      <c r="M2500"/>
      <c r="N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D2500"/>
      <c r="AE2500"/>
      <c r="AF2500" s="1" t="s">
        <v>65394</v>
      </c>
      <c r="AG2500"/>
      <c r="AH2500"/>
      <c r="AI2500" s="1" t="s">
        <v>67435</v>
      </c>
      <c r="AJ2500"/>
      <c r="AK2500"/>
      <c r="AL2500"/>
      <c r="AM2500"/>
      <c r="AO2500"/>
      <c r="AP2500"/>
      <c r="AQ2500"/>
      <c r="AR2500"/>
      <c r="AS2500" s="1" t="s">
        <v>70068</v>
      </c>
      <c r="AT2500"/>
      <c r="AU2500"/>
      <c r="AV2500"/>
      <c r="AW2500"/>
      <c r="AX2500"/>
      <c r="AY2500"/>
      <c r="AZ2500"/>
      <c r="BA2500"/>
      <c r="BB2500"/>
      <c r="BC2500"/>
      <c r="BD2500" s="1" t="s">
        <v>76097</v>
      </c>
      <c r="BE2500"/>
      <c r="BF2500"/>
      <c r="BG2500"/>
      <c r="BH2500"/>
      <c r="BI2500"/>
      <c r="BJ2500"/>
      <c r="BK2500"/>
      <c r="BL2500"/>
      <c r="BM2500"/>
      <c r="BN2500"/>
      <c r="BP2500"/>
      <c r="BQ2500"/>
    </row>
    <row r="2501" spans="3:69" ht="28.8" x14ac:dyDescent="0.3">
      <c r="C2501"/>
      <c r="D2501"/>
      <c r="E2501"/>
      <c r="F2501"/>
      <c r="G2501"/>
      <c r="I2501"/>
      <c r="J2501"/>
      <c r="K2501"/>
      <c r="L2501"/>
      <c r="M2501"/>
      <c r="N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D2501"/>
      <c r="AE2501"/>
      <c r="AF2501" s="1" t="s">
        <v>65395</v>
      </c>
      <c r="AG2501"/>
      <c r="AH2501"/>
      <c r="AI2501" s="1" t="s">
        <v>67436</v>
      </c>
      <c r="AJ2501"/>
      <c r="AK2501"/>
      <c r="AL2501"/>
      <c r="AM2501"/>
      <c r="AO2501"/>
      <c r="AP2501"/>
      <c r="AQ2501"/>
      <c r="AR2501"/>
      <c r="AS2501" s="1" t="s">
        <v>70069</v>
      </c>
      <c r="AT2501"/>
      <c r="AU2501"/>
      <c r="AV2501"/>
      <c r="AW2501"/>
      <c r="AX2501"/>
      <c r="AY2501"/>
      <c r="AZ2501"/>
      <c r="BA2501"/>
      <c r="BB2501"/>
      <c r="BC2501"/>
      <c r="BD2501" s="1" t="s">
        <v>76098</v>
      </c>
      <c r="BE2501"/>
      <c r="BF2501"/>
      <c r="BG2501"/>
      <c r="BH2501"/>
      <c r="BI2501"/>
      <c r="BJ2501"/>
      <c r="BK2501"/>
      <c r="BL2501"/>
      <c r="BM2501"/>
      <c r="BN2501"/>
      <c r="BP2501"/>
      <c r="BQ2501"/>
    </row>
    <row r="2502" spans="3:69" ht="28.8" x14ac:dyDescent="0.3">
      <c r="C2502"/>
      <c r="D2502"/>
      <c r="E2502"/>
      <c r="F2502"/>
      <c r="G2502"/>
      <c r="I2502"/>
      <c r="J2502"/>
      <c r="K2502"/>
      <c r="L2502"/>
      <c r="M2502"/>
      <c r="N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D2502"/>
      <c r="AE2502"/>
      <c r="AF2502" s="1" t="s">
        <v>65396</v>
      </c>
      <c r="AG2502"/>
      <c r="AH2502"/>
      <c r="AI2502" s="1" t="s">
        <v>67437</v>
      </c>
      <c r="AJ2502"/>
      <c r="AK2502"/>
      <c r="AL2502"/>
      <c r="AM2502"/>
      <c r="AO2502"/>
      <c r="AP2502"/>
      <c r="AQ2502"/>
      <c r="AR2502"/>
      <c r="AS2502" s="1" t="s">
        <v>70070</v>
      </c>
      <c r="AT2502"/>
      <c r="AU2502"/>
      <c r="AV2502"/>
      <c r="AW2502"/>
      <c r="AX2502"/>
      <c r="AY2502"/>
      <c r="AZ2502"/>
      <c r="BA2502"/>
      <c r="BB2502"/>
      <c r="BC2502"/>
      <c r="BD2502" s="1" t="s">
        <v>76099</v>
      </c>
      <c r="BE2502"/>
      <c r="BF2502"/>
      <c r="BG2502"/>
      <c r="BH2502"/>
      <c r="BI2502"/>
      <c r="BJ2502"/>
      <c r="BK2502"/>
      <c r="BL2502"/>
      <c r="BM2502"/>
      <c r="BN2502"/>
      <c r="BP2502"/>
      <c r="BQ2502"/>
    </row>
    <row r="2503" spans="3:69" ht="28.8" x14ac:dyDescent="0.3">
      <c r="C2503"/>
      <c r="D2503"/>
      <c r="E2503"/>
      <c r="F2503"/>
      <c r="G2503"/>
      <c r="I2503"/>
      <c r="J2503"/>
      <c r="K2503"/>
      <c r="L2503"/>
      <c r="M2503"/>
      <c r="N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D2503"/>
      <c r="AE2503"/>
      <c r="AF2503" s="1" t="s">
        <v>65397</v>
      </c>
      <c r="AG2503"/>
      <c r="AH2503"/>
      <c r="AI2503" s="1" t="s">
        <v>67438</v>
      </c>
      <c r="AJ2503"/>
      <c r="AK2503"/>
      <c r="AL2503"/>
      <c r="AM2503"/>
      <c r="AO2503"/>
      <c r="AP2503"/>
      <c r="AQ2503"/>
      <c r="AR2503"/>
      <c r="AS2503" s="1" t="s">
        <v>70071</v>
      </c>
      <c r="AT2503"/>
      <c r="AU2503"/>
      <c r="AV2503"/>
      <c r="AW2503"/>
      <c r="AX2503"/>
      <c r="AY2503"/>
      <c r="AZ2503"/>
      <c r="BA2503"/>
      <c r="BB2503"/>
      <c r="BC2503"/>
      <c r="BD2503" s="1" t="s">
        <v>76100</v>
      </c>
      <c r="BE2503"/>
      <c r="BF2503"/>
      <c r="BG2503"/>
      <c r="BH2503"/>
      <c r="BI2503"/>
      <c r="BJ2503"/>
      <c r="BK2503"/>
      <c r="BL2503"/>
      <c r="BM2503"/>
      <c r="BN2503"/>
      <c r="BP2503"/>
      <c r="BQ2503"/>
    </row>
    <row r="2504" spans="3:69" ht="28.8" x14ac:dyDescent="0.3">
      <c r="C2504"/>
      <c r="D2504"/>
      <c r="E2504"/>
      <c r="F2504"/>
      <c r="G2504"/>
      <c r="I2504"/>
      <c r="J2504"/>
      <c r="K2504"/>
      <c r="L2504"/>
      <c r="M2504"/>
      <c r="N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D2504"/>
      <c r="AE2504"/>
      <c r="AF2504" s="1" t="s">
        <v>65398</v>
      </c>
      <c r="AG2504"/>
      <c r="AH2504"/>
      <c r="AI2504" s="1" t="s">
        <v>67439</v>
      </c>
      <c r="AJ2504"/>
      <c r="AK2504"/>
      <c r="AL2504"/>
      <c r="AM2504"/>
      <c r="AO2504"/>
      <c r="AP2504"/>
      <c r="AQ2504"/>
      <c r="AR2504"/>
      <c r="AS2504" s="1" t="s">
        <v>70072</v>
      </c>
      <c r="AT2504"/>
      <c r="AU2504"/>
      <c r="AV2504"/>
      <c r="AW2504"/>
      <c r="AX2504"/>
      <c r="AY2504"/>
      <c r="AZ2504"/>
      <c r="BA2504"/>
      <c r="BB2504"/>
      <c r="BC2504"/>
      <c r="BD2504" s="1" t="s">
        <v>76101</v>
      </c>
      <c r="BE2504"/>
      <c r="BF2504"/>
      <c r="BG2504"/>
      <c r="BH2504"/>
      <c r="BI2504"/>
      <c r="BJ2504"/>
      <c r="BK2504"/>
      <c r="BL2504"/>
      <c r="BM2504"/>
      <c r="BN2504"/>
      <c r="BP2504"/>
      <c r="BQ2504"/>
    </row>
    <row r="2505" spans="3:69" ht="28.8" x14ac:dyDescent="0.3">
      <c r="C2505"/>
      <c r="D2505"/>
      <c r="E2505"/>
      <c r="F2505"/>
      <c r="G2505"/>
      <c r="I2505"/>
      <c r="J2505"/>
      <c r="K2505"/>
      <c r="L2505"/>
      <c r="M2505"/>
      <c r="N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D2505"/>
      <c r="AE2505"/>
      <c r="AF2505" s="1" t="s">
        <v>65399</v>
      </c>
      <c r="AG2505"/>
      <c r="AH2505"/>
      <c r="AI2505" s="1" t="s">
        <v>67440</v>
      </c>
      <c r="AJ2505"/>
      <c r="AK2505"/>
      <c r="AL2505"/>
      <c r="AM2505"/>
      <c r="AO2505"/>
      <c r="AP2505"/>
      <c r="AQ2505"/>
      <c r="AR2505"/>
      <c r="AS2505" s="1" t="s">
        <v>70073</v>
      </c>
      <c r="AT2505"/>
      <c r="AU2505"/>
      <c r="AV2505"/>
      <c r="AW2505"/>
      <c r="AX2505"/>
      <c r="AY2505"/>
      <c r="AZ2505"/>
      <c r="BA2505"/>
      <c r="BB2505"/>
      <c r="BC2505"/>
      <c r="BD2505" s="1" t="s">
        <v>76102</v>
      </c>
      <c r="BE2505"/>
      <c r="BF2505"/>
      <c r="BG2505"/>
      <c r="BH2505"/>
      <c r="BI2505"/>
      <c r="BJ2505"/>
      <c r="BK2505"/>
      <c r="BL2505"/>
      <c r="BM2505"/>
      <c r="BN2505"/>
      <c r="BP2505"/>
      <c r="BQ2505"/>
    </row>
    <row r="2506" spans="3:69" ht="28.8" x14ac:dyDescent="0.3">
      <c r="C2506"/>
      <c r="D2506"/>
      <c r="E2506"/>
      <c r="F2506"/>
      <c r="G2506"/>
      <c r="I2506"/>
      <c r="J2506"/>
      <c r="K2506"/>
      <c r="L2506"/>
      <c r="M2506"/>
      <c r="N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D2506"/>
      <c r="AE2506"/>
      <c r="AF2506" s="1" t="s">
        <v>65400</v>
      </c>
      <c r="AG2506"/>
      <c r="AH2506"/>
      <c r="AI2506" s="1" t="s">
        <v>67441</v>
      </c>
      <c r="AJ2506"/>
      <c r="AK2506"/>
      <c r="AL2506"/>
      <c r="AM2506"/>
      <c r="AO2506"/>
      <c r="AP2506"/>
      <c r="AQ2506"/>
      <c r="AR2506"/>
      <c r="AS2506" s="1" t="s">
        <v>70074</v>
      </c>
      <c r="AT2506"/>
      <c r="AU2506"/>
      <c r="AV2506"/>
      <c r="AW2506"/>
      <c r="AX2506"/>
      <c r="AY2506"/>
      <c r="AZ2506"/>
      <c r="BA2506"/>
      <c r="BB2506"/>
      <c r="BC2506"/>
      <c r="BD2506" s="1" t="s">
        <v>76103</v>
      </c>
      <c r="BE2506"/>
      <c r="BF2506"/>
      <c r="BG2506"/>
      <c r="BH2506"/>
      <c r="BI2506"/>
      <c r="BJ2506"/>
      <c r="BK2506"/>
      <c r="BL2506"/>
      <c r="BM2506"/>
      <c r="BN2506"/>
      <c r="BP2506"/>
      <c r="BQ2506"/>
    </row>
    <row r="2507" spans="3:69" ht="28.8" x14ac:dyDescent="0.3">
      <c r="C2507"/>
      <c r="D2507"/>
      <c r="E2507"/>
      <c r="F2507"/>
      <c r="G2507"/>
      <c r="I2507"/>
      <c r="J2507"/>
      <c r="K2507"/>
      <c r="L2507"/>
      <c r="M2507"/>
      <c r="N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D2507"/>
      <c r="AE2507"/>
      <c r="AF2507" s="1" t="s">
        <v>65401</v>
      </c>
      <c r="AG2507"/>
      <c r="AH2507"/>
      <c r="AI2507" s="1" t="s">
        <v>67442</v>
      </c>
      <c r="AJ2507"/>
      <c r="AK2507"/>
      <c r="AL2507"/>
      <c r="AM2507"/>
      <c r="AO2507"/>
      <c r="AP2507"/>
      <c r="AQ2507"/>
      <c r="AR2507"/>
      <c r="AS2507" s="1" t="s">
        <v>70075</v>
      </c>
      <c r="AT2507"/>
      <c r="AU2507"/>
      <c r="AV2507"/>
      <c r="AW2507"/>
      <c r="AX2507"/>
      <c r="AY2507"/>
      <c r="AZ2507"/>
      <c r="BA2507"/>
      <c r="BB2507"/>
      <c r="BC2507"/>
      <c r="BD2507" s="1" t="s">
        <v>76104</v>
      </c>
      <c r="BE2507"/>
      <c r="BF2507"/>
      <c r="BG2507"/>
      <c r="BH2507"/>
      <c r="BI2507"/>
      <c r="BJ2507"/>
      <c r="BK2507"/>
      <c r="BL2507"/>
      <c r="BM2507"/>
      <c r="BN2507"/>
      <c r="BP2507"/>
      <c r="BQ2507"/>
    </row>
    <row r="2508" spans="3:69" ht="28.8" x14ac:dyDescent="0.3">
      <c r="C2508"/>
      <c r="D2508"/>
      <c r="E2508"/>
      <c r="F2508"/>
      <c r="G2508"/>
      <c r="I2508"/>
      <c r="J2508"/>
      <c r="K2508"/>
      <c r="L2508"/>
      <c r="M2508"/>
      <c r="N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D2508"/>
      <c r="AE2508"/>
      <c r="AF2508" s="1" t="s">
        <v>65402</v>
      </c>
      <c r="AG2508"/>
      <c r="AH2508"/>
      <c r="AI2508" s="1" t="s">
        <v>67443</v>
      </c>
      <c r="AJ2508"/>
      <c r="AK2508"/>
      <c r="AL2508"/>
      <c r="AM2508"/>
      <c r="AO2508"/>
      <c r="AP2508"/>
      <c r="AQ2508"/>
      <c r="AR2508"/>
      <c r="AS2508" s="1" t="s">
        <v>70076</v>
      </c>
      <c r="AT2508"/>
      <c r="AU2508"/>
      <c r="AV2508"/>
      <c r="AW2508"/>
      <c r="AX2508"/>
      <c r="AY2508"/>
      <c r="AZ2508"/>
      <c r="BA2508"/>
      <c r="BB2508"/>
      <c r="BC2508"/>
      <c r="BD2508" s="1" t="s">
        <v>76105</v>
      </c>
      <c r="BE2508"/>
      <c r="BF2508"/>
      <c r="BG2508"/>
      <c r="BH2508"/>
      <c r="BI2508"/>
      <c r="BJ2508"/>
      <c r="BK2508"/>
      <c r="BL2508"/>
      <c r="BM2508"/>
      <c r="BN2508"/>
      <c r="BP2508"/>
      <c r="BQ2508"/>
    </row>
    <row r="2509" spans="3:69" ht="28.8" x14ac:dyDescent="0.3">
      <c r="C2509"/>
      <c r="D2509"/>
      <c r="E2509"/>
      <c r="F2509"/>
      <c r="G2509"/>
      <c r="I2509"/>
      <c r="J2509"/>
      <c r="K2509"/>
      <c r="L2509"/>
      <c r="M2509"/>
      <c r="N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D2509"/>
      <c r="AE2509"/>
      <c r="AF2509" s="1" t="s">
        <v>65403</v>
      </c>
      <c r="AG2509"/>
      <c r="AH2509"/>
      <c r="AI2509" s="1" t="s">
        <v>67444</v>
      </c>
      <c r="AJ2509"/>
      <c r="AK2509"/>
      <c r="AL2509"/>
      <c r="AM2509"/>
      <c r="AO2509"/>
      <c r="AP2509"/>
      <c r="AQ2509"/>
      <c r="AR2509"/>
      <c r="AS2509" s="1" t="s">
        <v>70077</v>
      </c>
      <c r="AT2509"/>
      <c r="AU2509"/>
      <c r="AV2509"/>
      <c r="AW2509"/>
      <c r="AX2509"/>
      <c r="AY2509"/>
      <c r="AZ2509"/>
      <c r="BA2509"/>
      <c r="BB2509"/>
      <c r="BC2509"/>
      <c r="BD2509" s="1" t="s">
        <v>76106</v>
      </c>
      <c r="BE2509"/>
      <c r="BF2509"/>
      <c r="BG2509"/>
      <c r="BH2509"/>
      <c r="BI2509"/>
      <c r="BJ2509"/>
      <c r="BK2509"/>
      <c r="BL2509"/>
      <c r="BM2509"/>
      <c r="BN2509"/>
      <c r="BP2509"/>
      <c r="BQ2509"/>
    </row>
    <row r="2510" spans="3:69" ht="28.8" x14ac:dyDescent="0.3">
      <c r="C2510"/>
      <c r="D2510"/>
      <c r="E2510"/>
      <c r="F2510"/>
      <c r="G2510"/>
      <c r="I2510"/>
      <c r="J2510"/>
      <c r="K2510"/>
      <c r="L2510"/>
      <c r="M2510"/>
      <c r="N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D2510"/>
      <c r="AE2510"/>
      <c r="AF2510" s="1" t="s">
        <v>65404</v>
      </c>
      <c r="AG2510"/>
      <c r="AH2510"/>
      <c r="AI2510" s="1" t="s">
        <v>67445</v>
      </c>
      <c r="AJ2510"/>
      <c r="AK2510"/>
      <c r="AL2510"/>
      <c r="AM2510"/>
      <c r="AO2510"/>
      <c r="AP2510"/>
      <c r="AQ2510"/>
      <c r="AR2510"/>
      <c r="AS2510" s="1" t="s">
        <v>70078</v>
      </c>
      <c r="AT2510"/>
      <c r="AU2510"/>
      <c r="AV2510"/>
      <c r="AW2510"/>
      <c r="AX2510"/>
      <c r="AY2510"/>
      <c r="AZ2510"/>
      <c r="BA2510"/>
      <c r="BB2510"/>
      <c r="BC2510"/>
      <c r="BD2510" s="1" t="s">
        <v>76107</v>
      </c>
      <c r="BE2510"/>
      <c r="BF2510"/>
      <c r="BG2510"/>
      <c r="BH2510"/>
      <c r="BI2510"/>
      <c r="BJ2510"/>
      <c r="BK2510"/>
      <c r="BL2510"/>
      <c r="BM2510"/>
      <c r="BN2510"/>
      <c r="BP2510"/>
      <c r="BQ2510"/>
    </row>
    <row r="2511" spans="3:69" ht="28.8" x14ac:dyDescent="0.3">
      <c r="C2511"/>
      <c r="D2511"/>
      <c r="E2511"/>
      <c r="F2511"/>
      <c r="G2511"/>
      <c r="I2511"/>
      <c r="J2511"/>
      <c r="K2511"/>
      <c r="L2511"/>
      <c r="M2511"/>
      <c r="N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D2511"/>
      <c r="AE2511"/>
      <c r="AF2511" s="1" t="s">
        <v>65405</v>
      </c>
      <c r="AG2511"/>
      <c r="AH2511"/>
      <c r="AI2511" s="1" t="s">
        <v>67446</v>
      </c>
      <c r="AJ2511"/>
      <c r="AK2511"/>
      <c r="AL2511"/>
      <c r="AM2511"/>
      <c r="AO2511"/>
      <c r="AP2511"/>
      <c r="AQ2511"/>
      <c r="AR2511"/>
      <c r="AS2511" s="1" t="s">
        <v>70079</v>
      </c>
      <c r="AT2511"/>
      <c r="AU2511"/>
      <c r="AV2511"/>
      <c r="AW2511"/>
      <c r="AX2511"/>
      <c r="AY2511"/>
      <c r="AZ2511"/>
      <c r="BA2511"/>
      <c r="BB2511"/>
      <c r="BC2511"/>
      <c r="BD2511" s="1" t="s">
        <v>76108</v>
      </c>
      <c r="BE2511"/>
      <c r="BF2511"/>
      <c r="BG2511"/>
      <c r="BH2511"/>
      <c r="BI2511"/>
      <c r="BJ2511"/>
      <c r="BK2511"/>
      <c r="BL2511"/>
      <c r="BM2511"/>
      <c r="BN2511"/>
      <c r="BP2511"/>
      <c r="BQ2511"/>
    </row>
    <row r="2512" spans="3:69" ht="28.8" x14ac:dyDescent="0.3">
      <c r="C2512"/>
      <c r="D2512"/>
      <c r="E2512"/>
      <c r="F2512"/>
      <c r="G2512"/>
      <c r="I2512"/>
      <c r="J2512"/>
      <c r="K2512"/>
      <c r="L2512"/>
      <c r="M2512"/>
      <c r="N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D2512"/>
      <c r="AE2512"/>
      <c r="AF2512" s="1" t="s">
        <v>65406</v>
      </c>
      <c r="AG2512"/>
      <c r="AH2512"/>
      <c r="AI2512" s="1" t="s">
        <v>67447</v>
      </c>
      <c r="AJ2512"/>
      <c r="AK2512"/>
      <c r="AL2512"/>
      <c r="AM2512"/>
      <c r="AO2512"/>
      <c r="AP2512"/>
      <c r="AQ2512"/>
      <c r="AR2512"/>
      <c r="AS2512" s="1" t="s">
        <v>70080</v>
      </c>
      <c r="AT2512"/>
      <c r="AU2512"/>
      <c r="AV2512"/>
      <c r="AW2512"/>
      <c r="AX2512"/>
      <c r="AY2512"/>
      <c r="AZ2512"/>
      <c r="BA2512"/>
      <c r="BB2512"/>
      <c r="BC2512"/>
      <c r="BD2512" s="1" t="s">
        <v>76109</v>
      </c>
      <c r="BE2512"/>
      <c r="BF2512"/>
      <c r="BG2512"/>
      <c r="BH2512"/>
      <c r="BI2512"/>
      <c r="BJ2512"/>
      <c r="BK2512"/>
      <c r="BL2512"/>
      <c r="BM2512"/>
      <c r="BN2512"/>
      <c r="BP2512"/>
      <c r="BQ2512"/>
    </row>
    <row r="2513" spans="3:69" ht="28.8" x14ac:dyDescent="0.3">
      <c r="C2513"/>
      <c r="D2513"/>
      <c r="E2513"/>
      <c r="F2513"/>
      <c r="G2513"/>
      <c r="I2513"/>
      <c r="J2513"/>
      <c r="K2513"/>
      <c r="L2513"/>
      <c r="M2513"/>
      <c r="N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D2513"/>
      <c r="AE2513"/>
      <c r="AF2513" s="1" t="s">
        <v>65407</v>
      </c>
      <c r="AG2513"/>
      <c r="AH2513"/>
      <c r="AI2513" s="1" t="s">
        <v>67448</v>
      </c>
      <c r="AJ2513"/>
      <c r="AK2513"/>
      <c r="AL2513"/>
      <c r="AM2513"/>
      <c r="AO2513"/>
      <c r="AP2513"/>
      <c r="AQ2513"/>
      <c r="AR2513"/>
      <c r="AS2513" s="1" t="s">
        <v>70081</v>
      </c>
      <c r="AT2513"/>
      <c r="AU2513"/>
      <c r="AV2513"/>
      <c r="AW2513"/>
      <c r="AX2513"/>
      <c r="AY2513"/>
      <c r="AZ2513"/>
      <c r="BA2513"/>
      <c r="BB2513"/>
      <c r="BC2513"/>
      <c r="BD2513" s="1" t="s">
        <v>76110</v>
      </c>
      <c r="BE2513"/>
      <c r="BF2513"/>
      <c r="BG2513"/>
      <c r="BH2513"/>
      <c r="BI2513"/>
      <c r="BJ2513"/>
      <c r="BK2513"/>
      <c r="BL2513"/>
      <c r="BM2513"/>
      <c r="BN2513"/>
      <c r="BP2513"/>
      <c r="BQ2513"/>
    </row>
    <row r="2514" spans="3:69" ht="28.8" x14ac:dyDescent="0.3">
      <c r="C2514"/>
      <c r="D2514"/>
      <c r="E2514"/>
      <c r="F2514"/>
      <c r="G2514"/>
      <c r="I2514"/>
      <c r="J2514"/>
      <c r="K2514"/>
      <c r="L2514"/>
      <c r="M2514"/>
      <c r="N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D2514"/>
      <c r="AE2514"/>
      <c r="AF2514" s="1" t="s">
        <v>65408</v>
      </c>
      <c r="AG2514"/>
      <c r="AH2514"/>
      <c r="AI2514" s="1" t="s">
        <v>67449</v>
      </c>
      <c r="AJ2514"/>
      <c r="AK2514"/>
      <c r="AL2514"/>
      <c r="AM2514"/>
      <c r="AO2514"/>
      <c r="AP2514"/>
      <c r="AQ2514"/>
      <c r="AR2514"/>
      <c r="AS2514" s="1" t="s">
        <v>70082</v>
      </c>
      <c r="AT2514"/>
      <c r="AU2514"/>
      <c r="AV2514"/>
      <c r="AW2514"/>
      <c r="AX2514"/>
      <c r="AY2514"/>
      <c r="AZ2514"/>
      <c r="BA2514"/>
      <c r="BB2514"/>
      <c r="BC2514"/>
      <c r="BD2514" s="1" t="s">
        <v>76111</v>
      </c>
      <c r="BE2514"/>
      <c r="BF2514"/>
      <c r="BG2514"/>
      <c r="BH2514"/>
      <c r="BI2514"/>
      <c r="BJ2514"/>
      <c r="BK2514"/>
      <c r="BL2514"/>
      <c r="BM2514"/>
      <c r="BN2514"/>
      <c r="BP2514"/>
      <c r="BQ2514"/>
    </row>
    <row r="2515" spans="3:69" ht="28.8" x14ac:dyDescent="0.3">
      <c r="C2515"/>
      <c r="D2515"/>
      <c r="E2515"/>
      <c r="F2515"/>
      <c r="G2515"/>
      <c r="I2515"/>
      <c r="J2515"/>
      <c r="K2515"/>
      <c r="L2515"/>
      <c r="M2515"/>
      <c r="N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D2515"/>
      <c r="AE2515"/>
      <c r="AF2515" s="1" t="s">
        <v>65409</v>
      </c>
      <c r="AG2515"/>
      <c r="AH2515"/>
      <c r="AI2515" s="1" t="s">
        <v>67450</v>
      </c>
      <c r="AJ2515"/>
      <c r="AK2515"/>
      <c r="AL2515"/>
      <c r="AM2515"/>
      <c r="AO2515"/>
      <c r="AP2515"/>
      <c r="AQ2515"/>
      <c r="AR2515"/>
      <c r="AS2515" s="1" t="s">
        <v>70083</v>
      </c>
      <c r="AT2515"/>
      <c r="AU2515"/>
      <c r="AV2515"/>
      <c r="AW2515"/>
      <c r="AX2515"/>
      <c r="AY2515"/>
      <c r="AZ2515"/>
      <c r="BA2515"/>
      <c r="BB2515"/>
      <c r="BC2515"/>
      <c r="BD2515" s="1" t="s">
        <v>76112</v>
      </c>
      <c r="BE2515"/>
      <c r="BF2515"/>
      <c r="BG2515"/>
      <c r="BH2515"/>
      <c r="BI2515"/>
      <c r="BJ2515"/>
      <c r="BK2515"/>
      <c r="BL2515"/>
      <c r="BM2515"/>
      <c r="BN2515"/>
      <c r="BP2515"/>
      <c r="BQ2515"/>
    </row>
    <row r="2516" spans="3:69" ht="28.8" x14ac:dyDescent="0.3">
      <c r="C2516"/>
      <c r="D2516"/>
      <c r="E2516"/>
      <c r="F2516"/>
      <c r="G2516"/>
      <c r="I2516"/>
      <c r="J2516"/>
      <c r="K2516"/>
      <c r="L2516"/>
      <c r="M2516"/>
      <c r="N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D2516"/>
      <c r="AE2516"/>
      <c r="AF2516" s="1" t="s">
        <v>65410</v>
      </c>
      <c r="AG2516"/>
      <c r="AH2516"/>
      <c r="AI2516" s="1" t="s">
        <v>67451</v>
      </c>
      <c r="AJ2516"/>
      <c r="AK2516"/>
      <c r="AL2516"/>
      <c r="AM2516"/>
      <c r="AO2516"/>
      <c r="AP2516"/>
      <c r="AQ2516"/>
      <c r="AR2516"/>
      <c r="AS2516" s="1" t="s">
        <v>70084</v>
      </c>
      <c r="AT2516"/>
      <c r="AU2516"/>
      <c r="AV2516"/>
      <c r="AW2516"/>
      <c r="AX2516"/>
      <c r="AY2516"/>
      <c r="AZ2516"/>
      <c r="BA2516"/>
      <c r="BB2516"/>
      <c r="BC2516"/>
      <c r="BD2516" s="1" t="s">
        <v>76113</v>
      </c>
      <c r="BE2516"/>
      <c r="BF2516"/>
      <c r="BG2516"/>
      <c r="BH2516"/>
      <c r="BI2516"/>
      <c r="BJ2516"/>
      <c r="BK2516"/>
      <c r="BL2516"/>
      <c r="BM2516"/>
      <c r="BN2516"/>
      <c r="BP2516"/>
      <c r="BQ2516"/>
    </row>
    <row r="2517" spans="3:69" ht="28.8" x14ac:dyDescent="0.3">
      <c r="C2517"/>
      <c r="D2517"/>
      <c r="E2517"/>
      <c r="F2517"/>
      <c r="G2517"/>
      <c r="I2517"/>
      <c r="J2517"/>
      <c r="K2517"/>
      <c r="L2517"/>
      <c r="M2517"/>
      <c r="N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D2517"/>
      <c r="AE2517"/>
      <c r="AF2517" s="1" t="s">
        <v>65411</v>
      </c>
      <c r="AG2517"/>
      <c r="AH2517"/>
      <c r="AI2517" s="1" t="s">
        <v>67452</v>
      </c>
      <c r="AJ2517"/>
      <c r="AK2517"/>
      <c r="AL2517"/>
      <c r="AM2517"/>
      <c r="AO2517"/>
      <c r="AP2517"/>
      <c r="AQ2517"/>
      <c r="AR2517"/>
      <c r="AS2517" s="1" t="s">
        <v>70085</v>
      </c>
      <c r="AT2517"/>
      <c r="AU2517"/>
      <c r="AV2517"/>
      <c r="AW2517"/>
      <c r="AX2517"/>
      <c r="AY2517"/>
      <c r="AZ2517"/>
      <c r="BA2517"/>
      <c r="BB2517"/>
      <c r="BC2517"/>
      <c r="BD2517" s="1" t="s">
        <v>76114</v>
      </c>
      <c r="BE2517"/>
      <c r="BF2517"/>
      <c r="BG2517"/>
      <c r="BH2517"/>
      <c r="BI2517"/>
      <c r="BJ2517"/>
      <c r="BK2517"/>
      <c r="BL2517"/>
      <c r="BM2517"/>
      <c r="BN2517"/>
      <c r="BP2517"/>
      <c r="BQ2517"/>
    </row>
    <row r="2518" spans="3:69" ht="28.8" x14ac:dyDescent="0.3">
      <c r="C2518"/>
      <c r="D2518"/>
      <c r="E2518"/>
      <c r="F2518"/>
      <c r="G2518"/>
      <c r="I2518"/>
      <c r="J2518"/>
      <c r="K2518"/>
      <c r="L2518"/>
      <c r="M2518"/>
      <c r="N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D2518"/>
      <c r="AE2518"/>
      <c r="AF2518" s="1" t="s">
        <v>65412</v>
      </c>
      <c r="AG2518"/>
      <c r="AH2518"/>
      <c r="AI2518" s="1" t="s">
        <v>67453</v>
      </c>
      <c r="AJ2518"/>
      <c r="AK2518"/>
      <c r="AL2518"/>
      <c r="AM2518"/>
      <c r="AO2518"/>
      <c r="AP2518"/>
      <c r="AQ2518"/>
      <c r="AR2518"/>
      <c r="AS2518" s="1" t="s">
        <v>70086</v>
      </c>
      <c r="AT2518"/>
      <c r="AU2518"/>
      <c r="AV2518"/>
      <c r="AW2518"/>
      <c r="AX2518"/>
      <c r="AY2518"/>
      <c r="AZ2518"/>
      <c r="BA2518"/>
      <c r="BB2518"/>
      <c r="BC2518"/>
      <c r="BD2518" s="1" t="s">
        <v>76115</v>
      </c>
      <c r="BE2518"/>
      <c r="BF2518"/>
      <c r="BG2518"/>
      <c r="BH2518"/>
      <c r="BI2518"/>
      <c r="BJ2518"/>
      <c r="BK2518"/>
      <c r="BL2518"/>
      <c r="BM2518"/>
      <c r="BN2518"/>
      <c r="BP2518"/>
      <c r="BQ2518"/>
    </row>
    <row r="2519" spans="3:69" ht="28.8" x14ac:dyDescent="0.3">
      <c r="C2519"/>
      <c r="D2519"/>
      <c r="E2519"/>
      <c r="F2519"/>
      <c r="G2519"/>
      <c r="I2519"/>
      <c r="J2519"/>
      <c r="K2519"/>
      <c r="L2519"/>
      <c r="M2519"/>
      <c r="N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D2519"/>
      <c r="AE2519"/>
      <c r="AF2519" s="1" t="s">
        <v>65413</v>
      </c>
      <c r="AG2519"/>
      <c r="AH2519"/>
      <c r="AI2519" s="1" t="s">
        <v>67454</v>
      </c>
      <c r="AJ2519"/>
      <c r="AK2519"/>
      <c r="AL2519"/>
      <c r="AM2519"/>
      <c r="AO2519"/>
      <c r="AP2519"/>
      <c r="AQ2519"/>
      <c r="AR2519"/>
      <c r="AS2519" s="1" t="s">
        <v>70087</v>
      </c>
      <c r="AT2519"/>
      <c r="AU2519"/>
      <c r="AV2519"/>
      <c r="AW2519"/>
      <c r="AX2519"/>
      <c r="AY2519"/>
      <c r="AZ2519"/>
      <c r="BA2519"/>
      <c r="BB2519"/>
      <c r="BC2519"/>
      <c r="BD2519" s="1" t="s">
        <v>76116</v>
      </c>
      <c r="BE2519"/>
      <c r="BF2519"/>
      <c r="BG2519"/>
      <c r="BH2519"/>
      <c r="BI2519"/>
      <c r="BJ2519"/>
      <c r="BK2519"/>
      <c r="BL2519"/>
      <c r="BM2519"/>
      <c r="BN2519"/>
      <c r="BP2519"/>
      <c r="BQ2519"/>
    </row>
    <row r="2520" spans="3:69" ht="28.8" x14ac:dyDescent="0.3">
      <c r="C2520"/>
      <c r="D2520"/>
      <c r="E2520"/>
      <c r="F2520"/>
      <c r="G2520"/>
      <c r="I2520"/>
      <c r="J2520"/>
      <c r="K2520"/>
      <c r="L2520"/>
      <c r="M2520"/>
      <c r="N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D2520"/>
      <c r="AE2520"/>
      <c r="AF2520" s="1" t="s">
        <v>65414</v>
      </c>
      <c r="AG2520"/>
      <c r="AH2520"/>
      <c r="AI2520" s="1" t="s">
        <v>67455</v>
      </c>
      <c r="AJ2520"/>
      <c r="AK2520"/>
      <c r="AL2520"/>
      <c r="AM2520"/>
      <c r="AO2520"/>
      <c r="AP2520"/>
      <c r="AQ2520"/>
      <c r="AR2520"/>
      <c r="AS2520" s="1" t="s">
        <v>70088</v>
      </c>
      <c r="AT2520"/>
      <c r="AU2520"/>
      <c r="AV2520"/>
      <c r="AW2520"/>
      <c r="AX2520"/>
      <c r="AY2520"/>
      <c r="AZ2520"/>
      <c r="BA2520"/>
      <c r="BB2520"/>
      <c r="BC2520"/>
      <c r="BD2520" s="1" t="s">
        <v>76117</v>
      </c>
      <c r="BE2520"/>
      <c r="BF2520"/>
      <c r="BG2520"/>
      <c r="BH2520"/>
      <c r="BI2520"/>
      <c r="BJ2520"/>
      <c r="BK2520"/>
      <c r="BL2520"/>
      <c r="BM2520"/>
      <c r="BN2520"/>
      <c r="BP2520"/>
      <c r="BQ2520"/>
    </row>
    <row r="2521" spans="3:69" ht="28.8" x14ac:dyDescent="0.3">
      <c r="C2521"/>
      <c r="D2521"/>
      <c r="E2521"/>
      <c r="F2521"/>
      <c r="G2521"/>
      <c r="I2521"/>
      <c r="J2521"/>
      <c r="K2521"/>
      <c r="L2521"/>
      <c r="M2521"/>
      <c r="N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D2521"/>
      <c r="AE2521"/>
      <c r="AF2521" s="1" t="s">
        <v>65415</v>
      </c>
      <c r="AG2521"/>
      <c r="AH2521"/>
      <c r="AI2521" s="1" t="s">
        <v>67456</v>
      </c>
      <c r="AJ2521"/>
      <c r="AK2521"/>
      <c r="AL2521"/>
      <c r="AM2521"/>
      <c r="AO2521"/>
      <c r="AP2521"/>
      <c r="AQ2521"/>
      <c r="AR2521"/>
      <c r="AS2521" s="1" t="s">
        <v>70089</v>
      </c>
      <c r="AT2521"/>
      <c r="AU2521"/>
      <c r="AV2521"/>
      <c r="AW2521"/>
      <c r="AX2521"/>
      <c r="AY2521"/>
      <c r="AZ2521"/>
      <c r="BA2521"/>
      <c r="BB2521"/>
      <c r="BC2521"/>
      <c r="BD2521" s="1" t="s">
        <v>76118</v>
      </c>
      <c r="BE2521"/>
      <c r="BF2521"/>
      <c r="BG2521"/>
      <c r="BH2521"/>
      <c r="BI2521"/>
      <c r="BJ2521"/>
      <c r="BK2521"/>
      <c r="BL2521"/>
      <c r="BM2521"/>
      <c r="BN2521"/>
      <c r="BP2521"/>
      <c r="BQ2521"/>
    </row>
    <row r="2522" spans="3:69" ht="28.8" x14ac:dyDescent="0.3">
      <c r="C2522"/>
      <c r="D2522"/>
      <c r="E2522"/>
      <c r="F2522"/>
      <c r="G2522"/>
      <c r="I2522"/>
      <c r="J2522"/>
      <c r="K2522"/>
      <c r="L2522"/>
      <c r="M2522"/>
      <c r="N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D2522"/>
      <c r="AE2522"/>
      <c r="AF2522" s="1" t="s">
        <v>65416</v>
      </c>
      <c r="AG2522"/>
      <c r="AH2522"/>
      <c r="AI2522" s="1" t="s">
        <v>67457</v>
      </c>
      <c r="AJ2522"/>
      <c r="AK2522"/>
      <c r="AL2522"/>
      <c r="AM2522"/>
      <c r="AO2522"/>
      <c r="AP2522"/>
      <c r="AQ2522"/>
      <c r="AR2522"/>
      <c r="AS2522" s="1" t="s">
        <v>70090</v>
      </c>
      <c r="AT2522"/>
      <c r="AU2522"/>
      <c r="AV2522"/>
      <c r="AW2522"/>
      <c r="AX2522"/>
      <c r="AY2522"/>
      <c r="AZ2522"/>
      <c r="BA2522"/>
      <c r="BB2522"/>
      <c r="BC2522"/>
      <c r="BD2522" s="1" t="s">
        <v>76119</v>
      </c>
      <c r="BE2522"/>
      <c r="BF2522"/>
      <c r="BG2522"/>
      <c r="BH2522"/>
      <c r="BI2522"/>
      <c r="BJ2522"/>
      <c r="BK2522"/>
      <c r="BL2522"/>
      <c r="BM2522"/>
      <c r="BN2522"/>
      <c r="BP2522"/>
      <c r="BQ2522"/>
    </row>
    <row r="2523" spans="3:69" ht="28.8" x14ac:dyDescent="0.3">
      <c r="C2523"/>
      <c r="D2523"/>
      <c r="E2523"/>
      <c r="F2523"/>
      <c r="G2523"/>
      <c r="I2523"/>
      <c r="J2523"/>
      <c r="K2523"/>
      <c r="L2523"/>
      <c r="M2523"/>
      <c r="N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D2523"/>
      <c r="AE2523"/>
      <c r="AF2523" s="1" t="s">
        <v>65417</v>
      </c>
      <c r="AG2523"/>
      <c r="AH2523"/>
      <c r="AI2523" s="1" t="s">
        <v>67458</v>
      </c>
      <c r="AJ2523"/>
      <c r="AK2523"/>
      <c r="AL2523"/>
      <c r="AM2523"/>
      <c r="AO2523"/>
      <c r="AP2523"/>
      <c r="AQ2523"/>
      <c r="AR2523"/>
      <c r="AS2523" s="1" t="s">
        <v>70091</v>
      </c>
      <c r="AT2523"/>
      <c r="AU2523"/>
      <c r="AV2523"/>
      <c r="AW2523"/>
      <c r="AX2523"/>
      <c r="AY2523"/>
      <c r="AZ2523"/>
      <c r="BA2523"/>
      <c r="BB2523"/>
      <c r="BC2523"/>
      <c r="BD2523" s="1" t="s">
        <v>76120</v>
      </c>
      <c r="BE2523"/>
      <c r="BF2523"/>
      <c r="BG2523"/>
      <c r="BH2523"/>
      <c r="BI2523"/>
      <c r="BJ2523"/>
      <c r="BK2523"/>
      <c r="BL2523"/>
      <c r="BM2523"/>
      <c r="BN2523"/>
      <c r="BP2523"/>
      <c r="BQ2523"/>
    </row>
    <row r="2524" spans="3:69" ht="28.8" x14ac:dyDescent="0.3">
      <c r="C2524"/>
      <c r="D2524"/>
      <c r="E2524"/>
      <c r="F2524"/>
      <c r="G2524"/>
      <c r="I2524"/>
      <c r="J2524"/>
      <c r="K2524"/>
      <c r="L2524"/>
      <c r="M2524"/>
      <c r="N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D2524"/>
      <c r="AE2524"/>
      <c r="AF2524" s="1" t="s">
        <v>65418</v>
      </c>
      <c r="AG2524"/>
      <c r="AH2524"/>
      <c r="AI2524" s="1" t="s">
        <v>67459</v>
      </c>
      <c r="AJ2524"/>
      <c r="AK2524"/>
      <c r="AL2524"/>
      <c r="AM2524"/>
      <c r="AO2524"/>
      <c r="AP2524"/>
      <c r="AQ2524"/>
      <c r="AR2524"/>
      <c r="AS2524" s="1" t="s">
        <v>70092</v>
      </c>
      <c r="AT2524"/>
      <c r="AU2524"/>
      <c r="AV2524"/>
      <c r="AW2524"/>
      <c r="AX2524"/>
      <c r="AY2524"/>
      <c r="AZ2524"/>
      <c r="BA2524"/>
      <c r="BB2524"/>
      <c r="BC2524"/>
      <c r="BD2524" s="1" t="s">
        <v>76121</v>
      </c>
      <c r="BE2524"/>
      <c r="BF2524"/>
      <c r="BG2524"/>
      <c r="BH2524"/>
      <c r="BI2524"/>
      <c r="BJ2524"/>
      <c r="BK2524"/>
      <c r="BL2524"/>
      <c r="BM2524"/>
      <c r="BN2524"/>
      <c r="BP2524"/>
      <c r="BQ2524"/>
    </row>
    <row r="2525" spans="3:69" ht="28.8" x14ac:dyDescent="0.3">
      <c r="C2525"/>
      <c r="D2525"/>
      <c r="E2525"/>
      <c r="F2525"/>
      <c r="G2525"/>
      <c r="I2525"/>
      <c r="J2525"/>
      <c r="K2525"/>
      <c r="L2525"/>
      <c r="M2525"/>
      <c r="N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D2525"/>
      <c r="AE2525"/>
      <c r="AF2525" s="1" t="s">
        <v>65419</v>
      </c>
      <c r="AG2525"/>
      <c r="AH2525"/>
      <c r="AI2525" s="1" t="s">
        <v>67460</v>
      </c>
      <c r="AJ2525"/>
      <c r="AK2525"/>
      <c r="AL2525"/>
      <c r="AM2525"/>
      <c r="AO2525"/>
      <c r="AP2525"/>
      <c r="AQ2525"/>
      <c r="AR2525"/>
      <c r="AS2525" s="1" t="s">
        <v>70093</v>
      </c>
      <c r="AT2525"/>
      <c r="AU2525"/>
      <c r="AV2525"/>
      <c r="AW2525"/>
      <c r="AX2525"/>
      <c r="AY2525"/>
      <c r="AZ2525"/>
      <c r="BA2525"/>
      <c r="BB2525"/>
      <c r="BC2525"/>
      <c r="BD2525" s="1" t="s">
        <v>76122</v>
      </c>
      <c r="BE2525"/>
      <c r="BF2525"/>
      <c r="BG2525"/>
      <c r="BH2525"/>
      <c r="BI2525"/>
      <c r="BJ2525"/>
      <c r="BK2525"/>
      <c r="BL2525"/>
      <c r="BM2525"/>
      <c r="BN2525"/>
      <c r="BP2525"/>
      <c r="BQ2525"/>
    </row>
    <row r="2526" spans="3:69" ht="28.8" x14ac:dyDescent="0.3">
      <c r="C2526"/>
      <c r="D2526"/>
      <c r="E2526"/>
      <c r="F2526"/>
      <c r="G2526"/>
      <c r="I2526"/>
      <c r="J2526"/>
      <c r="K2526"/>
      <c r="L2526"/>
      <c r="M2526"/>
      <c r="N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D2526"/>
      <c r="AE2526"/>
      <c r="AF2526" s="1" t="s">
        <v>65420</v>
      </c>
      <c r="AG2526"/>
      <c r="AH2526"/>
      <c r="AI2526" s="1" t="s">
        <v>67461</v>
      </c>
      <c r="AJ2526"/>
      <c r="AK2526"/>
      <c r="AL2526"/>
      <c r="AM2526"/>
      <c r="AO2526"/>
      <c r="AP2526"/>
      <c r="AQ2526"/>
      <c r="AR2526"/>
      <c r="AS2526" s="1" t="s">
        <v>70094</v>
      </c>
      <c r="AT2526"/>
      <c r="AU2526"/>
      <c r="AV2526"/>
      <c r="AW2526"/>
      <c r="AX2526"/>
      <c r="AY2526"/>
      <c r="AZ2526"/>
      <c r="BA2526"/>
      <c r="BB2526"/>
      <c r="BC2526"/>
      <c r="BD2526" s="1" t="s">
        <v>76123</v>
      </c>
      <c r="BE2526"/>
      <c r="BF2526"/>
      <c r="BG2526"/>
      <c r="BH2526"/>
      <c r="BI2526"/>
      <c r="BJ2526"/>
      <c r="BK2526"/>
      <c r="BL2526"/>
      <c r="BM2526"/>
      <c r="BN2526"/>
      <c r="BP2526"/>
      <c r="BQ2526"/>
    </row>
    <row r="2527" spans="3:69" ht="28.8" x14ac:dyDescent="0.3">
      <c r="C2527"/>
      <c r="D2527"/>
      <c r="E2527"/>
      <c r="F2527"/>
      <c r="G2527"/>
      <c r="I2527"/>
      <c r="J2527"/>
      <c r="K2527"/>
      <c r="L2527"/>
      <c r="M2527"/>
      <c r="N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D2527"/>
      <c r="AE2527"/>
      <c r="AF2527" s="1" t="s">
        <v>65421</v>
      </c>
      <c r="AG2527"/>
      <c r="AH2527"/>
      <c r="AI2527" s="1" t="s">
        <v>67462</v>
      </c>
      <c r="AJ2527"/>
      <c r="AK2527"/>
      <c r="AL2527"/>
      <c r="AM2527"/>
      <c r="AO2527"/>
      <c r="AP2527"/>
      <c r="AQ2527"/>
      <c r="AR2527"/>
      <c r="AS2527" s="1" t="s">
        <v>70095</v>
      </c>
      <c r="AT2527"/>
      <c r="AU2527"/>
      <c r="AV2527"/>
      <c r="AW2527"/>
      <c r="AX2527"/>
      <c r="AY2527"/>
      <c r="AZ2527"/>
      <c r="BA2527"/>
      <c r="BB2527"/>
      <c r="BC2527"/>
      <c r="BD2527" s="1" t="s">
        <v>76124</v>
      </c>
      <c r="BE2527"/>
      <c r="BF2527"/>
      <c r="BG2527"/>
      <c r="BH2527"/>
      <c r="BI2527"/>
      <c r="BJ2527"/>
      <c r="BK2527"/>
      <c r="BL2527"/>
      <c r="BM2527"/>
      <c r="BN2527"/>
      <c r="BP2527"/>
      <c r="BQ2527"/>
    </row>
    <row r="2528" spans="3:69" ht="28.8" x14ac:dyDescent="0.3">
      <c r="C2528"/>
      <c r="D2528"/>
      <c r="E2528"/>
      <c r="F2528"/>
      <c r="G2528"/>
      <c r="I2528"/>
      <c r="J2528"/>
      <c r="K2528"/>
      <c r="L2528"/>
      <c r="M2528"/>
      <c r="N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D2528"/>
      <c r="AE2528"/>
      <c r="AF2528" s="1" t="s">
        <v>65422</v>
      </c>
      <c r="AG2528"/>
      <c r="AH2528"/>
      <c r="AI2528" s="1" t="s">
        <v>67463</v>
      </c>
      <c r="AJ2528"/>
      <c r="AK2528"/>
      <c r="AL2528"/>
      <c r="AM2528"/>
      <c r="AO2528"/>
      <c r="AP2528"/>
      <c r="AQ2528"/>
      <c r="AR2528"/>
      <c r="AS2528" s="1" t="s">
        <v>70096</v>
      </c>
      <c r="AT2528"/>
      <c r="AU2528"/>
      <c r="AV2528"/>
      <c r="AW2528"/>
      <c r="AX2528"/>
      <c r="AY2528"/>
      <c r="AZ2528"/>
      <c r="BA2528"/>
      <c r="BB2528"/>
      <c r="BC2528"/>
      <c r="BD2528" s="1" t="s">
        <v>76125</v>
      </c>
      <c r="BE2528"/>
      <c r="BF2528"/>
      <c r="BG2528"/>
      <c r="BH2528"/>
      <c r="BI2528"/>
      <c r="BJ2528"/>
      <c r="BK2528"/>
      <c r="BL2528"/>
      <c r="BM2528"/>
      <c r="BN2528"/>
      <c r="BP2528"/>
      <c r="BQ2528"/>
    </row>
    <row r="2529" spans="3:69" ht="28.8" x14ac:dyDescent="0.3">
      <c r="C2529"/>
      <c r="D2529"/>
      <c r="E2529"/>
      <c r="F2529"/>
      <c r="G2529"/>
      <c r="I2529"/>
      <c r="J2529"/>
      <c r="K2529"/>
      <c r="L2529"/>
      <c r="M2529"/>
      <c r="N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D2529"/>
      <c r="AE2529"/>
      <c r="AF2529" s="1" t="s">
        <v>65423</v>
      </c>
      <c r="AG2529"/>
      <c r="AH2529"/>
      <c r="AI2529" s="1" t="s">
        <v>67464</v>
      </c>
      <c r="AJ2529"/>
      <c r="AK2529"/>
      <c r="AL2529"/>
      <c r="AM2529"/>
      <c r="AO2529"/>
      <c r="AP2529"/>
      <c r="AQ2529"/>
      <c r="AR2529"/>
      <c r="AS2529" s="1" t="s">
        <v>70097</v>
      </c>
      <c r="AT2529"/>
      <c r="AU2529"/>
      <c r="AV2529"/>
      <c r="AW2529"/>
      <c r="AX2529"/>
      <c r="AY2529"/>
      <c r="AZ2529"/>
      <c r="BA2529"/>
      <c r="BB2529"/>
      <c r="BC2529"/>
      <c r="BD2529" s="1" t="s">
        <v>76126</v>
      </c>
      <c r="BE2529"/>
      <c r="BF2529"/>
      <c r="BG2529"/>
      <c r="BH2529"/>
      <c r="BI2529"/>
      <c r="BJ2529"/>
      <c r="BK2529"/>
      <c r="BL2529"/>
      <c r="BM2529"/>
      <c r="BN2529"/>
      <c r="BP2529"/>
      <c r="BQ2529"/>
    </row>
    <row r="2530" spans="3:69" ht="28.8" x14ac:dyDescent="0.3">
      <c r="C2530"/>
      <c r="D2530"/>
      <c r="E2530"/>
      <c r="F2530"/>
      <c r="G2530"/>
      <c r="I2530"/>
      <c r="J2530"/>
      <c r="K2530"/>
      <c r="L2530"/>
      <c r="M2530"/>
      <c r="N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D2530"/>
      <c r="AE2530"/>
      <c r="AF2530" s="1" t="s">
        <v>65424</v>
      </c>
      <c r="AG2530"/>
      <c r="AH2530"/>
      <c r="AI2530" s="1" t="s">
        <v>67465</v>
      </c>
      <c r="AJ2530"/>
      <c r="AK2530"/>
      <c r="AL2530"/>
      <c r="AM2530"/>
      <c r="AO2530"/>
      <c r="AP2530"/>
      <c r="AQ2530"/>
      <c r="AR2530"/>
      <c r="AS2530" s="1" t="s">
        <v>70098</v>
      </c>
      <c r="AT2530"/>
      <c r="AU2530"/>
      <c r="AV2530"/>
      <c r="AW2530"/>
      <c r="AX2530"/>
      <c r="AY2530"/>
      <c r="AZ2530"/>
      <c r="BA2530"/>
      <c r="BB2530"/>
      <c r="BC2530"/>
      <c r="BD2530" s="1" t="s">
        <v>76127</v>
      </c>
      <c r="BE2530"/>
      <c r="BF2530"/>
      <c r="BG2530"/>
      <c r="BH2530"/>
      <c r="BI2530"/>
      <c r="BJ2530"/>
      <c r="BK2530"/>
      <c r="BL2530"/>
      <c r="BM2530"/>
      <c r="BN2530"/>
      <c r="BP2530"/>
      <c r="BQ2530"/>
    </row>
    <row r="2531" spans="3:69" ht="28.8" x14ac:dyDescent="0.3">
      <c r="C2531"/>
      <c r="D2531"/>
      <c r="E2531"/>
      <c r="F2531"/>
      <c r="G2531"/>
      <c r="I2531"/>
      <c r="J2531"/>
      <c r="K2531"/>
      <c r="L2531"/>
      <c r="M2531"/>
      <c r="N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D2531"/>
      <c r="AE2531"/>
      <c r="AF2531" s="1" t="s">
        <v>65425</v>
      </c>
      <c r="AG2531"/>
      <c r="AH2531"/>
      <c r="AI2531" s="1" t="s">
        <v>67466</v>
      </c>
      <c r="AJ2531"/>
      <c r="AK2531"/>
      <c r="AL2531"/>
      <c r="AM2531"/>
      <c r="AO2531"/>
      <c r="AP2531"/>
      <c r="AQ2531"/>
      <c r="AR2531"/>
      <c r="AS2531" s="1" t="s">
        <v>70099</v>
      </c>
      <c r="AT2531"/>
      <c r="AU2531"/>
      <c r="AV2531"/>
      <c r="AW2531"/>
      <c r="AX2531"/>
      <c r="AY2531"/>
      <c r="AZ2531"/>
      <c r="BA2531"/>
      <c r="BB2531"/>
      <c r="BC2531"/>
      <c r="BD2531" s="1" t="s">
        <v>76128</v>
      </c>
      <c r="BE2531"/>
      <c r="BF2531"/>
      <c r="BG2531"/>
      <c r="BH2531"/>
      <c r="BI2531"/>
      <c r="BJ2531"/>
      <c r="BK2531"/>
      <c r="BL2531"/>
      <c r="BM2531"/>
      <c r="BN2531"/>
      <c r="BP2531"/>
      <c r="BQ2531"/>
    </row>
    <row r="2532" spans="3:69" ht="28.8" x14ac:dyDescent="0.3">
      <c r="C2532"/>
      <c r="D2532"/>
      <c r="E2532"/>
      <c r="F2532"/>
      <c r="G2532"/>
      <c r="I2532"/>
      <c r="J2532"/>
      <c r="K2532"/>
      <c r="L2532"/>
      <c r="M2532"/>
      <c r="N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D2532"/>
      <c r="AE2532"/>
      <c r="AF2532" s="1" t="s">
        <v>65426</v>
      </c>
      <c r="AG2532"/>
      <c r="AH2532"/>
      <c r="AI2532" s="1" t="s">
        <v>67467</v>
      </c>
      <c r="AJ2532"/>
      <c r="AK2532"/>
      <c r="AL2532"/>
      <c r="AM2532"/>
      <c r="AO2532"/>
      <c r="AP2532"/>
      <c r="AQ2532"/>
      <c r="AR2532"/>
      <c r="AS2532" s="1" t="s">
        <v>70100</v>
      </c>
      <c r="AT2532"/>
      <c r="AU2532"/>
      <c r="AV2532"/>
      <c r="AW2532"/>
      <c r="AX2532"/>
      <c r="AY2532"/>
      <c r="AZ2532"/>
      <c r="BA2532"/>
      <c r="BB2532"/>
      <c r="BC2532"/>
      <c r="BD2532" s="1" t="s">
        <v>76129</v>
      </c>
      <c r="BE2532"/>
      <c r="BF2532"/>
      <c r="BG2532"/>
      <c r="BH2532"/>
      <c r="BI2532"/>
      <c r="BJ2532"/>
      <c r="BK2532"/>
      <c r="BL2532"/>
      <c r="BM2532"/>
      <c r="BN2532"/>
      <c r="BP2532"/>
      <c r="BQ2532"/>
    </row>
    <row r="2533" spans="3:69" ht="28.8" x14ac:dyDescent="0.3">
      <c r="C2533"/>
      <c r="D2533"/>
      <c r="E2533"/>
      <c r="F2533"/>
      <c r="G2533"/>
      <c r="I2533"/>
      <c r="J2533"/>
      <c r="K2533"/>
      <c r="L2533"/>
      <c r="M2533"/>
      <c r="N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D2533"/>
      <c r="AE2533"/>
      <c r="AF2533" s="1" t="s">
        <v>65427</v>
      </c>
      <c r="AG2533"/>
      <c r="AH2533"/>
      <c r="AI2533" s="1" t="s">
        <v>67468</v>
      </c>
      <c r="AJ2533"/>
      <c r="AK2533"/>
      <c r="AL2533"/>
      <c r="AM2533"/>
      <c r="AO2533"/>
      <c r="AP2533"/>
      <c r="AQ2533"/>
      <c r="AR2533"/>
      <c r="AS2533" s="1" t="s">
        <v>70101</v>
      </c>
      <c r="AT2533"/>
      <c r="AU2533"/>
      <c r="AV2533"/>
      <c r="AW2533"/>
      <c r="AX2533"/>
      <c r="AY2533"/>
      <c r="AZ2533"/>
      <c r="BA2533"/>
      <c r="BB2533"/>
      <c r="BC2533"/>
      <c r="BD2533" s="1" t="s">
        <v>76130</v>
      </c>
      <c r="BE2533"/>
      <c r="BF2533"/>
      <c r="BG2533"/>
      <c r="BH2533"/>
      <c r="BI2533"/>
      <c r="BJ2533"/>
      <c r="BK2533"/>
      <c r="BL2533"/>
      <c r="BM2533"/>
      <c r="BN2533"/>
      <c r="BP2533"/>
      <c r="BQ2533"/>
    </row>
    <row r="2534" spans="3:69" ht="28.8" x14ac:dyDescent="0.3">
      <c r="C2534"/>
      <c r="D2534"/>
      <c r="E2534"/>
      <c r="F2534"/>
      <c r="G2534"/>
      <c r="I2534"/>
      <c r="J2534"/>
      <c r="K2534"/>
      <c r="L2534"/>
      <c r="M2534"/>
      <c r="N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D2534"/>
      <c r="AE2534"/>
      <c r="AF2534" s="1" t="s">
        <v>65428</v>
      </c>
      <c r="AG2534"/>
      <c r="AH2534"/>
      <c r="AI2534" s="1" t="s">
        <v>67469</v>
      </c>
      <c r="AJ2534"/>
      <c r="AK2534"/>
      <c r="AL2534"/>
      <c r="AM2534"/>
      <c r="AO2534"/>
      <c r="AP2534"/>
      <c r="AQ2534"/>
      <c r="AR2534"/>
      <c r="AS2534" s="1" t="s">
        <v>70102</v>
      </c>
      <c r="AT2534"/>
      <c r="AU2534"/>
      <c r="AV2534"/>
      <c r="AW2534"/>
      <c r="AX2534"/>
      <c r="AY2534"/>
      <c r="AZ2534"/>
      <c r="BA2534"/>
      <c r="BB2534"/>
      <c r="BC2534"/>
      <c r="BD2534" s="1" t="s">
        <v>76131</v>
      </c>
      <c r="BE2534"/>
      <c r="BF2534"/>
      <c r="BG2534"/>
      <c r="BH2534"/>
      <c r="BI2534"/>
      <c r="BJ2534"/>
      <c r="BK2534"/>
      <c r="BL2534"/>
      <c r="BM2534"/>
      <c r="BN2534"/>
      <c r="BP2534"/>
      <c r="BQ2534"/>
    </row>
    <row r="2535" spans="3:69" ht="28.8" x14ac:dyDescent="0.3">
      <c r="C2535"/>
      <c r="D2535"/>
      <c r="E2535"/>
      <c r="F2535"/>
      <c r="G2535"/>
      <c r="I2535"/>
      <c r="J2535"/>
      <c r="K2535"/>
      <c r="L2535"/>
      <c r="M2535"/>
      <c r="N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D2535"/>
      <c r="AE2535"/>
      <c r="AF2535" s="1" t="s">
        <v>65429</v>
      </c>
      <c r="AG2535"/>
      <c r="AH2535"/>
      <c r="AI2535" s="1" t="s">
        <v>67470</v>
      </c>
      <c r="AJ2535"/>
      <c r="AK2535"/>
      <c r="AL2535"/>
      <c r="AM2535"/>
      <c r="AO2535"/>
      <c r="AP2535"/>
      <c r="AQ2535"/>
      <c r="AR2535"/>
      <c r="AS2535" s="1" t="s">
        <v>70103</v>
      </c>
      <c r="AT2535"/>
      <c r="AU2535"/>
      <c r="AV2535"/>
      <c r="AW2535"/>
      <c r="AX2535"/>
      <c r="AY2535"/>
      <c r="AZ2535"/>
      <c r="BA2535"/>
      <c r="BB2535"/>
      <c r="BC2535"/>
      <c r="BD2535" s="1" t="s">
        <v>76132</v>
      </c>
      <c r="BE2535"/>
      <c r="BF2535"/>
      <c r="BG2535"/>
      <c r="BH2535"/>
      <c r="BI2535"/>
      <c r="BJ2535"/>
      <c r="BK2535"/>
      <c r="BL2535"/>
      <c r="BM2535"/>
      <c r="BN2535"/>
      <c r="BP2535"/>
      <c r="BQ2535"/>
    </row>
    <row r="2536" spans="3:69" ht="28.8" x14ac:dyDescent="0.3">
      <c r="C2536"/>
      <c r="D2536"/>
      <c r="E2536"/>
      <c r="F2536"/>
      <c r="G2536"/>
      <c r="I2536"/>
      <c r="J2536"/>
      <c r="K2536"/>
      <c r="L2536"/>
      <c r="M2536"/>
      <c r="N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D2536"/>
      <c r="AE2536"/>
      <c r="AF2536" s="1" t="s">
        <v>65430</v>
      </c>
      <c r="AG2536"/>
      <c r="AH2536"/>
      <c r="AI2536" s="1" t="s">
        <v>67471</v>
      </c>
      <c r="AJ2536"/>
      <c r="AK2536"/>
      <c r="AL2536"/>
      <c r="AM2536"/>
      <c r="AO2536"/>
      <c r="AP2536"/>
      <c r="AQ2536"/>
      <c r="AR2536"/>
      <c r="AS2536" s="1" t="s">
        <v>70104</v>
      </c>
      <c r="AT2536"/>
      <c r="AU2536"/>
      <c r="AV2536"/>
      <c r="AW2536"/>
      <c r="AX2536"/>
      <c r="AY2536"/>
      <c r="AZ2536"/>
      <c r="BA2536"/>
      <c r="BB2536"/>
      <c r="BC2536"/>
      <c r="BD2536" s="1" t="s">
        <v>76133</v>
      </c>
      <c r="BE2536"/>
      <c r="BF2536"/>
      <c r="BG2536"/>
      <c r="BH2536"/>
      <c r="BI2536"/>
      <c r="BJ2536"/>
      <c r="BK2536"/>
      <c r="BL2536"/>
      <c r="BM2536"/>
      <c r="BN2536"/>
      <c r="BP2536"/>
      <c r="BQ2536"/>
    </row>
    <row r="2537" spans="3:69" ht="28.8" x14ac:dyDescent="0.3">
      <c r="C2537"/>
      <c r="D2537"/>
      <c r="E2537"/>
      <c r="F2537"/>
      <c r="G2537"/>
      <c r="I2537"/>
      <c r="J2537"/>
      <c r="K2537"/>
      <c r="L2537"/>
      <c r="M2537"/>
      <c r="N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D2537"/>
      <c r="AE2537"/>
      <c r="AF2537" s="1" t="s">
        <v>65431</v>
      </c>
      <c r="AG2537"/>
      <c r="AH2537"/>
      <c r="AI2537" s="1" t="s">
        <v>67472</v>
      </c>
      <c r="AJ2537"/>
      <c r="AK2537"/>
      <c r="AL2537"/>
      <c r="AM2537"/>
      <c r="AO2537"/>
      <c r="AP2537"/>
      <c r="AQ2537"/>
      <c r="AR2537"/>
      <c r="AS2537" s="1" t="s">
        <v>70105</v>
      </c>
      <c r="AT2537"/>
      <c r="AU2537"/>
      <c r="AV2537"/>
      <c r="AW2537"/>
      <c r="AX2537"/>
      <c r="AY2537"/>
      <c r="AZ2537"/>
      <c r="BA2537"/>
      <c r="BB2537"/>
      <c r="BC2537"/>
      <c r="BD2537" s="1" t="s">
        <v>76134</v>
      </c>
      <c r="BE2537"/>
      <c r="BF2537"/>
      <c r="BG2537"/>
      <c r="BH2537"/>
      <c r="BI2537"/>
      <c r="BJ2537"/>
      <c r="BK2537"/>
      <c r="BL2537"/>
      <c r="BM2537"/>
      <c r="BN2537"/>
      <c r="BP2537"/>
      <c r="BQ2537"/>
    </row>
    <row r="2538" spans="3:69" ht="28.8" x14ac:dyDescent="0.3">
      <c r="C2538"/>
      <c r="D2538"/>
      <c r="E2538"/>
      <c r="F2538"/>
      <c r="G2538"/>
      <c r="I2538"/>
      <c r="J2538"/>
      <c r="K2538"/>
      <c r="L2538"/>
      <c r="M2538"/>
      <c r="N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D2538"/>
      <c r="AE2538"/>
      <c r="AF2538" s="1" t="s">
        <v>65432</v>
      </c>
      <c r="AG2538"/>
      <c r="AH2538"/>
      <c r="AI2538" s="1" t="s">
        <v>67473</v>
      </c>
      <c r="AJ2538"/>
      <c r="AK2538"/>
      <c r="AL2538"/>
      <c r="AM2538"/>
      <c r="AO2538"/>
      <c r="AP2538"/>
      <c r="AQ2538"/>
      <c r="AR2538"/>
      <c r="AS2538" s="1" t="s">
        <v>70106</v>
      </c>
      <c r="AT2538"/>
      <c r="AU2538"/>
      <c r="AV2538"/>
      <c r="AW2538"/>
      <c r="AX2538"/>
      <c r="AY2538"/>
      <c r="AZ2538"/>
      <c r="BA2538"/>
      <c r="BB2538"/>
      <c r="BC2538"/>
      <c r="BD2538" s="1" t="s">
        <v>76135</v>
      </c>
      <c r="BE2538"/>
      <c r="BF2538"/>
      <c r="BG2538"/>
      <c r="BH2538"/>
      <c r="BI2538"/>
      <c r="BJ2538"/>
      <c r="BK2538"/>
      <c r="BL2538"/>
      <c r="BM2538"/>
      <c r="BN2538"/>
      <c r="BP2538"/>
      <c r="BQ2538"/>
    </row>
    <row r="2539" spans="3:69" ht="28.8" x14ac:dyDescent="0.3">
      <c r="C2539"/>
      <c r="D2539"/>
      <c r="E2539"/>
      <c r="F2539"/>
      <c r="G2539"/>
      <c r="I2539"/>
      <c r="J2539"/>
      <c r="K2539"/>
      <c r="L2539"/>
      <c r="M2539"/>
      <c r="N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D2539"/>
      <c r="AE2539"/>
      <c r="AF2539" s="1" t="s">
        <v>65433</v>
      </c>
      <c r="AG2539"/>
      <c r="AH2539"/>
      <c r="AI2539" s="1" t="s">
        <v>67474</v>
      </c>
      <c r="AJ2539"/>
      <c r="AK2539"/>
      <c r="AL2539"/>
      <c r="AM2539"/>
      <c r="AO2539"/>
      <c r="AP2539"/>
      <c r="AQ2539"/>
      <c r="AR2539"/>
      <c r="AS2539" s="1" t="s">
        <v>70107</v>
      </c>
      <c r="AT2539"/>
      <c r="AU2539"/>
      <c r="AV2539"/>
      <c r="AW2539"/>
      <c r="AX2539"/>
      <c r="AY2539"/>
      <c r="AZ2539"/>
      <c r="BA2539"/>
      <c r="BB2539"/>
      <c r="BC2539"/>
      <c r="BD2539" s="1" t="s">
        <v>76136</v>
      </c>
      <c r="BE2539"/>
      <c r="BF2539"/>
      <c r="BG2539"/>
      <c r="BH2539"/>
      <c r="BI2539"/>
      <c r="BJ2539"/>
      <c r="BK2539"/>
      <c r="BL2539"/>
      <c r="BM2539"/>
      <c r="BN2539"/>
      <c r="BP2539"/>
      <c r="BQ2539"/>
    </row>
    <row r="2540" spans="3:69" ht="28.8" x14ac:dyDescent="0.3">
      <c r="C2540"/>
      <c r="D2540"/>
      <c r="E2540"/>
      <c r="F2540"/>
      <c r="G2540"/>
      <c r="I2540"/>
      <c r="J2540"/>
      <c r="K2540"/>
      <c r="L2540"/>
      <c r="M2540"/>
      <c r="N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D2540"/>
      <c r="AE2540"/>
      <c r="AF2540" s="1" t="s">
        <v>65434</v>
      </c>
      <c r="AG2540"/>
      <c r="AH2540"/>
      <c r="AI2540" s="1" t="s">
        <v>67475</v>
      </c>
      <c r="AJ2540"/>
      <c r="AK2540"/>
      <c r="AL2540"/>
      <c r="AM2540"/>
      <c r="AO2540"/>
      <c r="AP2540"/>
      <c r="AQ2540"/>
      <c r="AR2540"/>
      <c r="AS2540" s="1" t="s">
        <v>70108</v>
      </c>
      <c r="AT2540"/>
      <c r="AU2540"/>
      <c r="AV2540"/>
      <c r="AW2540"/>
      <c r="AX2540"/>
      <c r="AY2540"/>
      <c r="AZ2540"/>
      <c r="BA2540"/>
      <c r="BB2540"/>
      <c r="BC2540"/>
      <c r="BD2540" s="1" t="s">
        <v>76137</v>
      </c>
      <c r="BE2540"/>
      <c r="BF2540"/>
      <c r="BG2540"/>
      <c r="BH2540"/>
      <c r="BI2540"/>
      <c r="BJ2540"/>
      <c r="BK2540"/>
      <c r="BL2540"/>
      <c r="BM2540"/>
      <c r="BN2540"/>
      <c r="BP2540"/>
      <c r="BQ2540"/>
    </row>
    <row r="2541" spans="3:69" ht="28.8" x14ac:dyDescent="0.3">
      <c r="C2541"/>
      <c r="D2541"/>
      <c r="E2541"/>
      <c r="F2541"/>
      <c r="G2541"/>
      <c r="I2541"/>
      <c r="J2541"/>
      <c r="K2541"/>
      <c r="L2541"/>
      <c r="M2541"/>
      <c r="N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D2541"/>
      <c r="AE2541"/>
      <c r="AF2541" s="1" t="s">
        <v>65435</v>
      </c>
      <c r="AG2541"/>
      <c r="AH2541"/>
      <c r="AI2541" s="1" t="s">
        <v>67476</v>
      </c>
      <c r="AJ2541"/>
      <c r="AK2541"/>
      <c r="AL2541"/>
      <c r="AM2541"/>
      <c r="AO2541"/>
      <c r="AP2541"/>
      <c r="AQ2541"/>
      <c r="AR2541"/>
      <c r="AS2541" s="1" t="s">
        <v>70109</v>
      </c>
      <c r="AT2541"/>
      <c r="AU2541"/>
      <c r="AV2541"/>
      <c r="AW2541"/>
      <c r="AX2541"/>
      <c r="AY2541"/>
      <c r="AZ2541"/>
      <c r="BA2541"/>
      <c r="BB2541"/>
      <c r="BC2541"/>
      <c r="BD2541" s="1" t="s">
        <v>76138</v>
      </c>
      <c r="BE2541"/>
      <c r="BF2541"/>
      <c r="BG2541"/>
      <c r="BH2541"/>
      <c r="BI2541"/>
      <c r="BJ2541"/>
      <c r="BK2541"/>
      <c r="BL2541"/>
      <c r="BM2541"/>
      <c r="BN2541"/>
      <c r="BP2541"/>
      <c r="BQ2541"/>
    </row>
    <row r="2542" spans="3:69" ht="28.8" x14ac:dyDescent="0.3">
      <c r="C2542"/>
      <c r="D2542"/>
      <c r="E2542"/>
      <c r="F2542"/>
      <c r="G2542"/>
      <c r="I2542"/>
      <c r="J2542"/>
      <c r="K2542"/>
      <c r="L2542"/>
      <c r="M2542"/>
      <c r="N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D2542"/>
      <c r="AE2542"/>
      <c r="AF2542" s="1" t="s">
        <v>65436</v>
      </c>
      <c r="AG2542"/>
      <c r="AH2542"/>
      <c r="AI2542" s="1" t="s">
        <v>67477</v>
      </c>
      <c r="AJ2542"/>
      <c r="AK2542"/>
      <c r="AL2542"/>
      <c r="AM2542"/>
      <c r="AO2542"/>
      <c r="AP2542"/>
      <c r="AQ2542"/>
      <c r="AR2542"/>
      <c r="AS2542" s="1" t="s">
        <v>70110</v>
      </c>
      <c r="AT2542"/>
      <c r="AU2542"/>
      <c r="AV2542"/>
      <c r="AW2542"/>
      <c r="AX2542"/>
      <c r="AY2542"/>
      <c r="AZ2542"/>
      <c r="BA2542"/>
      <c r="BB2542"/>
      <c r="BC2542"/>
      <c r="BD2542" s="1" t="s">
        <v>76139</v>
      </c>
      <c r="BE2542"/>
      <c r="BF2542"/>
      <c r="BG2542"/>
      <c r="BH2542"/>
      <c r="BI2542"/>
      <c r="BJ2542"/>
      <c r="BK2542"/>
      <c r="BL2542"/>
      <c r="BM2542"/>
      <c r="BN2542"/>
      <c r="BP2542"/>
      <c r="BQ2542"/>
    </row>
    <row r="2543" spans="3:69" ht="28.8" x14ac:dyDescent="0.3">
      <c r="C2543"/>
      <c r="D2543"/>
      <c r="E2543"/>
      <c r="F2543"/>
      <c r="G2543"/>
      <c r="I2543"/>
      <c r="J2543"/>
      <c r="K2543"/>
      <c r="L2543"/>
      <c r="M2543"/>
      <c r="N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D2543"/>
      <c r="AE2543"/>
      <c r="AF2543" s="1" t="s">
        <v>65437</v>
      </c>
      <c r="AG2543"/>
      <c r="AH2543"/>
      <c r="AI2543" s="1" t="s">
        <v>67478</v>
      </c>
      <c r="AJ2543"/>
      <c r="AK2543"/>
      <c r="AL2543"/>
      <c r="AM2543"/>
      <c r="AO2543"/>
      <c r="AP2543"/>
      <c r="AQ2543"/>
      <c r="AR2543"/>
      <c r="AS2543" s="1" t="s">
        <v>70111</v>
      </c>
      <c r="AT2543"/>
      <c r="AU2543"/>
      <c r="AV2543"/>
      <c r="AW2543"/>
      <c r="AX2543"/>
      <c r="AY2543"/>
      <c r="AZ2543"/>
      <c r="BA2543"/>
      <c r="BB2543"/>
      <c r="BC2543"/>
      <c r="BD2543" s="1" t="s">
        <v>76140</v>
      </c>
      <c r="BE2543"/>
      <c r="BF2543"/>
      <c r="BG2543"/>
      <c r="BH2543"/>
      <c r="BI2543"/>
      <c r="BJ2543"/>
      <c r="BK2543"/>
      <c r="BL2543"/>
      <c r="BM2543"/>
      <c r="BN2543"/>
      <c r="BP2543"/>
      <c r="BQ2543"/>
    </row>
    <row r="2544" spans="3:69" ht="28.8" x14ac:dyDescent="0.3">
      <c r="C2544"/>
      <c r="D2544"/>
      <c r="E2544"/>
      <c r="F2544"/>
      <c r="G2544"/>
      <c r="I2544"/>
      <c r="J2544"/>
      <c r="K2544"/>
      <c r="L2544"/>
      <c r="M2544"/>
      <c r="N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D2544"/>
      <c r="AE2544"/>
      <c r="AF2544" s="1" t="s">
        <v>65438</v>
      </c>
      <c r="AG2544"/>
      <c r="AH2544"/>
      <c r="AI2544" s="1" t="s">
        <v>67479</v>
      </c>
      <c r="AJ2544"/>
      <c r="AK2544"/>
      <c r="AL2544"/>
      <c r="AM2544"/>
      <c r="AO2544"/>
      <c r="AP2544"/>
      <c r="AQ2544"/>
      <c r="AR2544"/>
      <c r="AS2544" s="1" t="s">
        <v>70112</v>
      </c>
      <c r="AT2544"/>
      <c r="AU2544"/>
      <c r="AV2544"/>
      <c r="AW2544"/>
      <c r="AX2544"/>
      <c r="AY2544"/>
      <c r="AZ2544"/>
      <c r="BA2544"/>
      <c r="BB2544"/>
      <c r="BC2544"/>
      <c r="BD2544" s="1" t="s">
        <v>76141</v>
      </c>
      <c r="BE2544"/>
      <c r="BF2544"/>
      <c r="BG2544"/>
      <c r="BH2544"/>
      <c r="BI2544"/>
      <c r="BJ2544"/>
      <c r="BK2544"/>
      <c r="BL2544"/>
      <c r="BM2544"/>
      <c r="BN2544"/>
      <c r="BP2544"/>
      <c r="BQ2544"/>
    </row>
    <row r="2545" spans="3:69" ht="28.8" x14ac:dyDescent="0.3">
      <c r="C2545"/>
      <c r="D2545"/>
      <c r="E2545"/>
      <c r="F2545"/>
      <c r="G2545"/>
      <c r="I2545"/>
      <c r="J2545"/>
      <c r="K2545"/>
      <c r="L2545"/>
      <c r="M2545"/>
      <c r="N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D2545"/>
      <c r="AE2545"/>
      <c r="AF2545" s="1" t="s">
        <v>65439</v>
      </c>
      <c r="AG2545"/>
      <c r="AH2545"/>
      <c r="AI2545" s="1" t="s">
        <v>67480</v>
      </c>
      <c r="AJ2545"/>
      <c r="AK2545"/>
      <c r="AL2545"/>
      <c r="AM2545"/>
      <c r="AO2545"/>
      <c r="AP2545"/>
      <c r="AQ2545"/>
      <c r="AR2545"/>
      <c r="AS2545" s="1" t="s">
        <v>70113</v>
      </c>
      <c r="AT2545"/>
      <c r="AU2545"/>
      <c r="AV2545"/>
      <c r="AW2545"/>
      <c r="AX2545"/>
      <c r="AY2545"/>
      <c r="AZ2545"/>
      <c r="BA2545"/>
      <c r="BB2545"/>
      <c r="BC2545"/>
      <c r="BD2545" s="1" t="s">
        <v>76142</v>
      </c>
      <c r="BE2545"/>
      <c r="BF2545"/>
      <c r="BG2545"/>
      <c r="BH2545"/>
      <c r="BI2545"/>
      <c r="BJ2545"/>
      <c r="BK2545"/>
      <c r="BL2545"/>
      <c r="BM2545"/>
      <c r="BN2545"/>
      <c r="BP2545"/>
      <c r="BQ2545"/>
    </row>
    <row r="2546" spans="3:69" ht="28.8" x14ac:dyDescent="0.3">
      <c r="C2546"/>
      <c r="D2546"/>
      <c r="E2546"/>
      <c r="F2546"/>
      <c r="G2546"/>
      <c r="I2546"/>
      <c r="J2546"/>
      <c r="K2546"/>
      <c r="L2546"/>
      <c r="M2546"/>
      <c r="N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D2546"/>
      <c r="AE2546"/>
      <c r="AF2546" s="1" t="s">
        <v>65440</v>
      </c>
      <c r="AG2546"/>
      <c r="AH2546"/>
      <c r="AI2546" s="1" t="s">
        <v>67481</v>
      </c>
      <c r="AJ2546"/>
      <c r="AK2546"/>
      <c r="AL2546"/>
      <c r="AM2546"/>
      <c r="AO2546"/>
      <c r="AP2546"/>
      <c r="AQ2546"/>
      <c r="AR2546"/>
      <c r="AS2546" s="1" t="s">
        <v>70114</v>
      </c>
      <c r="AT2546"/>
      <c r="AU2546"/>
      <c r="AV2546"/>
      <c r="AW2546"/>
      <c r="AX2546"/>
      <c r="AY2546"/>
      <c r="AZ2546"/>
      <c r="BA2546"/>
      <c r="BB2546"/>
      <c r="BC2546"/>
      <c r="BD2546" s="1" t="s">
        <v>76143</v>
      </c>
      <c r="BE2546"/>
      <c r="BF2546"/>
      <c r="BG2546"/>
      <c r="BH2546"/>
      <c r="BI2546"/>
      <c r="BJ2546"/>
      <c r="BK2546"/>
      <c r="BL2546"/>
      <c r="BM2546"/>
      <c r="BN2546"/>
      <c r="BP2546"/>
      <c r="BQ2546"/>
    </row>
    <row r="2547" spans="3:69" ht="28.8" x14ac:dyDescent="0.3">
      <c r="C2547"/>
      <c r="D2547"/>
      <c r="E2547"/>
      <c r="F2547"/>
      <c r="G2547"/>
      <c r="I2547"/>
      <c r="J2547"/>
      <c r="K2547"/>
      <c r="L2547"/>
      <c r="M2547"/>
      <c r="N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D2547"/>
      <c r="AE2547"/>
      <c r="AF2547" s="1" t="s">
        <v>65441</v>
      </c>
      <c r="AG2547"/>
      <c r="AH2547"/>
      <c r="AI2547" s="1" t="s">
        <v>67482</v>
      </c>
      <c r="AJ2547"/>
      <c r="AK2547"/>
      <c r="AL2547"/>
      <c r="AM2547"/>
      <c r="AO2547"/>
      <c r="AP2547"/>
      <c r="AQ2547"/>
      <c r="AR2547"/>
      <c r="AS2547" s="1" t="s">
        <v>70115</v>
      </c>
      <c r="AT2547"/>
      <c r="AU2547"/>
      <c r="AV2547"/>
      <c r="AW2547"/>
      <c r="AX2547"/>
      <c r="AY2547"/>
      <c r="AZ2547"/>
      <c r="BA2547"/>
      <c r="BB2547"/>
      <c r="BC2547"/>
      <c r="BD2547" s="1" t="s">
        <v>76144</v>
      </c>
      <c r="BE2547"/>
      <c r="BF2547"/>
      <c r="BG2547"/>
      <c r="BH2547"/>
      <c r="BI2547"/>
      <c r="BJ2547"/>
      <c r="BK2547"/>
      <c r="BL2547"/>
      <c r="BM2547"/>
      <c r="BN2547"/>
      <c r="BP2547"/>
      <c r="BQ2547"/>
    </row>
    <row r="2548" spans="3:69" ht="28.8" x14ac:dyDescent="0.3">
      <c r="C2548"/>
      <c r="D2548"/>
      <c r="E2548"/>
      <c r="F2548"/>
      <c r="G2548"/>
      <c r="I2548"/>
      <c r="J2548"/>
      <c r="K2548"/>
      <c r="L2548"/>
      <c r="M2548"/>
      <c r="N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D2548"/>
      <c r="AE2548"/>
      <c r="AF2548" s="1" t="s">
        <v>65442</v>
      </c>
      <c r="AG2548"/>
      <c r="AH2548"/>
      <c r="AI2548" s="1" t="s">
        <v>67483</v>
      </c>
      <c r="AJ2548"/>
      <c r="AK2548"/>
      <c r="AL2548"/>
      <c r="AM2548"/>
      <c r="AO2548"/>
      <c r="AP2548"/>
      <c r="AQ2548"/>
      <c r="AR2548"/>
      <c r="AS2548" s="1" t="s">
        <v>70116</v>
      </c>
      <c r="AT2548"/>
      <c r="AU2548"/>
      <c r="AV2548"/>
      <c r="AW2548"/>
      <c r="AX2548"/>
      <c r="AY2548"/>
      <c r="AZ2548"/>
      <c r="BA2548"/>
      <c r="BB2548"/>
      <c r="BC2548"/>
      <c r="BD2548" s="1" t="s">
        <v>76145</v>
      </c>
      <c r="BE2548"/>
      <c r="BF2548"/>
      <c r="BG2548"/>
      <c r="BH2548"/>
      <c r="BI2548"/>
      <c r="BJ2548"/>
      <c r="BK2548"/>
      <c r="BL2548"/>
      <c r="BM2548"/>
      <c r="BN2548"/>
      <c r="BP2548"/>
      <c r="BQ2548"/>
    </row>
    <row r="2549" spans="3:69" ht="28.8" x14ac:dyDescent="0.3">
      <c r="C2549"/>
      <c r="D2549"/>
      <c r="E2549"/>
      <c r="F2549"/>
      <c r="G2549"/>
      <c r="I2549"/>
      <c r="J2549"/>
      <c r="K2549"/>
      <c r="L2549"/>
      <c r="M2549"/>
      <c r="N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D2549"/>
      <c r="AE2549"/>
      <c r="AF2549" s="1" t="s">
        <v>65443</v>
      </c>
      <c r="AG2549"/>
      <c r="AH2549"/>
      <c r="AI2549" s="1" t="s">
        <v>67484</v>
      </c>
      <c r="AJ2549"/>
      <c r="AK2549"/>
      <c r="AL2549"/>
      <c r="AM2549"/>
      <c r="AO2549"/>
      <c r="AP2549"/>
      <c r="AQ2549"/>
      <c r="AR2549"/>
      <c r="AS2549" s="1" t="s">
        <v>70117</v>
      </c>
      <c r="AT2549"/>
      <c r="AU2549"/>
      <c r="AV2549"/>
      <c r="AW2549"/>
      <c r="AX2549"/>
      <c r="AY2549"/>
      <c r="AZ2549"/>
      <c r="BA2549"/>
      <c r="BB2549"/>
      <c r="BC2549"/>
      <c r="BD2549" s="1" t="s">
        <v>76146</v>
      </c>
      <c r="BE2549"/>
      <c r="BF2549"/>
      <c r="BG2549"/>
      <c r="BH2549"/>
      <c r="BI2549"/>
      <c r="BJ2549"/>
      <c r="BK2549"/>
      <c r="BL2549"/>
      <c r="BM2549"/>
      <c r="BN2549"/>
      <c r="BP2549"/>
      <c r="BQ2549"/>
    </row>
    <row r="2550" spans="3:69" ht="28.8" x14ac:dyDescent="0.3">
      <c r="C2550"/>
      <c r="D2550"/>
      <c r="E2550"/>
      <c r="F2550"/>
      <c r="G2550"/>
      <c r="I2550"/>
      <c r="J2550"/>
      <c r="K2550"/>
      <c r="L2550"/>
      <c r="M2550"/>
      <c r="N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D2550"/>
      <c r="AE2550"/>
      <c r="AF2550" s="1" t="s">
        <v>65444</v>
      </c>
      <c r="AG2550"/>
      <c r="AH2550"/>
      <c r="AI2550" s="1" t="s">
        <v>67485</v>
      </c>
      <c r="AJ2550"/>
      <c r="AK2550"/>
      <c r="AL2550"/>
      <c r="AM2550"/>
      <c r="AO2550"/>
      <c r="AP2550"/>
      <c r="AQ2550"/>
      <c r="AR2550"/>
      <c r="AS2550" s="1" t="s">
        <v>70118</v>
      </c>
      <c r="AT2550"/>
      <c r="AU2550"/>
      <c r="AV2550"/>
      <c r="AW2550"/>
      <c r="AX2550"/>
      <c r="AY2550"/>
      <c r="AZ2550"/>
      <c r="BA2550"/>
      <c r="BB2550"/>
      <c r="BC2550"/>
      <c r="BD2550" s="1" t="s">
        <v>76147</v>
      </c>
      <c r="BE2550"/>
      <c r="BF2550"/>
      <c r="BG2550"/>
      <c r="BH2550"/>
      <c r="BI2550"/>
      <c r="BJ2550"/>
      <c r="BK2550"/>
      <c r="BL2550"/>
      <c r="BM2550"/>
      <c r="BN2550"/>
      <c r="BP2550"/>
      <c r="BQ2550"/>
    </row>
    <row r="2551" spans="3:69" ht="28.8" x14ac:dyDescent="0.3">
      <c r="C2551"/>
      <c r="D2551"/>
      <c r="E2551"/>
      <c r="F2551"/>
      <c r="G2551"/>
      <c r="I2551"/>
      <c r="J2551"/>
      <c r="K2551"/>
      <c r="L2551"/>
      <c r="M2551"/>
      <c r="N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D2551"/>
      <c r="AE2551"/>
      <c r="AF2551" s="1" t="s">
        <v>65445</v>
      </c>
      <c r="AG2551"/>
      <c r="AH2551"/>
      <c r="AI2551" s="1" t="s">
        <v>67486</v>
      </c>
      <c r="AJ2551"/>
      <c r="AK2551"/>
      <c r="AL2551"/>
      <c r="AM2551"/>
      <c r="AO2551"/>
      <c r="AP2551"/>
      <c r="AQ2551"/>
      <c r="AR2551"/>
      <c r="AS2551" s="1" t="s">
        <v>70119</v>
      </c>
      <c r="AT2551"/>
      <c r="AU2551"/>
      <c r="AV2551"/>
      <c r="AW2551"/>
      <c r="AX2551"/>
      <c r="AY2551"/>
      <c r="AZ2551"/>
      <c r="BA2551"/>
      <c r="BB2551"/>
      <c r="BC2551"/>
      <c r="BD2551" s="1" t="s">
        <v>76148</v>
      </c>
      <c r="BE2551"/>
      <c r="BF2551"/>
      <c r="BG2551"/>
      <c r="BH2551"/>
      <c r="BI2551"/>
      <c r="BJ2551"/>
      <c r="BK2551"/>
      <c r="BL2551"/>
      <c r="BM2551"/>
      <c r="BN2551"/>
      <c r="BP2551"/>
      <c r="BQ2551"/>
    </row>
    <row r="2552" spans="3:69" ht="28.8" x14ac:dyDescent="0.3">
      <c r="C2552"/>
      <c r="D2552"/>
      <c r="E2552"/>
      <c r="F2552"/>
      <c r="G2552"/>
      <c r="I2552"/>
      <c r="J2552"/>
      <c r="K2552"/>
      <c r="L2552"/>
      <c r="M2552"/>
      <c r="N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D2552"/>
      <c r="AE2552"/>
      <c r="AF2552" s="1" t="s">
        <v>65446</v>
      </c>
      <c r="AG2552"/>
      <c r="AH2552"/>
      <c r="AI2552" s="1" t="s">
        <v>67487</v>
      </c>
      <c r="AJ2552"/>
      <c r="AK2552"/>
      <c r="AL2552"/>
      <c r="AM2552"/>
      <c r="AO2552"/>
      <c r="AP2552"/>
      <c r="AQ2552"/>
      <c r="AR2552"/>
      <c r="AS2552" s="1" t="s">
        <v>70120</v>
      </c>
      <c r="AT2552"/>
      <c r="AU2552"/>
      <c r="AV2552"/>
      <c r="AW2552"/>
      <c r="AX2552"/>
      <c r="AY2552"/>
      <c r="AZ2552"/>
      <c r="BA2552"/>
      <c r="BB2552"/>
      <c r="BC2552"/>
      <c r="BD2552" s="1" t="s">
        <v>76149</v>
      </c>
      <c r="BE2552"/>
      <c r="BF2552"/>
      <c r="BG2552"/>
      <c r="BH2552"/>
      <c r="BI2552"/>
      <c r="BJ2552"/>
      <c r="BK2552"/>
      <c r="BL2552"/>
      <c r="BM2552"/>
      <c r="BN2552"/>
      <c r="BP2552"/>
      <c r="BQ2552"/>
    </row>
    <row r="2553" spans="3:69" ht="28.8" x14ac:dyDescent="0.3">
      <c r="C2553"/>
      <c r="D2553"/>
      <c r="E2553"/>
      <c r="F2553"/>
      <c r="G2553"/>
      <c r="I2553"/>
      <c r="J2553"/>
      <c r="K2553"/>
      <c r="L2553"/>
      <c r="M2553"/>
      <c r="N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D2553"/>
      <c r="AE2553"/>
      <c r="AF2553" s="1" t="s">
        <v>65447</v>
      </c>
      <c r="AG2553"/>
      <c r="AH2553"/>
      <c r="AI2553" s="1" t="s">
        <v>67488</v>
      </c>
      <c r="AJ2553"/>
      <c r="AK2553"/>
      <c r="AL2553"/>
      <c r="AM2553"/>
      <c r="AO2553"/>
      <c r="AP2553"/>
      <c r="AQ2553"/>
      <c r="AR2553"/>
      <c r="AS2553" s="1" t="s">
        <v>70121</v>
      </c>
      <c r="AT2553"/>
      <c r="AU2553"/>
      <c r="AV2553"/>
      <c r="AW2553"/>
      <c r="AX2553"/>
      <c r="AY2553"/>
      <c r="AZ2553"/>
      <c r="BA2553"/>
      <c r="BB2553"/>
      <c r="BC2553"/>
      <c r="BD2553" s="1" t="s">
        <v>76150</v>
      </c>
      <c r="BE2553"/>
      <c r="BF2553"/>
      <c r="BG2553"/>
      <c r="BH2553"/>
      <c r="BI2553"/>
      <c r="BJ2553"/>
      <c r="BK2553"/>
      <c r="BL2553"/>
      <c r="BM2553"/>
      <c r="BN2553"/>
      <c r="BP2553"/>
      <c r="BQ2553"/>
    </row>
    <row r="2554" spans="3:69" ht="28.8" x14ac:dyDescent="0.3">
      <c r="C2554"/>
      <c r="D2554"/>
      <c r="E2554"/>
      <c r="F2554"/>
      <c r="G2554"/>
      <c r="I2554"/>
      <c r="J2554"/>
      <c r="K2554"/>
      <c r="L2554"/>
      <c r="M2554"/>
      <c r="N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D2554"/>
      <c r="AE2554"/>
      <c r="AF2554" s="1" t="s">
        <v>65448</v>
      </c>
      <c r="AG2554"/>
      <c r="AH2554"/>
      <c r="AI2554" s="1" t="s">
        <v>67489</v>
      </c>
      <c r="AJ2554"/>
      <c r="AK2554"/>
      <c r="AL2554"/>
      <c r="AM2554"/>
      <c r="AO2554"/>
      <c r="AP2554"/>
      <c r="AQ2554"/>
      <c r="AR2554"/>
      <c r="AS2554" s="1" t="s">
        <v>70122</v>
      </c>
      <c r="AT2554"/>
      <c r="AU2554"/>
      <c r="AV2554"/>
      <c r="AW2554"/>
      <c r="AX2554"/>
      <c r="AY2554"/>
      <c r="AZ2554"/>
      <c r="BA2554"/>
      <c r="BB2554"/>
      <c r="BC2554"/>
      <c r="BD2554" s="1" t="s">
        <v>76151</v>
      </c>
      <c r="BE2554"/>
      <c r="BF2554"/>
      <c r="BG2554"/>
      <c r="BH2554"/>
      <c r="BI2554"/>
      <c r="BJ2554"/>
      <c r="BK2554"/>
      <c r="BL2554"/>
      <c r="BM2554"/>
      <c r="BN2554"/>
      <c r="BP2554"/>
      <c r="BQ2554"/>
    </row>
    <row r="2555" spans="3:69" ht="28.8" x14ac:dyDescent="0.3">
      <c r="C2555"/>
      <c r="D2555"/>
      <c r="E2555"/>
      <c r="F2555"/>
      <c r="G2555"/>
      <c r="I2555"/>
      <c r="J2555"/>
      <c r="K2555"/>
      <c r="L2555"/>
      <c r="M2555"/>
      <c r="N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D2555"/>
      <c r="AE2555"/>
      <c r="AF2555" s="1" t="s">
        <v>65449</v>
      </c>
      <c r="AG2555"/>
      <c r="AH2555"/>
      <c r="AI2555" s="1" t="s">
        <v>67490</v>
      </c>
      <c r="AJ2555"/>
      <c r="AK2555"/>
      <c r="AL2555"/>
      <c r="AM2555"/>
      <c r="AO2555"/>
      <c r="AP2555"/>
      <c r="AQ2555"/>
      <c r="AR2555"/>
      <c r="AS2555" s="1" t="s">
        <v>70123</v>
      </c>
      <c r="AT2555"/>
      <c r="AU2555"/>
      <c r="AV2555"/>
      <c r="AW2555"/>
      <c r="AX2555"/>
      <c r="AY2555"/>
      <c r="AZ2555"/>
      <c r="BA2555"/>
      <c r="BB2555"/>
      <c r="BC2555"/>
      <c r="BD2555" s="1" t="s">
        <v>76152</v>
      </c>
      <c r="BE2555"/>
      <c r="BF2555"/>
      <c r="BG2555"/>
      <c r="BH2555"/>
      <c r="BI2555"/>
      <c r="BJ2555"/>
      <c r="BK2555"/>
      <c r="BL2555"/>
      <c r="BM2555"/>
      <c r="BN2555"/>
      <c r="BP2555"/>
      <c r="BQ2555"/>
    </row>
    <row r="2556" spans="3:69" ht="28.8" x14ac:dyDescent="0.3">
      <c r="C2556"/>
      <c r="D2556"/>
      <c r="E2556"/>
      <c r="F2556"/>
      <c r="G2556"/>
      <c r="I2556"/>
      <c r="J2556"/>
      <c r="K2556"/>
      <c r="L2556"/>
      <c r="M2556"/>
      <c r="N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D2556"/>
      <c r="AE2556"/>
      <c r="AF2556" s="1" t="s">
        <v>65450</v>
      </c>
      <c r="AG2556"/>
      <c r="AH2556"/>
      <c r="AI2556" s="1" t="s">
        <v>67491</v>
      </c>
      <c r="AJ2556"/>
      <c r="AK2556"/>
      <c r="AL2556"/>
      <c r="AM2556"/>
      <c r="AO2556"/>
      <c r="AP2556"/>
      <c r="AQ2556"/>
      <c r="AR2556"/>
      <c r="AS2556" s="1" t="s">
        <v>70124</v>
      </c>
      <c r="AT2556"/>
      <c r="AU2556"/>
      <c r="AV2556"/>
      <c r="AW2556"/>
      <c r="AX2556"/>
      <c r="AY2556"/>
      <c r="AZ2556"/>
      <c r="BA2556"/>
      <c r="BB2556"/>
      <c r="BC2556"/>
      <c r="BD2556" s="1" t="s">
        <v>76153</v>
      </c>
      <c r="BE2556"/>
      <c r="BF2556"/>
      <c r="BG2556"/>
      <c r="BH2556"/>
      <c r="BI2556"/>
      <c r="BJ2556"/>
      <c r="BK2556"/>
      <c r="BL2556"/>
      <c r="BM2556"/>
      <c r="BN2556"/>
      <c r="BP2556"/>
      <c r="BQ2556"/>
    </row>
    <row r="2557" spans="3:69" ht="28.8" x14ac:dyDescent="0.3">
      <c r="C2557"/>
      <c r="D2557"/>
      <c r="E2557"/>
      <c r="F2557"/>
      <c r="G2557"/>
      <c r="I2557"/>
      <c r="J2557"/>
      <c r="K2557"/>
      <c r="L2557"/>
      <c r="M2557"/>
      <c r="N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D2557"/>
      <c r="AE2557"/>
      <c r="AF2557" s="1" t="s">
        <v>65451</v>
      </c>
      <c r="AG2557"/>
      <c r="AH2557"/>
      <c r="AI2557" s="1" t="s">
        <v>67492</v>
      </c>
      <c r="AJ2557"/>
      <c r="AK2557"/>
      <c r="AL2557"/>
      <c r="AM2557"/>
      <c r="AO2557"/>
      <c r="AP2557"/>
      <c r="AQ2557"/>
      <c r="AR2557"/>
      <c r="AS2557" s="1" t="s">
        <v>70125</v>
      </c>
      <c r="AT2557"/>
      <c r="AU2557"/>
      <c r="AV2557"/>
      <c r="AW2557"/>
      <c r="AX2557"/>
      <c r="AY2557"/>
      <c r="AZ2557"/>
      <c r="BA2557"/>
      <c r="BB2557"/>
      <c r="BC2557"/>
      <c r="BD2557" s="1" t="s">
        <v>76154</v>
      </c>
      <c r="BE2557"/>
      <c r="BF2557"/>
      <c r="BG2557"/>
      <c r="BH2557"/>
      <c r="BI2557"/>
      <c r="BJ2557"/>
      <c r="BK2557"/>
      <c r="BL2557"/>
      <c r="BM2557"/>
      <c r="BN2557"/>
      <c r="BP2557"/>
      <c r="BQ2557"/>
    </row>
    <row r="2558" spans="3:69" ht="28.8" x14ac:dyDescent="0.3">
      <c r="C2558"/>
      <c r="D2558"/>
      <c r="E2558"/>
      <c r="F2558"/>
      <c r="G2558"/>
      <c r="I2558"/>
      <c r="J2558"/>
      <c r="K2558"/>
      <c r="L2558"/>
      <c r="M2558"/>
      <c r="N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D2558"/>
      <c r="AE2558"/>
      <c r="AF2558" s="1" t="s">
        <v>65452</v>
      </c>
      <c r="AG2558"/>
      <c r="AH2558"/>
      <c r="AI2558" s="1" t="s">
        <v>67493</v>
      </c>
      <c r="AJ2558"/>
      <c r="AK2558"/>
      <c r="AL2558"/>
      <c r="AM2558"/>
      <c r="AO2558"/>
      <c r="AP2558"/>
      <c r="AQ2558"/>
      <c r="AR2558"/>
      <c r="AS2558" s="1" t="s">
        <v>70126</v>
      </c>
      <c r="AT2558"/>
      <c r="AU2558"/>
      <c r="AV2558"/>
      <c r="AW2558"/>
      <c r="AX2558"/>
      <c r="AY2558"/>
      <c r="AZ2558"/>
      <c r="BA2558"/>
      <c r="BB2558"/>
      <c r="BC2558"/>
      <c r="BD2558" s="1" t="s">
        <v>76155</v>
      </c>
      <c r="BE2558"/>
      <c r="BF2558"/>
      <c r="BG2558"/>
      <c r="BH2558"/>
      <c r="BI2558"/>
      <c r="BJ2558"/>
      <c r="BK2558"/>
      <c r="BL2558"/>
      <c r="BM2558"/>
      <c r="BN2558"/>
      <c r="BP2558"/>
      <c r="BQ2558"/>
    </row>
    <row r="2559" spans="3:69" ht="28.8" x14ac:dyDescent="0.3">
      <c r="C2559"/>
      <c r="D2559"/>
      <c r="E2559"/>
      <c r="F2559"/>
      <c r="G2559"/>
      <c r="I2559"/>
      <c r="J2559"/>
      <c r="K2559"/>
      <c r="L2559"/>
      <c r="M2559"/>
      <c r="N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D2559"/>
      <c r="AE2559"/>
      <c r="AF2559" s="1" t="s">
        <v>65453</v>
      </c>
      <c r="AG2559"/>
      <c r="AH2559"/>
      <c r="AI2559" s="1" t="s">
        <v>67494</v>
      </c>
      <c r="AJ2559"/>
      <c r="AK2559"/>
      <c r="AL2559"/>
      <c r="AM2559"/>
      <c r="AO2559"/>
      <c r="AP2559"/>
      <c r="AQ2559"/>
      <c r="AR2559"/>
      <c r="AS2559" s="1" t="s">
        <v>70127</v>
      </c>
      <c r="AT2559"/>
      <c r="AU2559"/>
      <c r="AV2559"/>
      <c r="AW2559"/>
      <c r="AX2559"/>
      <c r="AY2559"/>
      <c r="AZ2559"/>
      <c r="BA2559"/>
      <c r="BB2559"/>
      <c r="BC2559"/>
      <c r="BD2559" s="1" t="s">
        <v>76156</v>
      </c>
      <c r="BE2559"/>
      <c r="BF2559"/>
      <c r="BG2559"/>
      <c r="BH2559"/>
      <c r="BI2559"/>
      <c r="BJ2559"/>
      <c r="BK2559"/>
      <c r="BL2559"/>
      <c r="BM2559"/>
      <c r="BN2559"/>
      <c r="BP2559"/>
      <c r="BQ2559"/>
    </row>
    <row r="2560" spans="3:69" ht="28.8" x14ac:dyDescent="0.3">
      <c r="C2560"/>
      <c r="D2560"/>
      <c r="E2560"/>
      <c r="F2560"/>
      <c r="G2560"/>
      <c r="I2560"/>
      <c r="J2560"/>
      <c r="K2560"/>
      <c r="L2560"/>
      <c r="M2560"/>
      <c r="N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D2560"/>
      <c r="AE2560"/>
      <c r="AF2560" s="1" t="s">
        <v>65454</v>
      </c>
      <c r="AG2560"/>
      <c r="AH2560"/>
      <c r="AI2560" s="1" t="s">
        <v>67495</v>
      </c>
      <c r="AJ2560"/>
      <c r="AK2560"/>
      <c r="AL2560"/>
      <c r="AM2560"/>
      <c r="AO2560"/>
      <c r="AP2560"/>
      <c r="AQ2560"/>
      <c r="AR2560"/>
      <c r="AS2560" s="1" t="s">
        <v>70128</v>
      </c>
      <c r="AT2560"/>
      <c r="AU2560"/>
      <c r="AV2560"/>
      <c r="AW2560"/>
      <c r="AX2560"/>
      <c r="AY2560"/>
      <c r="AZ2560"/>
      <c r="BA2560"/>
      <c r="BB2560"/>
      <c r="BC2560"/>
      <c r="BD2560" s="1" t="s">
        <v>76157</v>
      </c>
      <c r="BE2560"/>
      <c r="BF2560"/>
      <c r="BG2560"/>
      <c r="BH2560"/>
      <c r="BI2560"/>
      <c r="BJ2560"/>
      <c r="BK2560"/>
      <c r="BL2560"/>
      <c r="BM2560"/>
      <c r="BN2560"/>
      <c r="BP2560"/>
      <c r="BQ2560"/>
    </row>
    <row r="2561" spans="3:69" ht="28.8" x14ac:dyDescent="0.3">
      <c r="C2561"/>
      <c r="D2561"/>
      <c r="E2561"/>
      <c r="F2561"/>
      <c r="G2561"/>
      <c r="I2561"/>
      <c r="J2561"/>
      <c r="K2561"/>
      <c r="L2561"/>
      <c r="M2561"/>
      <c r="N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D2561"/>
      <c r="AE2561"/>
      <c r="AF2561" s="1" t="s">
        <v>65455</v>
      </c>
      <c r="AG2561"/>
      <c r="AH2561"/>
      <c r="AI2561" s="1" t="s">
        <v>67496</v>
      </c>
      <c r="AJ2561"/>
      <c r="AK2561"/>
      <c r="AL2561"/>
      <c r="AM2561"/>
      <c r="AO2561"/>
      <c r="AP2561"/>
      <c r="AQ2561"/>
      <c r="AR2561"/>
      <c r="AS2561" s="1" t="s">
        <v>70129</v>
      </c>
      <c r="AT2561"/>
      <c r="AU2561"/>
      <c r="AV2561"/>
      <c r="AW2561"/>
      <c r="AX2561"/>
      <c r="AY2561"/>
      <c r="AZ2561"/>
      <c r="BA2561"/>
      <c r="BB2561"/>
      <c r="BC2561"/>
      <c r="BD2561" s="1" t="s">
        <v>76158</v>
      </c>
      <c r="BE2561"/>
      <c r="BF2561"/>
      <c r="BG2561"/>
      <c r="BH2561"/>
      <c r="BI2561"/>
      <c r="BJ2561"/>
      <c r="BK2561"/>
      <c r="BL2561"/>
      <c r="BM2561"/>
      <c r="BN2561"/>
      <c r="BP2561"/>
      <c r="BQ2561"/>
    </row>
    <row r="2562" spans="3:69" ht="28.8" x14ac:dyDescent="0.3">
      <c r="C2562"/>
      <c r="D2562"/>
      <c r="E2562"/>
      <c r="F2562"/>
      <c r="G2562"/>
      <c r="I2562"/>
      <c r="J2562"/>
      <c r="K2562"/>
      <c r="L2562"/>
      <c r="M2562"/>
      <c r="N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D2562"/>
      <c r="AE2562"/>
      <c r="AF2562" s="1" t="s">
        <v>65456</v>
      </c>
      <c r="AG2562"/>
      <c r="AH2562"/>
      <c r="AI2562" s="1" t="s">
        <v>67497</v>
      </c>
      <c r="AJ2562"/>
      <c r="AK2562"/>
      <c r="AL2562"/>
      <c r="AM2562"/>
      <c r="AO2562"/>
      <c r="AP2562"/>
      <c r="AQ2562"/>
      <c r="AR2562"/>
      <c r="AS2562" s="1" t="s">
        <v>70130</v>
      </c>
      <c r="AT2562"/>
      <c r="AU2562"/>
      <c r="AV2562"/>
      <c r="AW2562"/>
      <c r="AX2562"/>
      <c r="AY2562"/>
      <c r="AZ2562"/>
      <c r="BA2562"/>
      <c r="BB2562"/>
      <c r="BC2562"/>
      <c r="BD2562" s="1" t="s">
        <v>76159</v>
      </c>
      <c r="BE2562"/>
      <c r="BF2562"/>
      <c r="BG2562"/>
      <c r="BH2562"/>
      <c r="BI2562"/>
      <c r="BJ2562"/>
      <c r="BK2562"/>
      <c r="BL2562"/>
      <c r="BM2562"/>
      <c r="BN2562"/>
      <c r="BP2562"/>
      <c r="BQ2562"/>
    </row>
    <row r="2563" spans="3:69" ht="28.8" x14ac:dyDescent="0.3">
      <c r="C2563"/>
      <c r="D2563"/>
      <c r="E2563"/>
      <c r="F2563"/>
      <c r="G2563"/>
      <c r="I2563"/>
      <c r="J2563"/>
      <c r="K2563"/>
      <c r="L2563"/>
      <c r="M2563"/>
      <c r="N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D2563"/>
      <c r="AE2563"/>
      <c r="AF2563" s="1" t="s">
        <v>65457</v>
      </c>
      <c r="AG2563"/>
      <c r="AH2563"/>
      <c r="AI2563" s="1" t="s">
        <v>67498</v>
      </c>
      <c r="AJ2563"/>
      <c r="AK2563"/>
      <c r="AL2563"/>
      <c r="AM2563"/>
      <c r="AO2563"/>
      <c r="AP2563"/>
      <c r="AQ2563"/>
      <c r="AR2563"/>
      <c r="AS2563" s="1" t="s">
        <v>70131</v>
      </c>
      <c r="AT2563"/>
      <c r="AU2563"/>
      <c r="AV2563"/>
      <c r="AW2563"/>
      <c r="AX2563"/>
      <c r="AY2563"/>
      <c r="AZ2563"/>
      <c r="BA2563"/>
      <c r="BB2563"/>
      <c r="BC2563"/>
      <c r="BD2563" s="1" t="s">
        <v>76160</v>
      </c>
      <c r="BE2563"/>
      <c r="BF2563"/>
      <c r="BG2563"/>
      <c r="BH2563"/>
      <c r="BI2563"/>
      <c r="BJ2563"/>
      <c r="BK2563"/>
      <c r="BL2563"/>
      <c r="BM2563"/>
      <c r="BN2563"/>
      <c r="BP2563"/>
      <c r="BQ2563"/>
    </row>
    <row r="2564" spans="3:69" ht="28.8" x14ac:dyDescent="0.3">
      <c r="C2564"/>
      <c r="D2564"/>
      <c r="E2564"/>
      <c r="F2564"/>
      <c r="G2564"/>
      <c r="I2564"/>
      <c r="J2564"/>
      <c r="K2564"/>
      <c r="L2564"/>
      <c r="M2564"/>
      <c r="N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D2564"/>
      <c r="AE2564"/>
      <c r="AF2564" s="1" t="s">
        <v>65458</v>
      </c>
      <c r="AG2564"/>
      <c r="AH2564"/>
      <c r="AI2564" s="1" t="s">
        <v>67499</v>
      </c>
      <c r="AJ2564"/>
      <c r="AK2564"/>
      <c r="AL2564"/>
      <c r="AM2564"/>
      <c r="AO2564"/>
      <c r="AP2564"/>
      <c r="AQ2564"/>
      <c r="AR2564"/>
      <c r="AS2564" s="1" t="s">
        <v>70132</v>
      </c>
      <c r="AT2564"/>
      <c r="AU2564"/>
      <c r="AV2564"/>
      <c r="AW2564"/>
      <c r="AX2564"/>
      <c r="AY2564"/>
      <c r="AZ2564"/>
      <c r="BA2564"/>
      <c r="BB2564"/>
      <c r="BC2564"/>
      <c r="BD2564" s="1" t="s">
        <v>76161</v>
      </c>
      <c r="BE2564"/>
      <c r="BF2564"/>
      <c r="BG2564"/>
      <c r="BH2564"/>
      <c r="BI2564"/>
      <c r="BJ2564"/>
      <c r="BK2564"/>
      <c r="BL2564"/>
      <c r="BM2564"/>
      <c r="BN2564"/>
      <c r="BP2564"/>
      <c r="BQ2564"/>
    </row>
    <row r="2565" spans="3:69" ht="28.8" x14ac:dyDescent="0.3">
      <c r="C2565"/>
      <c r="D2565"/>
      <c r="E2565"/>
      <c r="F2565"/>
      <c r="G2565"/>
      <c r="I2565"/>
      <c r="J2565"/>
      <c r="K2565"/>
      <c r="L2565"/>
      <c r="M2565"/>
      <c r="N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D2565"/>
      <c r="AE2565"/>
      <c r="AF2565" s="1" t="s">
        <v>65459</v>
      </c>
      <c r="AG2565"/>
      <c r="AH2565"/>
      <c r="AI2565" s="1" t="s">
        <v>67500</v>
      </c>
      <c r="AJ2565"/>
      <c r="AK2565"/>
      <c r="AL2565"/>
      <c r="AM2565"/>
      <c r="AO2565"/>
      <c r="AP2565"/>
      <c r="AQ2565"/>
      <c r="AR2565"/>
      <c r="AS2565" s="1" t="s">
        <v>70133</v>
      </c>
      <c r="AT2565"/>
      <c r="AU2565"/>
      <c r="AV2565"/>
      <c r="AW2565"/>
      <c r="AX2565"/>
      <c r="AY2565"/>
      <c r="AZ2565"/>
      <c r="BA2565"/>
      <c r="BB2565"/>
      <c r="BC2565"/>
      <c r="BD2565" s="1" t="s">
        <v>76162</v>
      </c>
      <c r="BE2565"/>
      <c r="BF2565"/>
      <c r="BG2565"/>
      <c r="BH2565"/>
      <c r="BI2565"/>
      <c r="BJ2565"/>
      <c r="BK2565"/>
      <c r="BL2565"/>
      <c r="BM2565"/>
      <c r="BN2565"/>
      <c r="BP2565"/>
      <c r="BQ2565"/>
    </row>
    <row r="2566" spans="3:69" ht="28.8" x14ac:dyDescent="0.3">
      <c r="C2566"/>
      <c r="D2566"/>
      <c r="E2566"/>
      <c r="F2566"/>
      <c r="G2566"/>
      <c r="I2566"/>
      <c r="J2566"/>
      <c r="K2566"/>
      <c r="L2566"/>
      <c r="M2566"/>
      <c r="N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D2566"/>
      <c r="AE2566"/>
      <c r="AF2566" s="1" t="s">
        <v>65460</v>
      </c>
      <c r="AG2566"/>
      <c r="AH2566"/>
      <c r="AI2566" s="1" t="s">
        <v>67501</v>
      </c>
      <c r="AJ2566"/>
      <c r="AK2566"/>
      <c r="AL2566"/>
      <c r="AM2566"/>
      <c r="AO2566"/>
      <c r="AP2566"/>
      <c r="AQ2566"/>
      <c r="AR2566"/>
      <c r="AS2566" s="1" t="s">
        <v>70134</v>
      </c>
      <c r="AT2566"/>
      <c r="AU2566"/>
      <c r="AV2566"/>
      <c r="AW2566"/>
      <c r="AX2566"/>
      <c r="AY2566"/>
      <c r="AZ2566"/>
      <c r="BA2566"/>
      <c r="BB2566"/>
      <c r="BC2566"/>
      <c r="BD2566" s="1" t="s">
        <v>76163</v>
      </c>
      <c r="BE2566"/>
      <c r="BF2566"/>
      <c r="BG2566"/>
      <c r="BH2566"/>
      <c r="BI2566"/>
      <c r="BJ2566"/>
      <c r="BK2566"/>
      <c r="BL2566"/>
      <c r="BM2566"/>
      <c r="BN2566"/>
      <c r="BP2566"/>
      <c r="BQ2566"/>
    </row>
    <row r="2567" spans="3:69" ht="28.8" x14ac:dyDescent="0.3">
      <c r="C2567"/>
      <c r="D2567"/>
      <c r="E2567"/>
      <c r="F2567"/>
      <c r="G2567"/>
      <c r="I2567"/>
      <c r="J2567"/>
      <c r="K2567"/>
      <c r="L2567"/>
      <c r="M2567"/>
      <c r="N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D2567"/>
      <c r="AE2567"/>
      <c r="AF2567" s="1" t="s">
        <v>65461</v>
      </c>
      <c r="AG2567"/>
      <c r="AH2567"/>
      <c r="AI2567" s="1" t="s">
        <v>67502</v>
      </c>
      <c r="AJ2567"/>
      <c r="AK2567"/>
      <c r="AL2567"/>
      <c r="AM2567"/>
      <c r="AO2567"/>
      <c r="AP2567"/>
      <c r="AQ2567"/>
      <c r="AR2567"/>
      <c r="AS2567" s="1" t="s">
        <v>70135</v>
      </c>
      <c r="AT2567"/>
      <c r="AU2567"/>
      <c r="AV2567"/>
      <c r="AW2567"/>
      <c r="AX2567"/>
      <c r="AY2567"/>
      <c r="AZ2567"/>
      <c r="BA2567"/>
      <c r="BB2567"/>
      <c r="BC2567"/>
      <c r="BD2567" s="1" t="s">
        <v>76164</v>
      </c>
      <c r="BE2567"/>
      <c r="BF2567"/>
      <c r="BG2567"/>
      <c r="BH2567"/>
      <c r="BI2567"/>
      <c r="BJ2567"/>
      <c r="BK2567"/>
      <c r="BL2567"/>
      <c r="BM2567"/>
      <c r="BN2567"/>
      <c r="BP2567"/>
      <c r="BQ2567"/>
    </row>
    <row r="2568" spans="3:69" ht="28.8" x14ac:dyDescent="0.3">
      <c r="C2568"/>
      <c r="D2568"/>
      <c r="E2568"/>
      <c r="F2568"/>
      <c r="G2568"/>
      <c r="I2568"/>
      <c r="J2568"/>
      <c r="K2568"/>
      <c r="L2568"/>
      <c r="M2568"/>
      <c r="N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D2568"/>
      <c r="AE2568"/>
      <c r="AF2568" s="1" t="s">
        <v>65462</v>
      </c>
      <c r="AG2568"/>
      <c r="AH2568"/>
      <c r="AI2568" s="1" t="s">
        <v>67503</v>
      </c>
      <c r="AJ2568"/>
      <c r="AK2568"/>
      <c r="AL2568"/>
      <c r="AM2568"/>
      <c r="AO2568"/>
      <c r="AP2568"/>
      <c r="AQ2568"/>
      <c r="AR2568"/>
      <c r="AS2568" s="1" t="s">
        <v>70136</v>
      </c>
      <c r="AT2568"/>
      <c r="AU2568"/>
      <c r="AV2568"/>
      <c r="AW2568"/>
      <c r="AX2568"/>
      <c r="AY2568"/>
      <c r="AZ2568"/>
      <c r="BA2568"/>
      <c r="BB2568"/>
      <c r="BC2568"/>
      <c r="BD2568" s="1" t="s">
        <v>76165</v>
      </c>
      <c r="BE2568"/>
      <c r="BF2568"/>
      <c r="BG2568"/>
      <c r="BH2568"/>
      <c r="BI2568"/>
      <c r="BJ2568"/>
      <c r="BK2568"/>
      <c r="BL2568"/>
      <c r="BM2568"/>
      <c r="BN2568"/>
      <c r="BP2568"/>
      <c r="BQ2568"/>
    </row>
    <row r="2569" spans="3:69" ht="28.8" x14ac:dyDescent="0.3">
      <c r="C2569"/>
      <c r="D2569"/>
      <c r="E2569"/>
      <c r="F2569"/>
      <c r="G2569"/>
      <c r="I2569"/>
      <c r="J2569"/>
      <c r="K2569"/>
      <c r="L2569"/>
      <c r="M2569"/>
      <c r="N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D2569"/>
      <c r="AE2569"/>
      <c r="AF2569" s="1" t="s">
        <v>65463</v>
      </c>
      <c r="AG2569"/>
      <c r="AH2569"/>
      <c r="AI2569" s="1" t="s">
        <v>67504</v>
      </c>
      <c r="AJ2569"/>
      <c r="AK2569"/>
      <c r="AL2569"/>
      <c r="AM2569"/>
      <c r="AO2569"/>
      <c r="AP2569"/>
      <c r="AQ2569"/>
      <c r="AR2569"/>
      <c r="AS2569" s="1" t="s">
        <v>70137</v>
      </c>
      <c r="AT2569"/>
      <c r="AU2569"/>
      <c r="AV2569"/>
      <c r="AW2569"/>
      <c r="AX2569"/>
      <c r="AY2569"/>
      <c r="AZ2569"/>
      <c r="BA2569"/>
      <c r="BB2569"/>
      <c r="BC2569"/>
      <c r="BD2569" s="1" t="s">
        <v>76166</v>
      </c>
      <c r="BE2569"/>
      <c r="BF2569"/>
      <c r="BG2569"/>
      <c r="BH2569"/>
      <c r="BI2569"/>
      <c r="BJ2569"/>
      <c r="BK2569"/>
      <c r="BL2569"/>
      <c r="BM2569"/>
      <c r="BN2569"/>
      <c r="BP2569"/>
      <c r="BQ2569"/>
    </row>
    <row r="2570" spans="3:69" ht="28.8" x14ac:dyDescent="0.3">
      <c r="C2570"/>
      <c r="D2570"/>
      <c r="E2570"/>
      <c r="F2570"/>
      <c r="G2570"/>
      <c r="I2570"/>
      <c r="J2570"/>
      <c r="K2570"/>
      <c r="L2570"/>
      <c r="M2570"/>
      <c r="N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D2570"/>
      <c r="AE2570"/>
      <c r="AF2570" s="1" t="s">
        <v>65464</v>
      </c>
      <c r="AG2570"/>
      <c r="AH2570"/>
      <c r="AI2570" s="1" t="s">
        <v>67505</v>
      </c>
      <c r="AJ2570"/>
      <c r="AK2570"/>
      <c r="AL2570"/>
      <c r="AM2570"/>
      <c r="AO2570"/>
      <c r="AP2570"/>
      <c r="AQ2570"/>
      <c r="AR2570"/>
      <c r="AS2570" s="1" t="s">
        <v>70138</v>
      </c>
      <c r="AT2570"/>
      <c r="AU2570"/>
      <c r="AV2570"/>
      <c r="AW2570"/>
      <c r="AX2570"/>
      <c r="AY2570"/>
      <c r="AZ2570"/>
      <c r="BA2570"/>
      <c r="BB2570"/>
      <c r="BC2570"/>
      <c r="BD2570" s="1" t="s">
        <v>76167</v>
      </c>
      <c r="BE2570"/>
      <c r="BF2570"/>
      <c r="BG2570"/>
      <c r="BH2570"/>
      <c r="BI2570"/>
      <c r="BJ2570"/>
      <c r="BK2570"/>
      <c r="BL2570"/>
      <c r="BM2570"/>
      <c r="BN2570"/>
      <c r="BP2570"/>
      <c r="BQ2570"/>
    </row>
    <row r="2571" spans="3:69" ht="28.8" x14ac:dyDescent="0.3">
      <c r="C2571"/>
      <c r="D2571"/>
      <c r="E2571"/>
      <c r="F2571"/>
      <c r="G2571"/>
      <c r="I2571"/>
      <c r="J2571"/>
      <c r="K2571"/>
      <c r="L2571"/>
      <c r="M2571"/>
      <c r="N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D2571"/>
      <c r="AE2571"/>
      <c r="AF2571" s="1" t="s">
        <v>65465</v>
      </c>
      <c r="AG2571"/>
      <c r="AH2571"/>
      <c r="AI2571" s="1" t="s">
        <v>67506</v>
      </c>
      <c r="AJ2571"/>
      <c r="AK2571"/>
      <c r="AL2571"/>
      <c r="AM2571"/>
      <c r="AO2571"/>
      <c r="AP2571"/>
      <c r="AQ2571"/>
      <c r="AR2571"/>
      <c r="AS2571" s="1" t="s">
        <v>70139</v>
      </c>
      <c r="AT2571"/>
      <c r="AU2571"/>
      <c r="AV2571"/>
      <c r="AW2571"/>
      <c r="AX2571"/>
      <c r="AY2571"/>
      <c r="AZ2571"/>
      <c r="BA2571"/>
      <c r="BB2571"/>
      <c r="BC2571"/>
      <c r="BD2571" s="1" t="s">
        <v>76168</v>
      </c>
      <c r="BE2571"/>
      <c r="BF2571"/>
      <c r="BG2571"/>
      <c r="BH2571"/>
      <c r="BI2571"/>
      <c r="BJ2571"/>
      <c r="BK2571"/>
      <c r="BL2571"/>
      <c r="BM2571"/>
      <c r="BN2571"/>
      <c r="BP2571"/>
      <c r="BQ2571"/>
    </row>
    <row r="2572" spans="3:69" ht="28.8" x14ac:dyDescent="0.3">
      <c r="C2572"/>
      <c r="D2572"/>
      <c r="E2572"/>
      <c r="F2572"/>
      <c r="G2572"/>
      <c r="I2572"/>
      <c r="J2572"/>
      <c r="K2572"/>
      <c r="L2572"/>
      <c r="M2572"/>
      <c r="N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D2572"/>
      <c r="AE2572"/>
      <c r="AF2572" s="1" t="s">
        <v>65466</v>
      </c>
      <c r="AG2572"/>
      <c r="AH2572"/>
      <c r="AI2572" s="1" t="s">
        <v>67507</v>
      </c>
      <c r="AJ2572"/>
      <c r="AK2572"/>
      <c r="AL2572"/>
      <c r="AM2572"/>
      <c r="AO2572"/>
      <c r="AP2572"/>
      <c r="AQ2572"/>
      <c r="AR2572"/>
      <c r="AS2572" s="1" t="s">
        <v>70140</v>
      </c>
      <c r="AT2572"/>
      <c r="AU2572"/>
      <c r="AV2572"/>
      <c r="AW2572"/>
      <c r="AX2572"/>
      <c r="AY2572"/>
      <c r="AZ2572"/>
      <c r="BA2572"/>
      <c r="BB2572"/>
      <c r="BC2572"/>
      <c r="BD2572" s="1" t="s">
        <v>76169</v>
      </c>
      <c r="BE2572"/>
      <c r="BF2572"/>
      <c r="BG2572"/>
      <c r="BH2572"/>
      <c r="BI2572"/>
      <c r="BJ2572"/>
      <c r="BK2572"/>
      <c r="BL2572"/>
      <c r="BM2572"/>
      <c r="BN2572"/>
      <c r="BP2572"/>
      <c r="BQ2572"/>
    </row>
    <row r="2573" spans="3:69" ht="28.8" x14ac:dyDescent="0.3">
      <c r="C2573"/>
      <c r="D2573"/>
      <c r="E2573"/>
      <c r="F2573"/>
      <c r="G2573"/>
      <c r="I2573"/>
      <c r="J2573"/>
      <c r="K2573"/>
      <c r="L2573"/>
      <c r="M2573"/>
      <c r="N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D2573"/>
      <c r="AE2573"/>
      <c r="AF2573" s="1" t="s">
        <v>65467</v>
      </c>
      <c r="AG2573"/>
      <c r="AH2573"/>
      <c r="AI2573" s="1" t="s">
        <v>67508</v>
      </c>
      <c r="AJ2573"/>
      <c r="AK2573"/>
      <c r="AL2573"/>
      <c r="AM2573"/>
      <c r="AO2573"/>
      <c r="AP2573"/>
      <c r="AQ2573"/>
      <c r="AR2573"/>
      <c r="AS2573" s="1" t="s">
        <v>70141</v>
      </c>
      <c r="AT2573"/>
      <c r="AU2573"/>
      <c r="AV2573"/>
      <c r="AW2573"/>
      <c r="AX2573"/>
      <c r="AY2573"/>
      <c r="AZ2573"/>
      <c r="BA2573"/>
      <c r="BB2573"/>
      <c r="BC2573"/>
      <c r="BD2573" s="1" t="s">
        <v>76170</v>
      </c>
      <c r="BE2573"/>
      <c r="BF2573"/>
      <c r="BG2573"/>
      <c r="BH2573"/>
      <c r="BI2573"/>
      <c r="BJ2573"/>
      <c r="BK2573"/>
      <c r="BL2573"/>
      <c r="BM2573"/>
      <c r="BN2573"/>
      <c r="BP2573"/>
      <c r="BQ2573"/>
    </row>
    <row r="2574" spans="3:69" ht="28.8" x14ac:dyDescent="0.3">
      <c r="C2574"/>
      <c r="D2574"/>
      <c r="E2574"/>
      <c r="F2574"/>
      <c r="G2574"/>
      <c r="I2574"/>
      <c r="J2574"/>
      <c r="K2574"/>
      <c r="L2574"/>
      <c r="M2574"/>
      <c r="N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D2574"/>
      <c r="AE2574"/>
      <c r="AF2574" s="1" t="s">
        <v>65468</v>
      </c>
      <c r="AG2574"/>
      <c r="AH2574"/>
      <c r="AI2574" s="1" t="s">
        <v>67509</v>
      </c>
      <c r="AJ2574"/>
      <c r="AK2574"/>
      <c r="AL2574"/>
      <c r="AM2574"/>
      <c r="AO2574"/>
      <c r="AP2574"/>
      <c r="AQ2574"/>
      <c r="AR2574"/>
      <c r="AS2574" s="1" t="s">
        <v>70142</v>
      </c>
      <c r="AT2574"/>
      <c r="AU2574"/>
      <c r="AV2574"/>
      <c r="AW2574"/>
      <c r="AX2574"/>
      <c r="AY2574"/>
      <c r="AZ2574"/>
      <c r="BA2574"/>
      <c r="BB2574"/>
      <c r="BC2574"/>
      <c r="BD2574" s="1" t="s">
        <v>76171</v>
      </c>
      <c r="BE2574"/>
      <c r="BF2574"/>
      <c r="BG2574"/>
      <c r="BH2574"/>
      <c r="BI2574"/>
      <c r="BJ2574"/>
      <c r="BK2574"/>
      <c r="BL2574"/>
      <c r="BM2574"/>
      <c r="BN2574"/>
      <c r="BP2574"/>
      <c r="BQ2574"/>
    </row>
    <row r="2575" spans="3:69" ht="28.8" x14ac:dyDescent="0.3">
      <c r="C2575"/>
      <c r="D2575"/>
      <c r="E2575"/>
      <c r="F2575"/>
      <c r="G2575"/>
      <c r="I2575"/>
      <c r="J2575"/>
      <c r="K2575"/>
      <c r="L2575"/>
      <c r="M2575"/>
      <c r="N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D2575"/>
      <c r="AE2575"/>
      <c r="AF2575" s="1" t="s">
        <v>65469</v>
      </c>
      <c r="AG2575"/>
      <c r="AH2575"/>
      <c r="AI2575" s="1" t="s">
        <v>67510</v>
      </c>
      <c r="AJ2575"/>
      <c r="AK2575"/>
      <c r="AL2575"/>
      <c r="AM2575"/>
      <c r="AO2575"/>
      <c r="AP2575"/>
      <c r="AQ2575"/>
      <c r="AR2575"/>
      <c r="AS2575" s="1" t="s">
        <v>70143</v>
      </c>
      <c r="AT2575"/>
      <c r="AU2575"/>
      <c r="AV2575"/>
      <c r="AW2575"/>
      <c r="AX2575"/>
      <c r="AY2575"/>
      <c r="AZ2575"/>
      <c r="BA2575"/>
      <c r="BB2575"/>
      <c r="BC2575"/>
      <c r="BD2575" s="1" t="s">
        <v>76172</v>
      </c>
      <c r="BE2575"/>
      <c r="BF2575"/>
      <c r="BG2575"/>
      <c r="BH2575"/>
      <c r="BI2575"/>
      <c r="BJ2575"/>
      <c r="BK2575"/>
      <c r="BL2575"/>
      <c r="BM2575"/>
      <c r="BN2575"/>
      <c r="BP2575"/>
      <c r="BQ2575"/>
    </row>
    <row r="2576" spans="3:69" ht="28.8" x14ac:dyDescent="0.3">
      <c r="C2576"/>
      <c r="D2576"/>
      <c r="E2576"/>
      <c r="F2576"/>
      <c r="G2576"/>
      <c r="I2576"/>
      <c r="J2576"/>
      <c r="K2576"/>
      <c r="L2576"/>
      <c r="M2576"/>
      <c r="N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D2576"/>
      <c r="AE2576"/>
      <c r="AF2576" s="1" t="s">
        <v>65470</v>
      </c>
      <c r="AG2576"/>
      <c r="AH2576"/>
      <c r="AI2576" s="1" t="s">
        <v>67511</v>
      </c>
      <c r="AJ2576"/>
      <c r="AK2576"/>
      <c r="AL2576"/>
      <c r="AM2576"/>
      <c r="AO2576"/>
      <c r="AP2576"/>
      <c r="AQ2576"/>
      <c r="AR2576"/>
      <c r="AS2576" s="1" t="s">
        <v>70144</v>
      </c>
      <c r="AT2576"/>
      <c r="AU2576"/>
      <c r="AV2576"/>
      <c r="AW2576"/>
      <c r="AX2576"/>
      <c r="AY2576"/>
      <c r="AZ2576"/>
      <c r="BA2576"/>
      <c r="BB2576"/>
      <c r="BC2576"/>
      <c r="BD2576" s="1" t="s">
        <v>76173</v>
      </c>
      <c r="BE2576"/>
      <c r="BF2576"/>
      <c r="BG2576"/>
      <c r="BH2576"/>
      <c r="BI2576"/>
      <c r="BJ2576"/>
      <c r="BK2576"/>
      <c r="BL2576"/>
      <c r="BM2576"/>
      <c r="BN2576"/>
      <c r="BP2576"/>
      <c r="BQ2576"/>
    </row>
    <row r="2577" spans="3:69" ht="28.8" x14ac:dyDescent="0.3">
      <c r="C2577"/>
      <c r="D2577"/>
      <c r="E2577"/>
      <c r="F2577"/>
      <c r="G2577"/>
      <c r="I2577"/>
      <c r="J2577"/>
      <c r="K2577"/>
      <c r="L2577"/>
      <c r="M2577"/>
      <c r="N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D2577"/>
      <c r="AE2577"/>
      <c r="AF2577" s="1" t="s">
        <v>65471</v>
      </c>
      <c r="AG2577"/>
      <c r="AH2577"/>
      <c r="AI2577" s="1" t="s">
        <v>67512</v>
      </c>
      <c r="AJ2577"/>
      <c r="AK2577"/>
      <c r="AL2577"/>
      <c r="AM2577"/>
      <c r="AO2577"/>
      <c r="AP2577"/>
      <c r="AQ2577"/>
      <c r="AR2577"/>
      <c r="AS2577" s="1" t="s">
        <v>70145</v>
      </c>
      <c r="AT2577"/>
      <c r="AU2577"/>
      <c r="AV2577"/>
      <c r="AW2577"/>
      <c r="AX2577"/>
      <c r="AY2577"/>
      <c r="AZ2577"/>
      <c r="BA2577"/>
      <c r="BB2577"/>
      <c r="BC2577"/>
      <c r="BD2577" s="1" t="s">
        <v>76174</v>
      </c>
      <c r="BE2577"/>
      <c r="BF2577"/>
      <c r="BG2577"/>
      <c r="BH2577"/>
      <c r="BI2577"/>
      <c r="BJ2577"/>
      <c r="BK2577"/>
      <c r="BL2577"/>
      <c r="BM2577"/>
      <c r="BN2577"/>
      <c r="BP2577"/>
      <c r="BQ2577"/>
    </row>
    <row r="2578" spans="3:69" ht="28.8" x14ac:dyDescent="0.3">
      <c r="C2578"/>
      <c r="D2578"/>
      <c r="E2578"/>
      <c r="F2578"/>
      <c r="G2578"/>
      <c r="I2578"/>
      <c r="J2578"/>
      <c r="K2578"/>
      <c r="L2578"/>
      <c r="M2578"/>
      <c r="N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D2578"/>
      <c r="AE2578"/>
      <c r="AF2578" s="1" t="s">
        <v>65472</v>
      </c>
      <c r="AG2578"/>
      <c r="AH2578"/>
      <c r="AI2578" s="1" t="s">
        <v>67513</v>
      </c>
      <c r="AJ2578"/>
      <c r="AK2578"/>
      <c r="AL2578"/>
      <c r="AM2578"/>
      <c r="AO2578"/>
      <c r="AP2578"/>
      <c r="AQ2578"/>
      <c r="AR2578"/>
      <c r="AS2578" s="1" t="s">
        <v>70146</v>
      </c>
      <c r="AT2578"/>
      <c r="AU2578"/>
      <c r="AV2578"/>
      <c r="AW2578"/>
      <c r="AX2578"/>
      <c r="AY2578"/>
      <c r="AZ2578"/>
      <c r="BA2578"/>
      <c r="BB2578"/>
      <c r="BC2578"/>
      <c r="BD2578" s="1" t="s">
        <v>76175</v>
      </c>
      <c r="BE2578"/>
      <c r="BF2578"/>
      <c r="BG2578"/>
      <c r="BH2578"/>
      <c r="BI2578"/>
      <c r="BJ2578"/>
      <c r="BK2578"/>
      <c r="BL2578"/>
      <c r="BM2578"/>
      <c r="BN2578"/>
      <c r="BP2578"/>
      <c r="BQ2578"/>
    </row>
    <row r="2579" spans="3:69" ht="28.8" x14ac:dyDescent="0.3">
      <c r="C2579"/>
      <c r="D2579"/>
      <c r="E2579"/>
      <c r="F2579"/>
      <c r="G2579"/>
      <c r="I2579"/>
      <c r="J2579"/>
      <c r="K2579"/>
      <c r="L2579"/>
      <c r="M2579"/>
      <c r="N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D2579"/>
      <c r="AE2579"/>
      <c r="AF2579" s="1" t="s">
        <v>65473</v>
      </c>
      <c r="AG2579"/>
      <c r="AH2579"/>
      <c r="AI2579" s="1" t="s">
        <v>67514</v>
      </c>
      <c r="AJ2579"/>
      <c r="AK2579"/>
      <c r="AL2579"/>
      <c r="AM2579"/>
      <c r="AO2579"/>
      <c r="AP2579"/>
      <c r="AQ2579"/>
      <c r="AR2579"/>
      <c r="AS2579" s="1" t="s">
        <v>70147</v>
      </c>
      <c r="AT2579"/>
      <c r="AU2579"/>
      <c r="AV2579"/>
      <c r="AW2579"/>
      <c r="AX2579"/>
      <c r="AY2579"/>
      <c r="AZ2579"/>
      <c r="BA2579"/>
      <c r="BB2579"/>
      <c r="BC2579"/>
      <c r="BD2579" s="1" t="s">
        <v>76176</v>
      </c>
      <c r="BE2579"/>
      <c r="BF2579"/>
      <c r="BG2579"/>
      <c r="BH2579"/>
      <c r="BI2579"/>
      <c r="BJ2579"/>
      <c r="BK2579"/>
      <c r="BL2579"/>
      <c r="BM2579"/>
      <c r="BN2579"/>
      <c r="BP2579"/>
      <c r="BQ2579"/>
    </row>
    <row r="2580" spans="3:69" ht="28.8" x14ac:dyDescent="0.3">
      <c r="C2580"/>
      <c r="D2580"/>
      <c r="E2580"/>
      <c r="F2580"/>
      <c r="G2580"/>
      <c r="I2580"/>
      <c r="J2580"/>
      <c r="K2580"/>
      <c r="L2580"/>
      <c r="M2580"/>
      <c r="N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D2580"/>
      <c r="AE2580"/>
      <c r="AF2580" s="1" t="s">
        <v>65474</v>
      </c>
      <c r="AG2580"/>
      <c r="AH2580"/>
      <c r="AI2580" s="1" t="s">
        <v>67515</v>
      </c>
      <c r="AJ2580"/>
      <c r="AK2580"/>
      <c r="AL2580"/>
      <c r="AM2580"/>
      <c r="AO2580"/>
      <c r="AP2580"/>
      <c r="AQ2580"/>
      <c r="AR2580"/>
      <c r="AS2580" s="1" t="s">
        <v>70148</v>
      </c>
      <c r="AT2580"/>
      <c r="AU2580"/>
      <c r="AV2580"/>
      <c r="AW2580"/>
      <c r="AX2580"/>
      <c r="AY2580"/>
      <c r="AZ2580"/>
      <c r="BA2580"/>
      <c r="BB2580"/>
      <c r="BC2580"/>
      <c r="BD2580" s="1" t="s">
        <v>76177</v>
      </c>
      <c r="BE2580"/>
      <c r="BF2580"/>
      <c r="BG2580"/>
      <c r="BH2580"/>
      <c r="BI2580"/>
      <c r="BJ2580"/>
      <c r="BK2580"/>
      <c r="BL2580"/>
      <c r="BM2580"/>
      <c r="BN2580"/>
      <c r="BP2580"/>
      <c r="BQ2580"/>
    </row>
    <row r="2581" spans="3:69" ht="28.8" x14ac:dyDescent="0.3">
      <c r="C2581"/>
      <c r="D2581"/>
      <c r="E2581"/>
      <c r="F2581"/>
      <c r="G2581"/>
      <c r="I2581"/>
      <c r="J2581"/>
      <c r="K2581"/>
      <c r="L2581"/>
      <c r="M2581"/>
      <c r="N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D2581"/>
      <c r="AE2581"/>
      <c r="AF2581" s="1" t="s">
        <v>65475</v>
      </c>
      <c r="AG2581"/>
      <c r="AH2581"/>
      <c r="AI2581" s="1" t="s">
        <v>67516</v>
      </c>
      <c r="AJ2581"/>
      <c r="AK2581"/>
      <c r="AL2581"/>
      <c r="AM2581"/>
      <c r="AO2581"/>
      <c r="AP2581"/>
      <c r="AQ2581"/>
      <c r="AR2581"/>
      <c r="AS2581" s="1" t="s">
        <v>70149</v>
      </c>
      <c r="AT2581"/>
      <c r="AU2581"/>
      <c r="AV2581"/>
      <c r="AW2581"/>
      <c r="AX2581"/>
      <c r="AY2581"/>
      <c r="AZ2581"/>
      <c r="BA2581"/>
      <c r="BB2581"/>
      <c r="BC2581"/>
      <c r="BD2581" s="1" t="s">
        <v>76178</v>
      </c>
      <c r="BE2581"/>
      <c r="BF2581"/>
      <c r="BG2581"/>
      <c r="BH2581"/>
      <c r="BI2581"/>
      <c r="BJ2581"/>
      <c r="BK2581"/>
      <c r="BL2581"/>
      <c r="BM2581"/>
      <c r="BN2581"/>
      <c r="BP2581"/>
      <c r="BQ2581"/>
    </row>
    <row r="2582" spans="3:69" ht="28.8" x14ac:dyDescent="0.3">
      <c r="C2582"/>
      <c r="D2582"/>
      <c r="E2582"/>
      <c r="F2582"/>
      <c r="G2582"/>
      <c r="I2582"/>
      <c r="J2582"/>
      <c r="K2582"/>
      <c r="L2582"/>
      <c r="M2582"/>
      <c r="N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D2582"/>
      <c r="AE2582"/>
      <c r="AF2582" s="1" t="s">
        <v>65476</v>
      </c>
      <c r="AG2582"/>
      <c r="AH2582"/>
      <c r="AI2582" s="1" t="s">
        <v>67517</v>
      </c>
      <c r="AJ2582"/>
      <c r="AK2582"/>
      <c r="AL2582"/>
      <c r="AM2582"/>
      <c r="AO2582"/>
      <c r="AP2582"/>
      <c r="AQ2582"/>
      <c r="AR2582"/>
      <c r="AS2582" s="1" t="s">
        <v>70150</v>
      </c>
      <c r="AT2582"/>
      <c r="AU2582"/>
      <c r="AV2582"/>
      <c r="AW2582"/>
      <c r="AX2582"/>
      <c r="AY2582"/>
      <c r="AZ2582"/>
      <c r="BA2582"/>
      <c r="BB2582"/>
      <c r="BC2582"/>
      <c r="BD2582" s="1" t="s">
        <v>76179</v>
      </c>
      <c r="BE2582"/>
      <c r="BF2582"/>
      <c r="BG2582"/>
      <c r="BH2582"/>
      <c r="BI2582"/>
      <c r="BJ2582"/>
      <c r="BK2582"/>
      <c r="BL2582"/>
      <c r="BM2582"/>
      <c r="BN2582"/>
      <c r="BP2582"/>
      <c r="BQ2582"/>
    </row>
    <row r="2583" spans="3:69" ht="28.8" x14ac:dyDescent="0.3">
      <c r="C2583"/>
      <c r="D2583"/>
      <c r="E2583"/>
      <c r="F2583"/>
      <c r="G2583"/>
      <c r="I2583"/>
      <c r="J2583"/>
      <c r="K2583"/>
      <c r="L2583"/>
      <c r="M2583"/>
      <c r="N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D2583"/>
      <c r="AE2583"/>
      <c r="AF2583" s="1" t="s">
        <v>65477</v>
      </c>
      <c r="AG2583"/>
      <c r="AH2583"/>
      <c r="AI2583" s="1" t="s">
        <v>67518</v>
      </c>
      <c r="AJ2583"/>
      <c r="AK2583"/>
      <c r="AL2583"/>
      <c r="AM2583"/>
      <c r="AO2583"/>
      <c r="AP2583"/>
      <c r="AQ2583"/>
      <c r="AR2583"/>
      <c r="AS2583" s="1" t="s">
        <v>70151</v>
      </c>
      <c r="AT2583"/>
      <c r="AU2583"/>
      <c r="AV2583"/>
      <c r="AW2583"/>
      <c r="AX2583"/>
      <c r="AY2583"/>
      <c r="AZ2583"/>
      <c r="BA2583"/>
      <c r="BB2583"/>
      <c r="BC2583"/>
      <c r="BD2583" s="1" t="s">
        <v>76180</v>
      </c>
      <c r="BE2583"/>
      <c r="BF2583"/>
      <c r="BG2583"/>
      <c r="BH2583"/>
      <c r="BI2583"/>
      <c r="BJ2583"/>
      <c r="BK2583"/>
      <c r="BL2583"/>
      <c r="BM2583"/>
      <c r="BN2583"/>
      <c r="BP2583"/>
      <c r="BQ2583"/>
    </row>
    <row r="2584" spans="3:69" ht="28.8" x14ac:dyDescent="0.3">
      <c r="C2584"/>
      <c r="D2584"/>
      <c r="E2584"/>
      <c r="F2584"/>
      <c r="G2584"/>
      <c r="I2584"/>
      <c r="J2584"/>
      <c r="K2584"/>
      <c r="L2584"/>
      <c r="M2584"/>
      <c r="N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D2584"/>
      <c r="AE2584"/>
      <c r="AF2584" s="1" t="s">
        <v>65478</v>
      </c>
      <c r="AG2584"/>
      <c r="AH2584"/>
      <c r="AI2584" s="1" t="s">
        <v>67519</v>
      </c>
      <c r="AJ2584"/>
      <c r="AK2584"/>
      <c r="AL2584"/>
      <c r="AM2584"/>
      <c r="AO2584"/>
      <c r="AP2584"/>
      <c r="AQ2584"/>
      <c r="AR2584"/>
      <c r="AS2584" s="1" t="s">
        <v>70152</v>
      </c>
      <c r="AT2584"/>
      <c r="AU2584"/>
      <c r="AV2584"/>
      <c r="AW2584"/>
      <c r="AX2584"/>
      <c r="AY2584"/>
      <c r="AZ2584"/>
      <c r="BA2584"/>
      <c r="BB2584"/>
      <c r="BC2584"/>
      <c r="BD2584" s="1" t="s">
        <v>76181</v>
      </c>
      <c r="BE2584"/>
      <c r="BF2584"/>
      <c r="BG2584"/>
      <c r="BH2584"/>
      <c r="BI2584"/>
      <c r="BJ2584"/>
      <c r="BK2584"/>
      <c r="BL2584"/>
      <c r="BM2584"/>
      <c r="BN2584"/>
      <c r="BP2584"/>
      <c r="BQ2584"/>
    </row>
    <row r="2585" spans="3:69" ht="28.8" x14ac:dyDescent="0.3">
      <c r="C2585"/>
      <c r="D2585"/>
      <c r="E2585"/>
      <c r="F2585"/>
      <c r="G2585"/>
      <c r="I2585"/>
      <c r="J2585"/>
      <c r="K2585"/>
      <c r="L2585"/>
      <c r="M2585"/>
      <c r="N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D2585"/>
      <c r="AE2585"/>
      <c r="AF2585" s="1" t="s">
        <v>65479</v>
      </c>
      <c r="AG2585"/>
      <c r="AH2585"/>
      <c r="AI2585" s="1" t="s">
        <v>67520</v>
      </c>
      <c r="AJ2585"/>
      <c r="AK2585"/>
      <c r="AL2585"/>
      <c r="AM2585"/>
      <c r="AO2585"/>
      <c r="AP2585"/>
      <c r="AQ2585"/>
      <c r="AR2585"/>
      <c r="AS2585" s="1" t="s">
        <v>70153</v>
      </c>
      <c r="AT2585"/>
      <c r="AU2585"/>
      <c r="AV2585"/>
      <c r="AW2585"/>
      <c r="AX2585"/>
      <c r="AY2585"/>
      <c r="AZ2585"/>
      <c r="BA2585"/>
      <c r="BB2585"/>
      <c r="BC2585"/>
      <c r="BD2585" s="1" t="s">
        <v>76182</v>
      </c>
      <c r="BE2585"/>
      <c r="BF2585"/>
      <c r="BG2585"/>
      <c r="BH2585"/>
      <c r="BI2585"/>
      <c r="BJ2585"/>
      <c r="BK2585"/>
      <c r="BL2585"/>
      <c r="BM2585"/>
      <c r="BN2585"/>
      <c r="BP2585"/>
      <c r="BQ2585"/>
    </row>
    <row r="2586" spans="3:69" ht="28.8" x14ac:dyDescent="0.3">
      <c r="C2586"/>
      <c r="D2586"/>
      <c r="E2586"/>
      <c r="F2586"/>
      <c r="G2586"/>
      <c r="I2586"/>
      <c r="J2586"/>
      <c r="K2586"/>
      <c r="L2586"/>
      <c r="M2586"/>
      <c r="N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D2586"/>
      <c r="AE2586"/>
      <c r="AF2586" s="1" t="s">
        <v>65480</v>
      </c>
      <c r="AG2586"/>
      <c r="AH2586"/>
      <c r="AI2586" s="1" t="s">
        <v>67521</v>
      </c>
      <c r="AJ2586"/>
      <c r="AK2586"/>
      <c r="AL2586"/>
      <c r="AM2586"/>
      <c r="AO2586"/>
      <c r="AP2586"/>
      <c r="AQ2586"/>
      <c r="AR2586"/>
      <c r="AS2586" s="1" t="s">
        <v>70154</v>
      </c>
      <c r="AT2586"/>
      <c r="AU2586"/>
      <c r="AV2586"/>
      <c r="AW2586"/>
      <c r="AX2586"/>
      <c r="AY2586"/>
      <c r="AZ2586"/>
      <c r="BA2586"/>
      <c r="BB2586"/>
      <c r="BC2586"/>
      <c r="BD2586" s="1" t="s">
        <v>76183</v>
      </c>
      <c r="BE2586"/>
      <c r="BF2586"/>
      <c r="BG2586"/>
      <c r="BH2586"/>
      <c r="BI2586"/>
      <c r="BJ2586"/>
      <c r="BK2586"/>
      <c r="BL2586"/>
      <c r="BM2586"/>
      <c r="BN2586"/>
      <c r="BP2586"/>
      <c r="BQ2586"/>
    </row>
    <row r="2587" spans="3:69" ht="28.8" x14ac:dyDescent="0.3">
      <c r="C2587"/>
      <c r="D2587"/>
      <c r="E2587"/>
      <c r="F2587"/>
      <c r="G2587"/>
      <c r="I2587"/>
      <c r="J2587"/>
      <c r="K2587"/>
      <c r="L2587"/>
      <c r="M2587"/>
      <c r="N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D2587"/>
      <c r="AE2587"/>
      <c r="AF2587" s="1" t="s">
        <v>65481</v>
      </c>
      <c r="AG2587"/>
      <c r="AH2587"/>
      <c r="AI2587" s="1" t="s">
        <v>67522</v>
      </c>
      <c r="AJ2587"/>
      <c r="AK2587"/>
      <c r="AL2587"/>
      <c r="AM2587"/>
      <c r="AO2587"/>
      <c r="AP2587"/>
      <c r="AQ2587"/>
      <c r="AR2587"/>
      <c r="AS2587" s="1" t="s">
        <v>70155</v>
      </c>
      <c r="AT2587"/>
      <c r="AU2587"/>
      <c r="AV2587"/>
      <c r="AW2587"/>
      <c r="AX2587"/>
      <c r="AY2587"/>
      <c r="AZ2587"/>
      <c r="BA2587"/>
      <c r="BB2587"/>
      <c r="BC2587"/>
      <c r="BD2587" s="1" t="s">
        <v>76184</v>
      </c>
      <c r="BE2587"/>
      <c r="BF2587"/>
      <c r="BG2587"/>
      <c r="BH2587"/>
      <c r="BI2587"/>
      <c r="BJ2587"/>
      <c r="BK2587"/>
      <c r="BL2587"/>
      <c r="BM2587"/>
      <c r="BN2587"/>
      <c r="BP2587"/>
      <c r="BQ2587"/>
    </row>
    <row r="2588" spans="3:69" ht="28.8" x14ac:dyDescent="0.3">
      <c r="C2588"/>
      <c r="D2588"/>
      <c r="E2588"/>
      <c r="F2588"/>
      <c r="G2588"/>
      <c r="I2588"/>
      <c r="J2588"/>
      <c r="K2588"/>
      <c r="L2588"/>
      <c r="M2588"/>
      <c r="N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D2588"/>
      <c r="AE2588"/>
      <c r="AF2588" s="1" t="s">
        <v>65482</v>
      </c>
      <c r="AG2588"/>
      <c r="AH2588"/>
      <c r="AI2588" s="1" t="s">
        <v>67523</v>
      </c>
      <c r="AJ2588"/>
      <c r="AK2588"/>
      <c r="AL2588"/>
      <c r="AM2588"/>
      <c r="AO2588"/>
      <c r="AP2588"/>
      <c r="AQ2588"/>
      <c r="AR2588"/>
      <c r="AS2588" s="1" t="s">
        <v>70156</v>
      </c>
      <c r="AT2588"/>
      <c r="AU2588"/>
      <c r="AV2588"/>
      <c r="AW2588"/>
      <c r="AX2588"/>
      <c r="AY2588"/>
      <c r="AZ2588"/>
      <c r="BA2588"/>
      <c r="BB2588"/>
      <c r="BC2588"/>
      <c r="BD2588" s="1" t="s">
        <v>76185</v>
      </c>
      <c r="BE2588"/>
      <c r="BF2588"/>
      <c r="BG2588"/>
      <c r="BH2588"/>
      <c r="BI2588"/>
      <c r="BJ2588"/>
      <c r="BK2588"/>
      <c r="BL2588"/>
      <c r="BM2588"/>
      <c r="BN2588"/>
      <c r="BP2588"/>
      <c r="BQ2588"/>
    </row>
    <row r="2589" spans="3:69" ht="28.8" x14ac:dyDescent="0.3">
      <c r="C2589"/>
      <c r="D2589"/>
      <c r="E2589"/>
      <c r="F2589"/>
      <c r="G2589"/>
      <c r="I2589"/>
      <c r="J2589"/>
      <c r="K2589"/>
      <c r="L2589"/>
      <c r="M2589"/>
      <c r="N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D2589"/>
      <c r="AE2589"/>
      <c r="AF2589" s="1" t="s">
        <v>65483</v>
      </c>
      <c r="AG2589"/>
      <c r="AH2589"/>
      <c r="AI2589" s="1" t="s">
        <v>67524</v>
      </c>
      <c r="AJ2589"/>
      <c r="AK2589"/>
      <c r="AL2589"/>
      <c r="AM2589"/>
      <c r="AO2589"/>
      <c r="AP2589"/>
      <c r="AQ2589"/>
      <c r="AR2589"/>
      <c r="AS2589" s="1" t="s">
        <v>70157</v>
      </c>
      <c r="AT2589"/>
      <c r="AU2589"/>
      <c r="AV2589"/>
      <c r="AW2589"/>
      <c r="AX2589"/>
      <c r="AY2589"/>
      <c r="AZ2589"/>
      <c r="BA2589"/>
      <c r="BB2589"/>
      <c r="BC2589"/>
      <c r="BD2589" s="1" t="s">
        <v>76186</v>
      </c>
      <c r="BE2589"/>
      <c r="BF2589"/>
      <c r="BG2589"/>
      <c r="BH2589"/>
      <c r="BI2589"/>
      <c r="BJ2589"/>
      <c r="BK2589"/>
      <c r="BL2589"/>
      <c r="BM2589"/>
      <c r="BN2589"/>
      <c r="BP2589"/>
      <c r="BQ2589"/>
    </row>
    <row r="2590" spans="3:69" ht="28.8" x14ac:dyDescent="0.3">
      <c r="C2590"/>
      <c r="D2590"/>
      <c r="E2590"/>
      <c r="F2590"/>
      <c r="G2590"/>
      <c r="I2590"/>
      <c r="J2590"/>
      <c r="K2590"/>
      <c r="L2590"/>
      <c r="M2590"/>
      <c r="N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D2590"/>
      <c r="AE2590"/>
      <c r="AF2590" s="1" t="s">
        <v>65484</v>
      </c>
      <c r="AG2590"/>
      <c r="AH2590"/>
      <c r="AI2590" s="1" t="s">
        <v>67525</v>
      </c>
      <c r="AJ2590"/>
      <c r="AK2590"/>
      <c r="AL2590"/>
      <c r="AM2590"/>
      <c r="AO2590"/>
      <c r="AP2590"/>
      <c r="AQ2590"/>
      <c r="AR2590"/>
      <c r="AS2590" s="1" t="s">
        <v>70158</v>
      </c>
      <c r="AT2590"/>
      <c r="AU2590"/>
      <c r="AV2590"/>
      <c r="AW2590"/>
      <c r="AX2590"/>
      <c r="AY2590"/>
      <c r="AZ2590"/>
      <c r="BA2590"/>
      <c r="BB2590"/>
      <c r="BC2590"/>
      <c r="BD2590" s="1" t="s">
        <v>76187</v>
      </c>
      <c r="BE2590"/>
      <c r="BF2590"/>
      <c r="BG2590"/>
      <c r="BH2590"/>
      <c r="BI2590"/>
      <c r="BJ2590"/>
      <c r="BK2590"/>
      <c r="BL2590"/>
      <c r="BM2590"/>
      <c r="BN2590"/>
      <c r="BP2590"/>
      <c r="BQ2590"/>
    </row>
    <row r="2591" spans="3:69" ht="28.8" x14ac:dyDescent="0.3">
      <c r="C2591"/>
      <c r="D2591"/>
      <c r="E2591"/>
      <c r="F2591"/>
      <c r="G2591"/>
      <c r="I2591"/>
      <c r="J2591"/>
      <c r="K2591"/>
      <c r="L2591"/>
      <c r="M2591"/>
      <c r="N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D2591"/>
      <c r="AE2591"/>
      <c r="AF2591" s="1" t="s">
        <v>65485</v>
      </c>
      <c r="AG2591"/>
      <c r="AH2591"/>
      <c r="AI2591" s="1" t="s">
        <v>67526</v>
      </c>
      <c r="AJ2591"/>
      <c r="AK2591"/>
      <c r="AL2591"/>
      <c r="AM2591"/>
      <c r="AO2591"/>
      <c r="AP2591"/>
      <c r="AQ2591"/>
      <c r="AR2591"/>
      <c r="AS2591" s="1" t="s">
        <v>70159</v>
      </c>
      <c r="AT2591"/>
      <c r="AU2591"/>
      <c r="AV2591"/>
      <c r="AW2591"/>
      <c r="AX2591"/>
      <c r="AY2591"/>
      <c r="AZ2591"/>
      <c r="BA2591"/>
      <c r="BB2591"/>
      <c r="BC2591"/>
      <c r="BD2591" s="1" t="s">
        <v>76188</v>
      </c>
      <c r="BE2591"/>
      <c r="BF2591"/>
      <c r="BG2591"/>
      <c r="BH2591"/>
      <c r="BI2591"/>
      <c r="BJ2591"/>
      <c r="BK2591"/>
      <c r="BL2591"/>
      <c r="BM2591"/>
      <c r="BN2591"/>
      <c r="BP2591"/>
      <c r="BQ2591"/>
    </row>
    <row r="2592" spans="3:69" ht="28.8" x14ac:dyDescent="0.3">
      <c r="C2592"/>
      <c r="D2592"/>
      <c r="E2592"/>
      <c r="F2592"/>
      <c r="G2592"/>
      <c r="I2592"/>
      <c r="J2592"/>
      <c r="K2592"/>
      <c r="L2592"/>
      <c r="M2592"/>
      <c r="N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D2592"/>
      <c r="AE2592"/>
      <c r="AF2592" s="1" t="s">
        <v>65486</v>
      </c>
      <c r="AG2592"/>
      <c r="AH2592"/>
      <c r="AI2592" s="1" t="s">
        <v>67527</v>
      </c>
      <c r="AJ2592"/>
      <c r="AK2592"/>
      <c r="AL2592"/>
      <c r="AM2592"/>
      <c r="AO2592"/>
      <c r="AP2592"/>
      <c r="AQ2592"/>
      <c r="AR2592"/>
      <c r="AS2592" s="1" t="s">
        <v>70160</v>
      </c>
      <c r="AT2592"/>
      <c r="AU2592"/>
      <c r="AV2592"/>
      <c r="AW2592"/>
      <c r="AX2592"/>
      <c r="AY2592"/>
      <c r="AZ2592"/>
      <c r="BA2592"/>
      <c r="BB2592"/>
      <c r="BC2592"/>
      <c r="BD2592" s="1" t="s">
        <v>76189</v>
      </c>
      <c r="BE2592"/>
      <c r="BF2592"/>
      <c r="BG2592"/>
      <c r="BH2592"/>
      <c r="BI2592"/>
      <c r="BJ2592"/>
      <c r="BK2592"/>
      <c r="BL2592"/>
      <c r="BM2592"/>
      <c r="BN2592"/>
      <c r="BP2592"/>
      <c r="BQ2592"/>
    </row>
    <row r="2593" spans="3:69" ht="28.8" x14ac:dyDescent="0.3">
      <c r="C2593"/>
      <c r="D2593"/>
      <c r="E2593"/>
      <c r="F2593"/>
      <c r="G2593"/>
      <c r="I2593"/>
      <c r="J2593"/>
      <c r="K2593"/>
      <c r="L2593"/>
      <c r="M2593"/>
      <c r="N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D2593"/>
      <c r="AE2593"/>
      <c r="AF2593" s="1" t="s">
        <v>65487</v>
      </c>
      <c r="AG2593"/>
      <c r="AH2593"/>
      <c r="AI2593" s="1" t="s">
        <v>67528</v>
      </c>
      <c r="AJ2593"/>
      <c r="AK2593"/>
      <c r="AL2593"/>
      <c r="AM2593"/>
      <c r="AO2593"/>
      <c r="AP2593"/>
      <c r="AQ2593"/>
      <c r="AR2593"/>
      <c r="AS2593" s="1" t="s">
        <v>70161</v>
      </c>
      <c r="AT2593"/>
      <c r="AU2593"/>
      <c r="AV2593"/>
      <c r="AW2593"/>
      <c r="AX2593"/>
      <c r="AY2593"/>
      <c r="AZ2593"/>
      <c r="BA2593"/>
      <c r="BB2593"/>
      <c r="BC2593"/>
      <c r="BD2593" s="1" t="s">
        <v>76190</v>
      </c>
      <c r="BE2593"/>
      <c r="BF2593"/>
      <c r="BG2593"/>
      <c r="BH2593"/>
      <c r="BI2593"/>
      <c r="BJ2593"/>
      <c r="BK2593"/>
      <c r="BL2593"/>
      <c r="BM2593"/>
      <c r="BN2593"/>
      <c r="BP2593"/>
      <c r="BQ2593"/>
    </row>
    <row r="2594" spans="3:69" ht="28.8" x14ac:dyDescent="0.3">
      <c r="C2594"/>
      <c r="D2594"/>
      <c r="E2594"/>
      <c r="F2594"/>
      <c r="G2594"/>
      <c r="I2594"/>
      <c r="J2594"/>
      <c r="K2594"/>
      <c r="L2594"/>
      <c r="M2594"/>
      <c r="N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D2594"/>
      <c r="AE2594"/>
      <c r="AF2594" s="1" t="s">
        <v>65488</v>
      </c>
      <c r="AG2594"/>
      <c r="AH2594"/>
      <c r="AI2594" s="1" t="s">
        <v>67529</v>
      </c>
      <c r="AJ2594"/>
      <c r="AK2594"/>
      <c r="AL2594"/>
      <c r="AM2594"/>
      <c r="AO2594"/>
      <c r="AP2594"/>
      <c r="AQ2594"/>
      <c r="AR2594"/>
      <c r="AS2594" s="1" t="s">
        <v>70162</v>
      </c>
      <c r="AT2594"/>
      <c r="AU2594"/>
      <c r="AV2594"/>
      <c r="AW2594"/>
      <c r="AX2594"/>
      <c r="AY2594"/>
      <c r="AZ2594"/>
      <c r="BA2594"/>
      <c r="BB2594"/>
      <c r="BC2594"/>
      <c r="BD2594" s="1" t="s">
        <v>76191</v>
      </c>
      <c r="BE2594"/>
      <c r="BF2594"/>
      <c r="BG2594"/>
      <c r="BH2594"/>
      <c r="BI2594"/>
      <c r="BJ2594"/>
      <c r="BK2594"/>
      <c r="BL2594"/>
      <c r="BM2594"/>
      <c r="BN2594"/>
      <c r="BP2594"/>
      <c r="BQ2594"/>
    </row>
    <row r="2595" spans="3:69" ht="28.8" x14ac:dyDescent="0.3">
      <c r="C2595"/>
      <c r="D2595"/>
      <c r="E2595"/>
      <c r="F2595"/>
      <c r="G2595"/>
      <c r="I2595"/>
      <c r="J2595"/>
      <c r="K2595"/>
      <c r="L2595"/>
      <c r="M2595"/>
      <c r="N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D2595"/>
      <c r="AE2595"/>
      <c r="AF2595" s="1" t="s">
        <v>65489</v>
      </c>
      <c r="AG2595"/>
      <c r="AH2595"/>
      <c r="AI2595" s="1" t="s">
        <v>67530</v>
      </c>
      <c r="AJ2595"/>
      <c r="AK2595"/>
      <c r="AL2595"/>
      <c r="AM2595"/>
      <c r="AO2595"/>
      <c r="AP2595"/>
      <c r="AQ2595"/>
      <c r="AR2595"/>
      <c r="AS2595" s="1" t="s">
        <v>70163</v>
      </c>
      <c r="AT2595"/>
      <c r="AU2595"/>
      <c r="AV2595"/>
      <c r="AW2595"/>
      <c r="AX2595"/>
      <c r="AY2595"/>
      <c r="AZ2595"/>
      <c r="BA2595"/>
      <c r="BB2595"/>
      <c r="BC2595"/>
      <c r="BD2595" s="1" t="s">
        <v>76192</v>
      </c>
      <c r="BE2595"/>
      <c r="BF2595"/>
      <c r="BG2595"/>
      <c r="BH2595"/>
      <c r="BI2595"/>
      <c r="BJ2595"/>
      <c r="BK2595"/>
      <c r="BL2595"/>
      <c r="BM2595"/>
      <c r="BN2595"/>
      <c r="BP2595"/>
      <c r="BQ2595"/>
    </row>
    <row r="2596" spans="3:69" ht="28.8" x14ac:dyDescent="0.3">
      <c r="C2596"/>
      <c r="D2596"/>
      <c r="E2596"/>
      <c r="F2596"/>
      <c r="G2596"/>
      <c r="I2596"/>
      <c r="J2596"/>
      <c r="K2596"/>
      <c r="L2596"/>
      <c r="M2596"/>
      <c r="N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D2596"/>
      <c r="AE2596"/>
      <c r="AF2596" s="1" t="s">
        <v>65490</v>
      </c>
      <c r="AG2596"/>
      <c r="AH2596"/>
      <c r="AI2596" s="1" t="s">
        <v>67531</v>
      </c>
      <c r="AJ2596"/>
      <c r="AK2596"/>
      <c r="AL2596"/>
      <c r="AM2596"/>
      <c r="AO2596"/>
      <c r="AP2596"/>
      <c r="AQ2596"/>
      <c r="AR2596"/>
      <c r="AS2596" s="1" t="s">
        <v>70164</v>
      </c>
      <c r="AT2596"/>
      <c r="AU2596"/>
      <c r="AV2596"/>
      <c r="AW2596"/>
      <c r="AX2596"/>
      <c r="AY2596"/>
      <c r="AZ2596"/>
      <c r="BA2596"/>
      <c r="BB2596"/>
      <c r="BC2596"/>
      <c r="BD2596" s="1" t="s">
        <v>76193</v>
      </c>
      <c r="BE2596"/>
      <c r="BF2596"/>
      <c r="BG2596"/>
      <c r="BH2596"/>
      <c r="BI2596"/>
      <c r="BJ2596"/>
      <c r="BK2596"/>
      <c r="BL2596"/>
      <c r="BM2596"/>
      <c r="BN2596"/>
      <c r="BP2596"/>
      <c r="BQ2596"/>
    </row>
    <row r="2597" spans="3:69" ht="28.8" x14ac:dyDescent="0.3">
      <c r="C2597"/>
      <c r="D2597"/>
      <c r="E2597"/>
      <c r="F2597"/>
      <c r="G2597"/>
      <c r="I2597"/>
      <c r="J2597"/>
      <c r="K2597"/>
      <c r="L2597"/>
      <c r="M2597"/>
      <c r="N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D2597"/>
      <c r="AE2597"/>
      <c r="AF2597" s="1" t="s">
        <v>65491</v>
      </c>
      <c r="AG2597"/>
      <c r="AH2597"/>
      <c r="AI2597" s="1" t="s">
        <v>67532</v>
      </c>
      <c r="AJ2597"/>
      <c r="AK2597"/>
      <c r="AL2597"/>
      <c r="AM2597"/>
      <c r="AO2597"/>
      <c r="AP2597"/>
      <c r="AQ2597"/>
      <c r="AR2597"/>
      <c r="AS2597" s="1" t="s">
        <v>70165</v>
      </c>
      <c r="AT2597"/>
      <c r="AU2597"/>
      <c r="AV2597"/>
      <c r="AW2597"/>
      <c r="AX2597"/>
      <c r="AY2597"/>
      <c r="AZ2597"/>
      <c r="BA2597"/>
      <c r="BB2597"/>
      <c r="BC2597"/>
      <c r="BD2597" s="1" t="s">
        <v>76194</v>
      </c>
      <c r="BE2597"/>
      <c r="BF2597"/>
      <c r="BG2597"/>
      <c r="BH2597"/>
      <c r="BI2597"/>
      <c r="BJ2597"/>
      <c r="BK2597"/>
      <c r="BL2597"/>
      <c r="BM2597"/>
      <c r="BN2597"/>
      <c r="BP2597"/>
      <c r="BQ2597"/>
    </row>
    <row r="2598" spans="3:69" ht="28.8" x14ac:dyDescent="0.3">
      <c r="C2598"/>
      <c r="D2598"/>
      <c r="E2598"/>
      <c r="F2598"/>
      <c r="G2598"/>
      <c r="I2598"/>
      <c r="J2598"/>
      <c r="K2598"/>
      <c r="L2598"/>
      <c r="M2598"/>
      <c r="N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D2598"/>
      <c r="AE2598"/>
      <c r="AF2598" s="1" t="s">
        <v>65492</v>
      </c>
      <c r="AG2598"/>
      <c r="AH2598"/>
      <c r="AI2598" s="1" t="s">
        <v>67533</v>
      </c>
      <c r="AJ2598"/>
      <c r="AK2598"/>
      <c r="AL2598"/>
      <c r="AM2598"/>
      <c r="AO2598"/>
      <c r="AP2598"/>
      <c r="AQ2598"/>
      <c r="AR2598"/>
      <c r="AS2598" s="1" t="s">
        <v>70166</v>
      </c>
      <c r="AT2598"/>
      <c r="AU2598"/>
      <c r="AV2598"/>
      <c r="AW2598"/>
      <c r="AX2598"/>
      <c r="AY2598"/>
      <c r="AZ2598"/>
      <c r="BA2598"/>
      <c r="BB2598"/>
      <c r="BC2598"/>
      <c r="BD2598" s="1" t="s">
        <v>76195</v>
      </c>
      <c r="BE2598"/>
      <c r="BF2598"/>
      <c r="BG2598"/>
      <c r="BH2598"/>
      <c r="BI2598"/>
      <c r="BJ2598"/>
      <c r="BK2598"/>
      <c r="BL2598"/>
      <c r="BM2598"/>
      <c r="BN2598"/>
      <c r="BP2598"/>
      <c r="BQ2598"/>
    </row>
    <row r="2599" spans="3:69" ht="28.8" x14ac:dyDescent="0.3">
      <c r="C2599"/>
      <c r="D2599"/>
      <c r="E2599"/>
      <c r="F2599"/>
      <c r="G2599"/>
      <c r="I2599"/>
      <c r="J2599"/>
      <c r="K2599"/>
      <c r="L2599"/>
      <c r="M2599"/>
      <c r="N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D2599"/>
      <c r="AE2599"/>
      <c r="AF2599" s="1" t="s">
        <v>65493</v>
      </c>
      <c r="AG2599"/>
      <c r="AH2599"/>
      <c r="AI2599" s="1" t="s">
        <v>67534</v>
      </c>
      <c r="AJ2599"/>
      <c r="AK2599"/>
      <c r="AL2599"/>
      <c r="AM2599"/>
      <c r="AO2599"/>
      <c r="AP2599"/>
      <c r="AQ2599"/>
      <c r="AR2599"/>
      <c r="AS2599" s="1" t="s">
        <v>70167</v>
      </c>
      <c r="AT2599"/>
      <c r="AU2599"/>
      <c r="AV2599"/>
      <c r="AW2599"/>
      <c r="AX2599"/>
      <c r="AY2599"/>
      <c r="AZ2599"/>
      <c r="BA2599"/>
      <c r="BB2599"/>
      <c r="BC2599"/>
      <c r="BD2599" s="1" t="s">
        <v>76196</v>
      </c>
      <c r="BE2599"/>
      <c r="BF2599"/>
      <c r="BG2599"/>
      <c r="BH2599"/>
      <c r="BI2599"/>
      <c r="BJ2599"/>
      <c r="BK2599"/>
      <c r="BL2599"/>
      <c r="BM2599"/>
      <c r="BN2599"/>
      <c r="BP2599"/>
      <c r="BQ2599"/>
    </row>
    <row r="2600" spans="3:69" ht="28.8" x14ac:dyDescent="0.3">
      <c r="C2600"/>
      <c r="D2600"/>
      <c r="E2600"/>
      <c r="F2600"/>
      <c r="G2600"/>
      <c r="I2600"/>
      <c r="J2600"/>
      <c r="K2600"/>
      <c r="L2600"/>
      <c r="M2600"/>
      <c r="N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D2600"/>
      <c r="AE2600"/>
      <c r="AF2600" s="1" t="s">
        <v>65494</v>
      </c>
      <c r="AG2600"/>
      <c r="AH2600"/>
      <c r="AI2600" s="1" t="s">
        <v>67535</v>
      </c>
      <c r="AJ2600"/>
      <c r="AK2600"/>
      <c r="AL2600"/>
      <c r="AM2600"/>
      <c r="AO2600"/>
      <c r="AP2600"/>
      <c r="AQ2600"/>
      <c r="AR2600"/>
      <c r="AS2600" s="1" t="s">
        <v>70168</v>
      </c>
      <c r="AT2600"/>
      <c r="AU2600"/>
      <c r="AV2600"/>
      <c r="AW2600"/>
      <c r="AX2600"/>
      <c r="AY2600"/>
      <c r="AZ2600"/>
      <c r="BA2600"/>
      <c r="BB2600"/>
      <c r="BC2600"/>
      <c r="BD2600" s="1" t="s">
        <v>76197</v>
      </c>
      <c r="BE2600"/>
      <c r="BF2600"/>
      <c r="BG2600"/>
      <c r="BH2600"/>
      <c r="BI2600"/>
      <c r="BJ2600"/>
      <c r="BK2600"/>
      <c r="BL2600"/>
      <c r="BM2600"/>
      <c r="BN2600"/>
      <c r="BP2600"/>
      <c r="BQ2600"/>
    </row>
    <row r="2601" spans="3:69" ht="28.8" x14ac:dyDescent="0.3">
      <c r="C2601"/>
      <c r="D2601"/>
      <c r="E2601"/>
      <c r="F2601"/>
      <c r="G2601"/>
      <c r="I2601"/>
      <c r="J2601"/>
      <c r="K2601"/>
      <c r="L2601"/>
      <c r="M2601"/>
      <c r="N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D2601"/>
      <c r="AE2601"/>
      <c r="AF2601" s="1" t="s">
        <v>65495</v>
      </c>
      <c r="AG2601"/>
      <c r="AH2601"/>
      <c r="AI2601" s="1" t="s">
        <v>67536</v>
      </c>
      <c r="AJ2601"/>
      <c r="AK2601"/>
      <c r="AL2601"/>
      <c r="AM2601"/>
      <c r="AO2601"/>
      <c r="AP2601"/>
      <c r="AQ2601"/>
      <c r="AR2601"/>
      <c r="AS2601" s="1" t="s">
        <v>70169</v>
      </c>
      <c r="AT2601"/>
      <c r="AU2601"/>
      <c r="AV2601"/>
      <c r="AW2601"/>
      <c r="AX2601"/>
      <c r="AY2601"/>
      <c r="AZ2601"/>
      <c r="BA2601"/>
      <c r="BB2601"/>
      <c r="BC2601"/>
      <c r="BD2601" s="1" t="s">
        <v>76198</v>
      </c>
      <c r="BE2601"/>
      <c r="BF2601"/>
      <c r="BG2601"/>
      <c r="BH2601"/>
      <c r="BI2601"/>
      <c r="BJ2601"/>
      <c r="BK2601"/>
      <c r="BL2601"/>
      <c r="BM2601"/>
      <c r="BN2601"/>
      <c r="BP2601"/>
      <c r="BQ2601"/>
    </row>
    <row r="2602" spans="3:69" ht="28.8" x14ac:dyDescent="0.3">
      <c r="C2602"/>
      <c r="D2602"/>
      <c r="E2602"/>
      <c r="F2602"/>
      <c r="G2602"/>
      <c r="I2602"/>
      <c r="J2602"/>
      <c r="K2602"/>
      <c r="L2602"/>
      <c r="M2602"/>
      <c r="N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D2602"/>
      <c r="AE2602"/>
      <c r="AF2602" s="1" t="s">
        <v>65496</v>
      </c>
      <c r="AG2602"/>
      <c r="AH2602"/>
      <c r="AI2602" s="1" t="s">
        <v>67537</v>
      </c>
      <c r="AJ2602"/>
      <c r="AK2602"/>
      <c r="AL2602"/>
      <c r="AM2602"/>
      <c r="AO2602"/>
      <c r="AP2602"/>
      <c r="AQ2602"/>
      <c r="AR2602"/>
      <c r="AS2602" s="1" t="s">
        <v>70170</v>
      </c>
      <c r="AT2602"/>
      <c r="AU2602"/>
      <c r="AV2602"/>
      <c r="AW2602"/>
      <c r="AX2602"/>
      <c r="AY2602"/>
      <c r="AZ2602"/>
      <c r="BA2602"/>
      <c r="BB2602"/>
      <c r="BC2602"/>
      <c r="BD2602" s="1" t="s">
        <v>76199</v>
      </c>
      <c r="BE2602"/>
      <c r="BF2602"/>
      <c r="BG2602"/>
      <c r="BH2602"/>
      <c r="BI2602"/>
      <c r="BJ2602"/>
      <c r="BK2602"/>
      <c r="BL2602"/>
      <c r="BM2602"/>
      <c r="BN2602"/>
      <c r="BP2602"/>
      <c r="BQ2602"/>
    </row>
    <row r="2603" spans="3:69" ht="28.8" x14ac:dyDescent="0.3">
      <c r="C2603"/>
      <c r="D2603"/>
      <c r="E2603"/>
      <c r="F2603"/>
      <c r="G2603"/>
      <c r="I2603"/>
      <c r="J2603"/>
      <c r="K2603"/>
      <c r="L2603"/>
      <c r="M2603"/>
      <c r="N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D2603"/>
      <c r="AE2603"/>
      <c r="AF2603" s="1" t="s">
        <v>65497</v>
      </c>
      <c r="AG2603"/>
      <c r="AH2603"/>
      <c r="AI2603" s="1" t="s">
        <v>67538</v>
      </c>
      <c r="AJ2603"/>
      <c r="AK2603"/>
      <c r="AL2603"/>
      <c r="AM2603"/>
      <c r="AO2603"/>
      <c r="AP2603"/>
      <c r="AQ2603"/>
      <c r="AR2603"/>
      <c r="AS2603" s="1" t="s">
        <v>70171</v>
      </c>
      <c r="AT2603"/>
      <c r="AU2603"/>
      <c r="AV2603"/>
      <c r="AW2603"/>
      <c r="AX2603"/>
      <c r="AY2603"/>
      <c r="AZ2603"/>
      <c r="BA2603"/>
      <c r="BB2603"/>
      <c r="BC2603"/>
      <c r="BD2603" s="1" t="s">
        <v>76200</v>
      </c>
      <c r="BE2603"/>
      <c r="BF2603"/>
      <c r="BG2603"/>
      <c r="BH2603"/>
      <c r="BI2603"/>
      <c r="BJ2603"/>
      <c r="BK2603"/>
      <c r="BL2603"/>
      <c r="BM2603"/>
      <c r="BN2603"/>
      <c r="BP2603"/>
      <c r="BQ2603"/>
    </row>
    <row r="2604" spans="3:69" ht="28.8" x14ac:dyDescent="0.3">
      <c r="C2604"/>
      <c r="D2604"/>
      <c r="E2604"/>
      <c r="F2604"/>
      <c r="G2604"/>
      <c r="I2604"/>
      <c r="J2604"/>
      <c r="K2604"/>
      <c r="L2604"/>
      <c r="M2604"/>
      <c r="N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D2604"/>
      <c r="AE2604"/>
      <c r="AF2604" s="1" t="s">
        <v>65498</v>
      </c>
      <c r="AG2604"/>
      <c r="AH2604"/>
      <c r="AI2604" s="1" t="s">
        <v>67539</v>
      </c>
      <c r="AJ2604"/>
      <c r="AK2604"/>
      <c r="AL2604"/>
      <c r="AM2604"/>
      <c r="AO2604"/>
      <c r="AP2604"/>
      <c r="AQ2604"/>
      <c r="AR2604"/>
      <c r="AS2604" s="1" t="s">
        <v>70172</v>
      </c>
      <c r="AT2604"/>
      <c r="AU2604"/>
      <c r="AV2604"/>
      <c r="AW2604"/>
      <c r="AX2604"/>
      <c r="AY2604"/>
      <c r="AZ2604"/>
      <c r="BA2604"/>
      <c r="BB2604"/>
      <c r="BC2604"/>
      <c r="BD2604" s="1" t="s">
        <v>76201</v>
      </c>
      <c r="BE2604"/>
      <c r="BF2604"/>
      <c r="BG2604"/>
      <c r="BH2604"/>
      <c r="BI2604"/>
      <c r="BJ2604"/>
      <c r="BK2604"/>
      <c r="BL2604"/>
      <c r="BM2604"/>
      <c r="BN2604"/>
      <c r="BP2604"/>
      <c r="BQ2604"/>
    </row>
    <row r="2605" spans="3:69" ht="28.8" x14ac:dyDescent="0.3">
      <c r="C2605"/>
      <c r="D2605"/>
      <c r="E2605"/>
      <c r="F2605"/>
      <c r="G2605"/>
      <c r="I2605"/>
      <c r="J2605"/>
      <c r="K2605"/>
      <c r="L2605"/>
      <c r="M2605"/>
      <c r="N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D2605"/>
      <c r="AE2605"/>
      <c r="AF2605" s="1" t="s">
        <v>65499</v>
      </c>
      <c r="AG2605"/>
      <c r="AH2605"/>
      <c r="AI2605" s="1" t="s">
        <v>67540</v>
      </c>
      <c r="AJ2605"/>
      <c r="AK2605"/>
      <c r="AL2605"/>
      <c r="AM2605"/>
      <c r="AO2605"/>
      <c r="AP2605"/>
      <c r="AQ2605"/>
      <c r="AR2605"/>
      <c r="AS2605" s="1" t="s">
        <v>70173</v>
      </c>
      <c r="AT2605"/>
      <c r="AU2605"/>
      <c r="AV2605"/>
      <c r="AW2605"/>
      <c r="AX2605"/>
      <c r="AY2605"/>
      <c r="AZ2605"/>
      <c r="BA2605"/>
      <c r="BB2605"/>
      <c r="BC2605"/>
      <c r="BD2605" s="1" t="s">
        <v>76202</v>
      </c>
      <c r="BE2605"/>
      <c r="BF2605"/>
      <c r="BG2605"/>
      <c r="BH2605"/>
      <c r="BI2605"/>
      <c r="BJ2605"/>
      <c r="BK2605"/>
      <c r="BL2605"/>
      <c r="BM2605"/>
      <c r="BN2605"/>
      <c r="BP2605"/>
      <c r="BQ2605"/>
    </row>
    <row r="2606" spans="3:69" ht="28.8" x14ac:dyDescent="0.3">
      <c r="C2606"/>
      <c r="D2606"/>
      <c r="E2606"/>
      <c r="F2606"/>
      <c r="G2606"/>
      <c r="I2606"/>
      <c r="J2606"/>
      <c r="K2606"/>
      <c r="L2606"/>
      <c r="M2606"/>
      <c r="N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D2606"/>
      <c r="AE2606"/>
      <c r="AF2606" s="1" t="s">
        <v>65500</v>
      </c>
      <c r="AG2606"/>
      <c r="AH2606"/>
      <c r="AI2606" s="1" t="s">
        <v>67541</v>
      </c>
      <c r="AJ2606"/>
      <c r="AK2606"/>
      <c r="AL2606"/>
      <c r="AM2606"/>
      <c r="AO2606"/>
      <c r="AP2606"/>
      <c r="AQ2606"/>
      <c r="AR2606"/>
      <c r="AS2606" s="1" t="s">
        <v>70174</v>
      </c>
      <c r="AT2606"/>
      <c r="AU2606"/>
      <c r="AV2606"/>
      <c r="AW2606"/>
      <c r="AX2606"/>
      <c r="AY2606"/>
      <c r="AZ2606"/>
      <c r="BA2606"/>
      <c r="BB2606"/>
      <c r="BC2606"/>
      <c r="BD2606" s="1" t="s">
        <v>76203</v>
      </c>
      <c r="BE2606"/>
      <c r="BF2606"/>
      <c r="BG2606"/>
      <c r="BH2606"/>
      <c r="BI2606"/>
      <c r="BJ2606"/>
      <c r="BK2606"/>
      <c r="BL2606"/>
      <c r="BM2606"/>
      <c r="BN2606"/>
      <c r="BP2606"/>
      <c r="BQ2606"/>
    </row>
    <row r="2607" spans="3:69" ht="28.8" x14ac:dyDescent="0.3">
      <c r="C2607"/>
      <c r="D2607"/>
      <c r="E2607"/>
      <c r="F2607"/>
      <c r="G2607"/>
      <c r="I2607"/>
      <c r="J2607"/>
      <c r="K2607"/>
      <c r="L2607"/>
      <c r="M2607"/>
      <c r="N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D2607"/>
      <c r="AE2607"/>
      <c r="AF2607" s="1" t="s">
        <v>65501</v>
      </c>
      <c r="AG2607"/>
      <c r="AH2607"/>
      <c r="AI2607" s="1" t="s">
        <v>67542</v>
      </c>
      <c r="AJ2607"/>
      <c r="AK2607"/>
      <c r="AL2607"/>
      <c r="AM2607"/>
      <c r="AO2607"/>
      <c r="AP2607"/>
      <c r="AQ2607"/>
      <c r="AR2607"/>
      <c r="AS2607" s="1" t="s">
        <v>70175</v>
      </c>
      <c r="AT2607"/>
      <c r="AU2607"/>
      <c r="AV2607"/>
      <c r="AW2607"/>
      <c r="AX2607"/>
      <c r="AY2607"/>
      <c r="AZ2607"/>
      <c r="BA2607"/>
      <c r="BB2607"/>
      <c r="BC2607"/>
      <c r="BD2607" s="1" t="s">
        <v>76204</v>
      </c>
      <c r="BE2607"/>
      <c r="BF2607"/>
      <c r="BG2607"/>
      <c r="BH2607"/>
      <c r="BI2607"/>
      <c r="BJ2607"/>
      <c r="BK2607"/>
      <c r="BL2607"/>
      <c r="BM2607"/>
      <c r="BN2607"/>
      <c r="BP2607"/>
      <c r="BQ2607"/>
    </row>
    <row r="2608" spans="3:69" ht="28.8" x14ac:dyDescent="0.3">
      <c r="C2608"/>
      <c r="D2608"/>
      <c r="E2608"/>
      <c r="F2608"/>
      <c r="G2608"/>
      <c r="I2608"/>
      <c r="J2608"/>
      <c r="K2608"/>
      <c r="L2608"/>
      <c r="M2608"/>
      <c r="N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D2608"/>
      <c r="AE2608"/>
      <c r="AF2608" s="1" t="s">
        <v>65502</v>
      </c>
      <c r="AG2608"/>
      <c r="AH2608"/>
      <c r="AI2608" s="1" t="s">
        <v>67543</v>
      </c>
      <c r="AJ2608"/>
      <c r="AK2608"/>
      <c r="AL2608"/>
      <c r="AM2608"/>
      <c r="AO2608"/>
      <c r="AP2608"/>
      <c r="AQ2608"/>
      <c r="AR2608"/>
      <c r="AS2608" s="1" t="s">
        <v>70176</v>
      </c>
      <c r="AT2608"/>
      <c r="AU2608"/>
      <c r="AV2608"/>
      <c r="AW2608"/>
      <c r="AX2608"/>
      <c r="AY2608"/>
      <c r="AZ2608"/>
      <c r="BA2608"/>
      <c r="BB2608"/>
      <c r="BC2608"/>
      <c r="BD2608" s="1" t="s">
        <v>76205</v>
      </c>
      <c r="BE2608"/>
      <c r="BF2608"/>
      <c r="BG2608"/>
      <c r="BH2608"/>
      <c r="BI2608"/>
      <c r="BJ2608"/>
      <c r="BK2608"/>
      <c r="BL2608"/>
      <c r="BM2608"/>
      <c r="BN2608"/>
      <c r="BP2608"/>
      <c r="BQ2608"/>
    </row>
    <row r="2609" spans="3:69" ht="28.8" x14ac:dyDescent="0.3">
      <c r="C2609"/>
      <c r="D2609"/>
      <c r="E2609"/>
      <c r="F2609"/>
      <c r="G2609"/>
      <c r="I2609"/>
      <c r="J2609"/>
      <c r="K2609"/>
      <c r="L2609"/>
      <c r="M2609"/>
      <c r="N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D2609"/>
      <c r="AE2609"/>
      <c r="AF2609" s="1" t="s">
        <v>65503</v>
      </c>
      <c r="AG2609"/>
      <c r="AH2609"/>
      <c r="AI2609" s="1" t="s">
        <v>67544</v>
      </c>
      <c r="AJ2609"/>
      <c r="AK2609"/>
      <c r="AL2609"/>
      <c r="AM2609"/>
      <c r="AO2609"/>
      <c r="AP2609"/>
      <c r="AQ2609"/>
      <c r="AR2609"/>
      <c r="AS2609" s="1" t="s">
        <v>70177</v>
      </c>
      <c r="AT2609"/>
      <c r="AU2609"/>
      <c r="AV2609"/>
      <c r="AW2609"/>
      <c r="AX2609"/>
      <c r="AY2609"/>
      <c r="AZ2609"/>
      <c r="BA2609"/>
      <c r="BB2609"/>
      <c r="BC2609"/>
      <c r="BD2609" s="1" t="s">
        <v>76206</v>
      </c>
      <c r="BE2609"/>
      <c r="BF2609"/>
      <c r="BG2609"/>
      <c r="BH2609"/>
      <c r="BI2609"/>
      <c r="BJ2609"/>
      <c r="BK2609"/>
      <c r="BL2609"/>
      <c r="BM2609"/>
      <c r="BN2609"/>
      <c r="BP2609"/>
      <c r="BQ2609"/>
    </row>
    <row r="2610" spans="3:69" ht="28.8" x14ac:dyDescent="0.3">
      <c r="C2610"/>
      <c r="D2610"/>
      <c r="E2610"/>
      <c r="F2610"/>
      <c r="G2610"/>
      <c r="I2610"/>
      <c r="J2610"/>
      <c r="K2610"/>
      <c r="L2610"/>
      <c r="M2610"/>
      <c r="N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D2610"/>
      <c r="AE2610"/>
      <c r="AF2610" s="1" t="s">
        <v>65504</v>
      </c>
      <c r="AG2610"/>
      <c r="AH2610"/>
      <c r="AI2610" s="1" t="s">
        <v>67545</v>
      </c>
      <c r="AJ2610"/>
      <c r="AK2610"/>
      <c r="AL2610"/>
      <c r="AM2610"/>
      <c r="AO2610"/>
      <c r="AP2610"/>
      <c r="AQ2610"/>
      <c r="AR2610"/>
      <c r="AS2610" s="1" t="s">
        <v>70178</v>
      </c>
      <c r="AT2610"/>
      <c r="AU2610"/>
      <c r="AV2610"/>
      <c r="AW2610"/>
      <c r="AX2610"/>
      <c r="AY2610"/>
      <c r="AZ2610"/>
      <c r="BA2610"/>
      <c r="BB2610"/>
      <c r="BC2610"/>
      <c r="BD2610" s="1" t="s">
        <v>76207</v>
      </c>
      <c r="BE2610"/>
      <c r="BF2610"/>
      <c r="BG2610"/>
      <c r="BH2610"/>
      <c r="BI2610"/>
      <c r="BJ2610"/>
      <c r="BK2610"/>
      <c r="BL2610"/>
      <c r="BM2610"/>
      <c r="BN2610"/>
      <c r="BP2610"/>
      <c r="BQ2610"/>
    </row>
    <row r="2611" spans="3:69" ht="28.8" x14ac:dyDescent="0.3">
      <c r="C2611"/>
      <c r="D2611"/>
      <c r="E2611"/>
      <c r="F2611"/>
      <c r="G2611"/>
      <c r="I2611"/>
      <c r="J2611"/>
      <c r="K2611"/>
      <c r="L2611"/>
      <c r="M2611"/>
      <c r="N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D2611"/>
      <c r="AE2611"/>
      <c r="AF2611" s="1" t="s">
        <v>65505</v>
      </c>
      <c r="AG2611"/>
      <c r="AH2611"/>
      <c r="AI2611" s="1" t="s">
        <v>67546</v>
      </c>
      <c r="AJ2611"/>
      <c r="AK2611"/>
      <c r="AL2611"/>
      <c r="AM2611"/>
      <c r="AO2611"/>
      <c r="AP2611"/>
      <c r="AQ2611"/>
      <c r="AR2611"/>
      <c r="AS2611" s="1" t="s">
        <v>70179</v>
      </c>
      <c r="AT2611"/>
      <c r="AU2611"/>
      <c r="AV2611"/>
      <c r="AW2611"/>
      <c r="AX2611"/>
      <c r="AY2611"/>
      <c r="AZ2611"/>
      <c r="BA2611"/>
      <c r="BB2611"/>
      <c r="BC2611"/>
      <c r="BD2611" s="1" t="s">
        <v>76208</v>
      </c>
      <c r="BE2611"/>
      <c r="BF2611"/>
      <c r="BG2611"/>
      <c r="BH2611"/>
      <c r="BI2611"/>
      <c r="BJ2611"/>
      <c r="BK2611"/>
      <c r="BL2611"/>
      <c r="BM2611"/>
      <c r="BN2611"/>
      <c r="BP2611"/>
      <c r="BQ2611"/>
    </row>
    <row r="2612" spans="3:69" ht="28.8" x14ac:dyDescent="0.3">
      <c r="C2612"/>
      <c r="D2612"/>
      <c r="E2612"/>
      <c r="F2612"/>
      <c r="G2612"/>
      <c r="I2612"/>
      <c r="J2612"/>
      <c r="K2612"/>
      <c r="L2612"/>
      <c r="M2612"/>
      <c r="N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D2612"/>
      <c r="AE2612"/>
      <c r="AF2612" s="1" t="s">
        <v>65506</v>
      </c>
      <c r="AG2612"/>
      <c r="AH2612"/>
      <c r="AI2612" s="1" t="s">
        <v>67547</v>
      </c>
      <c r="AJ2612"/>
      <c r="AK2612"/>
      <c r="AL2612"/>
      <c r="AM2612"/>
      <c r="AO2612"/>
      <c r="AP2612"/>
      <c r="AQ2612"/>
      <c r="AR2612"/>
      <c r="AS2612" s="1" t="s">
        <v>70180</v>
      </c>
      <c r="AT2612"/>
      <c r="AU2612"/>
      <c r="AV2612"/>
      <c r="AW2612"/>
      <c r="AX2612"/>
      <c r="AY2612"/>
      <c r="AZ2612"/>
      <c r="BA2612"/>
      <c r="BB2612"/>
      <c r="BC2612"/>
      <c r="BD2612" s="1" t="s">
        <v>76209</v>
      </c>
      <c r="BE2612"/>
      <c r="BF2612"/>
      <c r="BG2612"/>
      <c r="BH2612"/>
      <c r="BI2612"/>
      <c r="BJ2612"/>
      <c r="BK2612"/>
      <c r="BL2612"/>
      <c r="BM2612"/>
      <c r="BN2612"/>
      <c r="BP2612"/>
      <c r="BQ2612"/>
    </row>
    <row r="2613" spans="3:69" ht="28.8" x14ac:dyDescent="0.3">
      <c r="C2613"/>
      <c r="D2613"/>
      <c r="E2613"/>
      <c r="F2613"/>
      <c r="G2613"/>
      <c r="I2613"/>
      <c r="J2613"/>
      <c r="K2613"/>
      <c r="L2613"/>
      <c r="M2613"/>
      <c r="N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D2613"/>
      <c r="AE2613"/>
      <c r="AF2613" s="1" t="s">
        <v>65507</v>
      </c>
      <c r="AG2613"/>
      <c r="AH2613"/>
      <c r="AI2613" s="1" t="s">
        <v>67548</v>
      </c>
      <c r="AJ2613"/>
      <c r="AK2613"/>
      <c r="AL2613"/>
      <c r="AM2613"/>
      <c r="AO2613"/>
      <c r="AP2613"/>
      <c r="AQ2613"/>
      <c r="AR2613"/>
      <c r="AS2613" s="1" t="s">
        <v>70181</v>
      </c>
      <c r="AT2613"/>
      <c r="AU2613"/>
      <c r="AV2613"/>
      <c r="AW2613"/>
      <c r="AX2613"/>
      <c r="AY2613"/>
      <c r="AZ2613"/>
      <c r="BA2613"/>
      <c r="BB2613"/>
      <c r="BC2613"/>
      <c r="BD2613" s="1" t="s">
        <v>76210</v>
      </c>
      <c r="BE2613"/>
      <c r="BF2613"/>
      <c r="BG2613"/>
      <c r="BH2613"/>
      <c r="BI2613"/>
      <c r="BJ2613"/>
      <c r="BK2613"/>
      <c r="BL2613"/>
      <c r="BM2613"/>
      <c r="BN2613"/>
      <c r="BP2613"/>
      <c r="BQ2613"/>
    </row>
    <row r="2614" spans="3:69" ht="28.8" x14ac:dyDescent="0.3">
      <c r="C2614"/>
      <c r="D2614"/>
      <c r="E2614"/>
      <c r="F2614"/>
      <c r="G2614"/>
      <c r="I2614"/>
      <c r="J2614"/>
      <c r="K2614"/>
      <c r="L2614"/>
      <c r="M2614"/>
      <c r="N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D2614"/>
      <c r="AE2614"/>
      <c r="AF2614" s="1" t="s">
        <v>65508</v>
      </c>
      <c r="AG2614"/>
      <c r="AH2614"/>
      <c r="AI2614" s="1" t="s">
        <v>67549</v>
      </c>
      <c r="AJ2614"/>
      <c r="AK2614"/>
      <c r="AL2614"/>
      <c r="AM2614"/>
      <c r="AO2614"/>
      <c r="AP2614"/>
      <c r="AQ2614"/>
      <c r="AR2614"/>
      <c r="AS2614" s="1" t="s">
        <v>70182</v>
      </c>
      <c r="AT2614"/>
      <c r="AU2614"/>
      <c r="AV2614"/>
      <c r="AW2614"/>
      <c r="AX2614"/>
      <c r="AY2614"/>
      <c r="AZ2614"/>
      <c r="BA2614"/>
      <c r="BB2614"/>
      <c r="BC2614"/>
      <c r="BD2614" s="1" t="s">
        <v>76211</v>
      </c>
      <c r="BE2614"/>
      <c r="BF2614"/>
      <c r="BG2614"/>
      <c r="BH2614"/>
      <c r="BI2614"/>
      <c r="BJ2614"/>
      <c r="BK2614"/>
      <c r="BL2614"/>
      <c r="BM2614"/>
      <c r="BN2614"/>
      <c r="BP2614"/>
      <c r="BQ2614"/>
    </row>
    <row r="2615" spans="3:69" ht="28.8" x14ac:dyDescent="0.3">
      <c r="C2615"/>
      <c r="D2615"/>
      <c r="E2615"/>
      <c r="F2615"/>
      <c r="G2615"/>
      <c r="I2615"/>
      <c r="J2615"/>
      <c r="K2615"/>
      <c r="L2615"/>
      <c r="M2615"/>
      <c r="N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D2615"/>
      <c r="AE2615"/>
      <c r="AF2615" s="1" t="s">
        <v>65509</v>
      </c>
      <c r="AG2615"/>
      <c r="AH2615"/>
      <c r="AI2615" s="1" t="s">
        <v>67550</v>
      </c>
      <c r="AJ2615"/>
      <c r="AK2615"/>
      <c r="AL2615"/>
      <c r="AM2615"/>
      <c r="AO2615"/>
      <c r="AP2615"/>
      <c r="AQ2615"/>
      <c r="AR2615"/>
      <c r="AS2615" s="1" t="s">
        <v>70183</v>
      </c>
      <c r="AT2615"/>
      <c r="AU2615"/>
      <c r="AV2615"/>
      <c r="AW2615"/>
      <c r="AX2615"/>
      <c r="AY2615"/>
      <c r="AZ2615"/>
      <c r="BA2615"/>
      <c r="BB2615"/>
      <c r="BC2615"/>
      <c r="BD2615" s="1" t="s">
        <v>76212</v>
      </c>
      <c r="BE2615"/>
      <c r="BF2615"/>
      <c r="BG2615"/>
      <c r="BH2615"/>
      <c r="BI2615"/>
      <c r="BJ2615"/>
      <c r="BK2615"/>
      <c r="BL2615"/>
      <c r="BM2615"/>
      <c r="BN2615"/>
      <c r="BP2615"/>
      <c r="BQ2615"/>
    </row>
    <row r="2616" spans="3:69" ht="28.8" x14ac:dyDescent="0.3">
      <c r="C2616"/>
      <c r="D2616"/>
      <c r="E2616"/>
      <c r="F2616"/>
      <c r="G2616"/>
      <c r="I2616"/>
      <c r="J2616"/>
      <c r="K2616"/>
      <c r="L2616"/>
      <c r="M2616"/>
      <c r="N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D2616"/>
      <c r="AE2616"/>
      <c r="AF2616" s="1" t="s">
        <v>65510</v>
      </c>
      <c r="AG2616"/>
      <c r="AH2616"/>
      <c r="AI2616" s="1" t="s">
        <v>67551</v>
      </c>
      <c r="AJ2616"/>
      <c r="AK2616"/>
      <c r="AL2616"/>
      <c r="AM2616"/>
      <c r="AO2616"/>
      <c r="AP2616"/>
      <c r="AQ2616"/>
      <c r="AR2616"/>
      <c r="AS2616" s="1" t="s">
        <v>70184</v>
      </c>
      <c r="AT2616"/>
      <c r="AU2616"/>
      <c r="AV2616"/>
      <c r="AW2616"/>
      <c r="AX2616"/>
      <c r="AY2616"/>
      <c r="AZ2616"/>
      <c r="BA2616"/>
      <c r="BB2616"/>
      <c r="BC2616"/>
      <c r="BD2616" s="1" t="s">
        <v>76213</v>
      </c>
      <c r="BE2616"/>
      <c r="BF2616"/>
      <c r="BG2616"/>
      <c r="BH2616"/>
      <c r="BI2616"/>
      <c r="BJ2616"/>
      <c r="BK2616"/>
      <c r="BL2616"/>
      <c r="BM2616"/>
      <c r="BN2616"/>
      <c r="BP2616"/>
      <c r="BQ2616"/>
    </row>
    <row r="2617" spans="3:69" ht="28.8" x14ac:dyDescent="0.3">
      <c r="C2617"/>
      <c r="D2617"/>
      <c r="E2617"/>
      <c r="F2617"/>
      <c r="G2617"/>
      <c r="I2617"/>
      <c r="J2617"/>
      <c r="K2617"/>
      <c r="L2617"/>
      <c r="M2617"/>
      <c r="N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D2617"/>
      <c r="AE2617"/>
      <c r="AF2617" s="1" t="s">
        <v>65511</v>
      </c>
      <c r="AG2617"/>
      <c r="AH2617"/>
      <c r="AI2617" s="1" t="s">
        <v>67552</v>
      </c>
      <c r="AJ2617"/>
      <c r="AK2617"/>
      <c r="AL2617"/>
      <c r="AM2617"/>
      <c r="AO2617"/>
      <c r="AP2617"/>
      <c r="AQ2617"/>
      <c r="AR2617"/>
      <c r="AS2617" s="1" t="s">
        <v>70185</v>
      </c>
      <c r="AT2617"/>
      <c r="AU2617"/>
      <c r="AV2617"/>
      <c r="AW2617"/>
      <c r="AX2617"/>
      <c r="AY2617"/>
      <c r="AZ2617"/>
      <c r="BA2617"/>
      <c r="BB2617"/>
      <c r="BC2617"/>
      <c r="BD2617" s="1" t="s">
        <v>76214</v>
      </c>
      <c r="BE2617"/>
      <c r="BF2617"/>
      <c r="BG2617"/>
      <c r="BH2617"/>
      <c r="BI2617"/>
      <c r="BJ2617"/>
      <c r="BK2617"/>
      <c r="BL2617"/>
      <c r="BM2617"/>
      <c r="BN2617"/>
      <c r="BP2617"/>
      <c r="BQ2617"/>
    </row>
    <row r="2618" spans="3:69" ht="28.8" x14ac:dyDescent="0.3">
      <c r="C2618"/>
      <c r="D2618"/>
      <c r="E2618"/>
      <c r="F2618"/>
      <c r="G2618"/>
      <c r="I2618"/>
      <c r="J2618"/>
      <c r="K2618"/>
      <c r="L2618"/>
      <c r="M2618"/>
      <c r="N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D2618"/>
      <c r="AE2618"/>
      <c r="AF2618" s="1" t="s">
        <v>65512</v>
      </c>
      <c r="AG2618"/>
      <c r="AH2618"/>
      <c r="AI2618" s="1" t="s">
        <v>67553</v>
      </c>
      <c r="AJ2618"/>
      <c r="AK2618"/>
      <c r="AL2618"/>
      <c r="AM2618"/>
      <c r="AO2618"/>
      <c r="AP2618"/>
      <c r="AQ2618"/>
      <c r="AR2618"/>
      <c r="AS2618" s="1" t="s">
        <v>70186</v>
      </c>
      <c r="AT2618"/>
      <c r="AU2618"/>
      <c r="AV2618"/>
      <c r="AW2618"/>
      <c r="AX2618"/>
      <c r="AY2618"/>
      <c r="AZ2618"/>
      <c r="BA2618"/>
      <c r="BB2618"/>
      <c r="BC2618"/>
      <c r="BD2618" s="1" t="s">
        <v>76215</v>
      </c>
      <c r="BE2618"/>
      <c r="BF2618"/>
      <c r="BG2618"/>
      <c r="BH2618"/>
      <c r="BI2618"/>
      <c r="BJ2618"/>
      <c r="BK2618"/>
      <c r="BL2618"/>
      <c r="BM2618"/>
      <c r="BN2618"/>
      <c r="BP2618"/>
      <c r="BQ2618"/>
    </row>
    <row r="2619" spans="3:69" ht="28.8" x14ac:dyDescent="0.3">
      <c r="C2619"/>
      <c r="D2619"/>
      <c r="E2619"/>
      <c r="F2619"/>
      <c r="G2619"/>
      <c r="I2619"/>
      <c r="J2619"/>
      <c r="K2619"/>
      <c r="L2619"/>
      <c r="M2619"/>
      <c r="N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D2619"/>
      <c r="AE2619"/>
      <c r="AF2619" s="1" t="s">
        <v>65513</v>
      </c>
      <c r="AG2619"/>
      <c r="AH2619"/>
      <c r="AI2619" s="1" t="s">
        <v>67554</v>
      </c>
      <c r="AJ2619"/>
      <c r="AK2619"/>
      <c r="AL2619"/>
      <c r="AM2619"/>
      <c r="AO2619"/>
      <c r="AP2619"/>
      <c r="AQ2619"/>
      <c r="AR2619"/>
      <c r="AS2619" s="1" t="s">
        <v>70187</v>
      </c>
      <c r="AT2619"/>
      <c r="AU2619"/>
      <c r="AV2619"/>
      <c r="AW2619"/>
      <c r="AX2619"/>
      <c r="AY2619"/>
      <c r="AZ2619"/>
      <c r="BA2619"/>
      <c r="BB2619"/>
      <c r="BC2619"/>
      <c r="BD2619" s="1" t="s">
        <v>76216</v>
      </c>
      <c r="BE2619"/>
      <c r="BF2619"/>
      <c r="BG2619"/>
      <c r="BH2619"/>
      <c r="BI2619"/>
      <c r="BJ2619"/>
      <c r="BK2619"/>
      <c r="BL2619"/>
      <c r="BM2619"/>
      <c r="BN2619"/>
      <c r="BP2619"/>
      <c r="BQ2619"/>
    </row>
    <row r="2620" spans="3:69" ht="28.8" x14ac:dyDescent="0.3">
      <c r="C2620"/>
      <c r="D2620"/>
      <c r="E2620"/>
      <c r="F2620"/>
      <c r="G2620"/>
      <c r="I2620"/>
      <c r="J2620"/>
      <c r="K2620"/>
      <c r="L2620"/>
      <c r="M2620"/>
      <c r="N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D2620"/>
      <c r="AE2620"/>
      <c r="AF2620" s="1" t="s">
        <v>65514</v>
      </c>
      <c r="AG2620"/>
      <c r="AH2620"/>
      <c r="AI2620" s="1" t="s">
        <v>67555</v>
      </c>
      <c r="AJ2620"/>
      <c r="AK2620"/>
      <c r="AL2620"/>
      <c r="AM2620"/>
      <c r="AO2620"/>
      <c r="AP2620"/>
      <c r="AQ2620"/>
      <c r="AR2620"/>
      <c r="AS2620" s="1" t="s">
        <v>70188</v>
      </c>
      <c r="AT2620"/>
      <c r="AU2620"/>
      <c r="AV2620"/>
      <c r="AW2620"/>
      <c r="AX2620"/>
      <c r="AY2620"/>
      <c r="AZ2620"/>
      <c r="BA2620"/>
      <c r="BB2620"/>
      <c r="BC2620"/>
      <c r="BD2620" s="1" t="s">
        <v>76217</v>
      </c>
      <c r="BE2620"/>
      <c r="BF2620"/>
      <c r="BG2620"/>
      <c r="BH2620"/>
      <c r="BI2620"/>
      <c r="BJ2620"/>
      <c r="BK2620"/>
      <c r="BL2620"/>
      <c r="BM2620"/>
      <c r="BN2620"/>
      <c r="BP2620"/>
      <c r="BQ2620"/>
    </row>
    <row r="2621" spans="3:69" ht="28.8" x14ac:dyDescent="0.3">
      <c r="C2621"/>
      <c r="D2621"/>
      <c r="E2621"/>
      <c r="F2621"/>
      <c r="G2621"/>
      <c r="I2621"/>
      <c r="J2621"/>
      <c r="K2621"/>
      <c r="L2621"/>
      <c r="M2621"/>
      <c r="N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D2621"/>
      <c r="AE2621"/>
      <c r="AF2621" s="1" t="s">
        <v>65515</v>
      </c>
      <c r="AG2621"/>
      <c r="AH2621"/>
      <c r="AI2621" s="1" t="s">
        <v>67556</v>
      </c>
      <c r="AJ2621"/>
      <c r="AK2621"/>
      <c r="AL2621"/>
      <c r="AM2621"/>
      <c r="AO2621"/>
      <c r="AP2621"/>
      <c r="AQ2621"/>
      <c r="AR2621"/>
      <c r="AS2621" s="1" t="s">
        <v>70189</v>
      </c>
      <c r="AT2621"/>
      <c r="AU2621"/>
      <c r="AV2621"/>
      <c r="AW2621"/>
      <c r="AX2621"/>
      <c r="AY2621"/>
      <c r="AZ2621"/>
      <c r="BA2621"/>
      <c r="BB2621"/>
      <c r="BC2621"/>
      <c r="BD2621" s="1" t="s">
        <v>76218</v>
      </c>
      <c r="BE2621"/>
      <c r="BF2621"/>
      <c r="BG2621"/>
      <c r="BH2621"/>
      <c r="BI2621"/>
      <c r="BJ2621"/>
      <c r="BK2621"/>
      <c r="BL2621"/>
      <c r="BM2621"/>
      <c r="BN2621"/>
      <c r="BP2621"/>
      <c r="BQ2621"/>
    </row>
    <row r="2622" spans="3:69" ht="28.8" x14ac:dyDescent="0.3">
      <c r="C2622"/>
      <c r="D2622"/>
      <c r="E2622"/>
      <c r="F2622"/>
      <c r="G2622"/>
      <c r="I2622"/>
      <c r="J2622"/>
      <c r="K2622"/>
      <c r="L2622"/>
      <c r="M2622"/>
      <c r="N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D2622"/>
      <c r="AE2622"/>
      <c r="AF2622" s="1" t="s">
        <v>65516</v>
      </c>
      <c r="AG2622"/>
      <c r="AH2622"/>
      <c r="AI2622" s="1" t="s">
        <v>67557</v>
      </c>
      <c r="AJ2622"/>
      <c r="AK2622"/>
      <c r="AL2622"/>
      <c r="AM2622"/>
      <c r="AO2622"/>
      <c r="AP2622"/>
      <c r="AQ2622"/>
      <c r="AR2622"/>
      <c r="AS2622" s="1" t="s">
        <v>70190</v>
      </c>
      <c r="AT2622"/>
      <c r="AU2622"/>
      <c r="AV2622"/>
      <c r="AW2622"/>
      <c r="AX2622"/>
      <c r="AY2622"/>
      <c r="AZ2622"/>
      <c r="BA2622"/>
      <c r="BB2622"/>
      <c r="BC2622"/>
      <c r="BD2622" s="1" t="s">
        <v>76219</v>
      </c>
      <c r="BE2622"/>
      <c r="BF2622"/>
      <c r="BG2622"/>
      <c r="BH2622"/>
      <c r="BI2622"/>
      <c r="BJ2622"/>
      <c r="BK2622"/>
      <c r="BL2622"/>
      <c r="BM2622"/>
      <c r="BN2622"/>
      <c r="BP2622"/>
      <c r="BQ2622"/>
    </row>
    <row r="2623" spans="3:69" ht="28.8" x14ac:dyDescent="0.3">
      <c r="C2623"/>
      <c r="D2623"/>
      <c r="E2623"/>
      <c r="F2623"/>
      <c r="G2623"/>
      <c r="I2623"/>
      <c r="J2623"/>
      <c r="K2623"/>
      <c r="L2623"/>
      <c r="M2623"/>
      <c r="N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D2623"/>
      <c r="AE2623"/>
      <c r="AF2623" s="1" t="s">
        <v>65517</v>
      </c>
      <c r="AG2623"/>
      <c r="AH2623"/>
      <c r="AI2623" s="1" t="s">
        <v>67558</v>
      </c>
      <c r="AJ2623"/>
      <c r="AK2623"/>
      <c r="AL2623"/>
      <c r="AM2623"/>
      <c r="AO2623"/>
      <c r="AP2623"/>
      <c r="AQ2623"/>
      <c r="AR2623"/>
      <c r="AS2623" s="1" t="s">
        <v>70191</v>
      </c>
      <c r="AT2623"/>
      <c r="AU2623"/>
      <c r="AV2623"/>
      <c r="AW2623"/>
      <c r="AX2623"/>
      <c r="AY2623"/>
      <c r="AZ2623"/>
      <c r="BA2623"/>
      <c r="BB2623"/>
      <c r="BC2623"/>
      <c r="BD2623" s="1" t="s">
        <v>76220</v>
      </c>
      <c r="BE2623"/>
      <c r="BF2623"/>
      <c r="BG2623"/>
      <c r="BH2623"/>
      <c r="BI2623"/>
      <c r="BJ2623"/>
      <c r="BK2623"/>
      <c r="BL2623"/>
      <c r="BM2623"/>
      <c r="BN2623"/>
      <c r="BP2623"/>
      <c r="BQ2623"/>
    </row>
    <row r="2624" spans="3:69" ht="28.8" x14ac:dyDescent="0.3">
      <c r="C2624"/>
      <c r="D2624"/>
      <c r="E2624"/>
      <c r="F2624"/>
      <c r="G2624"/>
      <c r="I2624"/>
      <c r="J2624"/>
      <c r="K2624"/>
      <c r="L2624"/>
      <c r="M2624"/>
      <c r="N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D2624"/>
      <c r="AE2624"/>
      <c r="AF2624" s="1" t="s">
        <v>65518</v>
      </c>
      <c r="AG2624"/>
      <c r="AH2624"/>
      <c r="AI2624" s="1" t="s">
        <v>67559</v>
      </c>
      <c r="AJ2624"/>
      <c r="AK2624"/>
      <c r="AL2624"/>
      <c r="AM2624"/>
      <c r="AO2624"/>
      <c r="AP2624"/>
      <c r="AQ2624"/>
      <c r="AR2624"/>
      <c r="AS2624" s="1" t="s">
        <v>70192</v>
      </c>
      <c r="AT2624"/>
      <c r="AU2624"/>
      <c r="AV2624"/>
      <c r="AW2624"/>
      <c r="AX2624"/>
      <c r="AY2624"/>
      <c r="AZ2624"/>
      <c r="BA2624"/>
      <c r="BB2624"/>
      <c r="BC2624"/>
      <c r="BD2624" s="1" t="s">
        <v>76221</v>
      </c>
      <c r="BE2624"/>
      <c r="BF2624"/>
      <c r="BG2624"/>
      <c r="BH2624"/>
      <c r="BI2624"/>
      <c r="BJ2624"/>
      <c r="BK2624"/>
      <c r="BL2624"/>
      <c r="BM2624"/>
      <c r="BN2624"/>
      <c r="BP2624"/>
      <c r="BQ2624"/>
    </row>
    <row r="2625" spans="3:69" ht="28.8" x14ac:dyDescent="0.3">
      <c r="C2625"/>
      <c r="D2625"/>
      <c r="E2625"/>
      <c r="F2625"/>
      <c r="G2625"/>
      <c r="I2625"/>
      <c r="J2625"/>
      <c r="K2625"/>
      <c r="L2625"/>
      <c r="M2625"/>
      <c r="N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D2625"/>
      <c r="AE2625"/>
      <c r="AF2625" s="1" t="s">
        <v>65519</v>
      </c>
      <c r="AG2625"/>
      <c r="AH2625"/>
      <c r="AI2625" s="1" t="s">
        <v>67560</v>
      </c>
      <c r="AJ2625"/>
      <c r="AK2625"/>
      <c r="AL2625"/>
      <c r="AM2625"/>
      <c r="AO2625"/>
      <c r="AP2625"/>
      <c r="AQ2625"/>
      <c r="AR2625"/>
      <c r="AS2625" s="1" t="s">
        <v>70193</v>
      </c>
      <c r="AT2625"/>
      <c r="AU2625"/>
      <c r="AV2625"/>
      <c r="AW2625"/>
      <c r="AX2625"/>
      <c r="AY2625"/>
      <c r="AZ2625"/>
      <c r="BA2625"/>
      <c r="BB2625"/>
      <c r="BC2625"/>
      <c r="BD2625" s="1" t="s">
        <v>76222</v>
      </c>
      <c r="BE2625"/>
      <c r="BF2625"/>
      <c r="BG2625"/>
      <c r="BH2625"/>
      <c r="BI2625"/>
      <c r="BJ2625"/>
      <c r="BK2625"/>
      <c r="BL2625"/>
      <c r="BM2625"/>
      <c r="BN2625"/>
      <c r="BP2625"/>
      <c r="BQ2625"/>
    </row>
    <row r="2626" spans="3:69" ht="28.8" x14ac:dyDescent="0.3">
      <c r="C2626"/>
      <c r="D2626"/>
      <c r="E2626"/>
      <c r="F2626"/>
      <c r="G2626"/>
      <c r="I2626"/>
      <c r="J2626"/>
      <c r="K2626"/>
      <c r="L2626"/>
      <c r="M2626"/>
      <c r="N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D2626"/>
      <c r="AE2626"/>
      <c r="AF2626" s="1" t="s">
        <v>65520</v>
      </c>
      <c r="AG2626"/>
      <c r="AH2626"/>
      <c r="AI2626" s="1" t="s">
        <v>67561</v>
      </c>
      <c r="AJ2626"/>
      <c r="AK2626"/>
      <c r="AL2626"/>
      <c r="AM2626"/>
      <c r="AO2626"/>
      <c r="AP2626"/>
      <c r="AQ2626"/>
      <c r="AR2626"/>
      <c r="AS2626" s="1" t="s">
        <v>70194</v>
      </c>
      <c r="AT2626"/>
      <c r="AU2626"/>
      <c r="AV2626"/>
      <c r="AW2626"/>
      <c r="AX2626"/>
      <c r="AY2626"/>
      <c r="AZ2626"/>
      <c r="BA2626"/>
      <c r="BB2626"/>
      <c r="BC2626"/>
      <c r="BD2626" s="1" t="s">
        <v>76223</v>
      </c>
      <c r="BE2626"/>
      <c r="BF2626"/>
      <c r="BG2626"/>
      <c r="BH2626"/>
      <c r="BI2626"/>
      <c r="BJ2626"/>
      <c r="BK2626"/>
      <c r="BL2626"/>
      <c r="BM2626"/>
      <c r="BN2626"/>
      <c r="BP2626"/>
      <c r="BQ2626"/>
    </row>
    <row r="2627" spans="3:69" ht="28.8" x14ac:dyDescent="0.3">
      <c r="C2627"/>
      <c r="D2627"/>
      <c r="E2627"/>
      <c r="F2627"/>
      <c r="G2627"/>
      <c r="I2627"/>
      <c r="J2627"/>
      <c r="K2627"/>
      <c r="L2627"/>
      <c r="M2627"/>
      <c r="N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D2627"/>
      <c r="AE2627"/>
      <c r="AF2627" s="1" t="s">
        <v>65521</v>
      </c>
      <c r="AG2627"/>
      <c r="AH2627"/>
      <c r="AI2627" s="1" t="s">
        <v>67562</v>
      </c>
      <c r="AJ2627"/>
      <c r="AK2627"/>
      <c r="AL2627"/>
      <c r="AM2627"/>
      <c r="AO2627"/>
      <c r="AP2627"/>
      <c r="AQ2627"/>
      <c r="AR2627"/>
      <c r="AS2627" s="1" t="s">
        <v>70195</v>
      </c>
      <c r="AT2627"/>
      <c r="AU2627"/>
      <c r="AV2627"/>
      <c r="AW2627"/>
      <c r="AX2627"/>
      <c r="AY2627"/>
      <c r="AZ2627"/>
      <c r="BA2627"/>
      <c r="BB2627"/>
      <c r="BC2627"/>
      <c r="BD2627" s="1" t="s">
        <v>76224</v>
      </c>
      <c r="BE2627"/>
      <c r="BF2627"/>
      <c r="BG2627"/>
      <c r="BH2627"/>
      <c r="BI2627"/>
      <c r="BJ2627"/>
      <c r="BK2627"/>
      <c r="BL2627"/>
      <c r="BM2627"/>
      <c r="BN2627"/>
      <c r="BP2627"/>
      <c r="BQ2627"/>
    </row>
    <row r="2628" spans="3:69" ht="28.8" x14ac:dyDescent="0.3">
      <c r="C2628"/>
      <c r="D2628"/>
      <c r="E2628"/>
      <c r="F2628"/>
      <c r="G2628"/>
      <c r="I2628"/>
      <c r="J2628"/>
      <c r="K2628"/>
      <c r="L2628"/>
      <c r="M2628"/>
      <c r="N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D2628"/>
      <c r="AE2628"/>
      <c r="AF2628" s="1" t="s">
        <v>65522</v>
      </c>
      <c r="AG2628"/>
      <c r="AH2628"/>
      <c r="AI2628" s="1" t="s">
        <v>67563</v>
      </c>
      <c r="AJ2628"/>
      <c r="AK2628"/>
      <c r="AL2628"/>
      <c r="AM2628"/>
      <c r="AO2628"/>
      <c r="AP2628"/>
      <c r="AQ2628"/>
      <c r="AR2628"/>
      <c r="AS2628" s="1" t="s">
        <v>70196</v>
      </c>
      <c r="AT2628"/>
      <c r="AU2628"/>
      <c r="AV2628"/>
      <c r="AW2628"/>
      <c r="AX2628"/>
      <c r="AY2628"/>
      <c r="AZ2628"/>
      <c r="BA2628"/>
      <c r="BB2628"/>
      <c r="BC2628"/>
      <c r="BD2628" s="1" t="s">
        <v>76225</v>
      </c>
      <c r="BE2628"/>
      <c r="BF2628"/>
      <c r="BG2628"/>
      <c r="BH2628"/>
      <c r="BI2628"/>
      <c r="BJ2628"/>
      <c r="BK2628"/>
      <c r="BL2628"/>
      <c r="BM2628"/>
      <c r="BN2628"/>
      <c r="BP2628"/>
      <c r="BQ2628"/>
    </row>
    <row r="2629" spans="3:69" ht="28.8" x14ac:dyDescent="0.3">
      <c r="C2629"/>
      <c r="D2629"/>
      <c r="E2629"/>
      <c r="F2629"/>
      <c r="G2629"/>
      <c r="I2629"/>
      <c r="J2629"/>
      <c r="K2629"/>
      <c r="L2629"/>
      <c r="M2629"/>
      <c r="N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D2629"/>
      <c r="AE2629"/>
      <c r="AF2629" s="1" t="s">
        <v>65523</v>
      </c>
      <c r="AG2629"/>
      <c r="AH2629"/>
      <c r="AI2629" s="1" t="s">
        <v>67564</v>
      </c>
      <c r="AJ2629"/>
      <c r="AK2629"/>
      <c r="AL2629"/>
      <c r="AM2629"/>
      <c r="AO2629"/>
      <c r="AP2629"/>
      <c r="AQ2629"/>
      <c r="AR2629"/>
      <c r="AS2629" s="1" t="s">
        <v>70197</v>
      </c>
      <c r="AT2629"/>
      <c r="AU2629"/>
      <c r="AV2629"/>
      <c r="AW2629"/>
      <c r="AX2629"/>
      <c r="AY2629"/>
      <c r="AZ2629"/>
      <c r="BA2629"/>
      <c r="BB2629"/>
      <c r="BC2629"/>
      <c r="BD2629" s="1" t="s">
        <v>76226</v>
      </c>
      <c r="BE2629"/>
      <c r="BF2629"/>
      <c r="BG2629"/>
      <c r="BH2629"/>
      <c r="BI2629"/>
      <c r="BJ2629"/>
      <c r="BK2629"/>
      <c r="BL2629"/>
      <c r="BM2629"/>
      <c r="BN2629"/>
      <c r="BP2629"/>
      <c r="BQ2629"/>
    </row>
    <row r="2630" spans="3:69" ht="28.8" x14ac:dyDescent="0.3">
      <c r="C2630"/>
      <c r="D2630"/>
      <c r="E2630"/>
      <c r="F2630"/>
      <c r="G2630"/>
      <c r="I2630"/>
      <c r="J2630"/>
      <c r="K2630"/>
      <c r="L2630"/>
      <c r="M2630"/>
      <c r="N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D2630"/>
      <c r="AE2630"/>
      <c r="AF2630" s="1" t="s">
        <v>65524</v>
      </c>
      <c r="AG2630"/>
      <c r="AH2630"/>
      <c r="AI2630" s="1" t="s">
        <v>67565</v>
      </c>
      <c r="AJ2630"/>
      <c r="AK2630"/>
      <c r="AL2630"/>
      <c r="AM2630"/>
      <c r="AO2630"/>
      <c r="AP2630"/>
      <c r="AQ2630"/>
      <c r="AR2630"/>
      <c r="AS2630" s="1" t="s">
        <v>70198</v>
      </c>
      <c r="AT2630"/>
      <c r="AU2630"/>
      <c r="AV2630"/>
      <c r="AW2630"/>
      <c r="AX2630"/>
      <c r="AY2630"/>
      <c r="AZ2630"/>
      <c r="BA2630"/>
      <c r="BB2630"/>
      <c r="BC2630"/>
      <c r="BD2630" s="1" t="s">
        <v>76227</v>
      </c>
      <c r="BE2630"/>
      <c r="BF2630"/>
      <c r="BG2630"/>
      <c r="BH2630"/>
      <c r="BI2630"/>
      <c r="BJ2630"/>
      <c r="BK2630"/>
      <c r="BL2630"/>
      <c r="BM2630"/>
      <c r="BN2630"/>
      <c r="BP2630"/>
      <c r="BQ2630"/>
    </row>
    <row r="2631" spans="3:69" ht="28.8" x14ac:dyDescent="0.3">
      <c r="C2631"/>
      <c r="D2631"/>
      <c r="E2631"/>
      <c r="F2631"/>
      <c r="G2631"/>
      <c r="I2631"/>
      <c r="J2631"/>
      <c r="K2631"/>
      <c r="L2631"/>
      <c r="M2631"/>
      <c r="N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D2631"/>
      <c r="AE2631"/>
      <c r="AF2631" s="1" t="s">
        <v>65525</v>
      </c>
      <c r="AG2631"/>
      <c r="AH2631"/>
      <c r="AI2631" s="1" t="s">
        <v>67566</v>
      </c>
      <c r="AJ2631"/>
      <c r="AK2631"/>
      <c r="AL2631"/>
      <c r="AM2631"/>
      <c r="AO2631"/>
      <c r="AP2631"/>
      <c r="AQ2631"/>
      <c r="AR2631"/>
      <c r="AS2631" s="1" t="s">
        <v>70199</v>
      </c>
      <c r="AT2631"/>
      <c r="AU2631"/>
      <c r="AV2631"/>
      <c r="AW2631"/>
      <c r="AX2631"/>
      <c r="AY2631"/>
      <c r="AZ2631"/>
      <c r="BA2631"/>
      <c r="BB2631"/>
      <c r="BC2631"/>
      <c r="BD2631" s="1" t="s">
        <v>76228</v>
      </c>
      <c r="BE2631"/>
      <c r="BF2631"/>
      <c r="BG2631"/>
      <c r="BH2631"/>
      <c r="BI2631"/>
      <c r="BJ2631"/>
      <c r="BK2631"/>
      <c r="BL2631"/>
      <c r="BM2631"/>
      <c r="BN2631"/>
      <c r="BP2631"/>
      <c r="BQ2631"/>
    </row>
    <row r="2632" spans="3:69" ht="28.8" x14ac:dyDescent="0.3">
      <c r="C2632"/>
      <c r="D2632"/>
      <c r="E2632"/>
      <c r="F2632"/>
      <c r="G2632"/>
      <c r="I2632"/>
      <c r="J2632"/>
      <c r="K2632"/>
      <c r="L2632"/>
      <c r="M2632"/>
      <c r="N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D2632"/>
      <c r="AE2632"/>
      <c r="AF2632" s="1" t="s">
        <v>65526</v>
      </c>
      <c r="AG2632"/>
      <c r="AH2632"/>
      <c r="AI2632" s="1" t="s">
        <v>67567</v>
      </c>
      <c r="AJ2632"/>
      <c r="AK2632"/>
      <c r="AL2632"/>
      <c r="AM2632"/>
      <c r="AO2632"/>
      <c r="AP2632"/>
      <c r="AQ2632"/>
      <c r="AR2632"/>
      <c r="AS2632" s="1" t="s">
        <v>70200</v>
      </c>
      <c r="AT2632"/>
      <c r="AU2632"/>
      <c r="AV2632"/>
      <c r="AW2632"/>
      <c r="AX2632"/>
      <c r="AY2632"/>
      <c r="AZ2632"/>
      <c r="BA2632"/>
      <c r="BB2632"/>
      <c r="BC2632"/>
      <c r="BD2632" s="1" t="s">
        <v>76229</v>
      </c>
      <c r="BE2632"/>
      <c r="BF2632"/>
      <c r="BG2632"/>
      <c r="BH2632"/>
      <c r="BI2632"/>
      <c r="BJ2632"/>
      <c r="BK2632"/>
      <c r="BL2632"/>
      <c r="BM2632"/>
      <c r="BN2632"/>
      <c r="BP2632"/>
      <c r="BQ2632"/>
    </row>
    <row r="2633" spans="3:69" ht="28.8" x14ac:dyDescent="0.3">
      <c r="C2633"/>
      <c r="D2633"/>
      <c r="E2633"/>
      <c r="F2633"/>
      <c r="G2633"/>
      <c r="I2633"/>
      <c r="J2633"/>
      <c r="K2633"/>
      <c r="L2633"/>
      <c r="M2633"/>
      <c r="N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D2633"/>
      <c r="AE2633"/>
      <c r="AF2633" s="1" t="s">
        <v>65527</v>
      </c>
      <c r="AG2633"/>
      <c r="AH2633"/>
      <c r="AI2633" s="1" t="s">
        <v>67568</v>
      </c>
      <c r="AJ2633"/>
      <c r="AK2633"/>
      <c r="AL2633"/>
      <c r="AM2633"/>
      <c r="AO2633"/>
      <c r="AP2633"/>
      <c r="AQ2633"/>
      <c r="AR2633"/>
      <c r="AS2633" s="1" t="s">
        <v>70201</v>
      </c>
      <c r="AT2633"/>
      <c r="AU2633"/>
      <c r="AV2633"/>
      <c r="AW2633"/>
      <c r="AX2633"/>
      <c r="AY2633"/>
      <c r="AZ2633"/>
      <c r="BA2633"/>
      <c r="BB2633"/>
      <c r="BC2633"/>
      <c r="BD2633" s="1" t="s">
        <v>76230</v>
      </c>
      <c r="BE2633"/>
      <c r="BF2633"/>
      <c r="BG2633"/>
      <c r="BH2633"/>
      <c r="BI2633"/>
      <c r="BJ2633"/>
      <c r="BK2633"/>
      <c r="BL2633"/>
      <c r="BM2633"/>
      <c r="BN2633"/>
      <c r="BP2633"/>
      <c r="BQ2633"/>
    </row>
    <row r="2634" spans="3:69" ht="28.8" x14ac:dyDescent="0.3">
      <c r="C2634"/>
      <c r="D2634"/>
      <c r="E2634"/>
      <c r="F2634"/>
      <c r="G2634"/>
      <c r="I2634"/>
      <c r="J2634"/>
      <c r="K2634"/>
      <c r="L2634"/>
      <c r="M2634"/>
      <c r="N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D2634"/>
      <c r="AE2634"/>
      <c r="AF2634" s="1" t="s">
        <v>65528</v>
      </c>
      <c r="AG2634"/>
      <c r="AH2634"/>
      <c r="AI2634" s="1" t="s">
        <v>67569</v>
      </c>
      <c r="AJ2634"/>
      <c r="AK2634"/>
      <c r="AL2634"/>
      <c r="AM2634"/>
      <c r="AO2634"/>
      <c r="AP2634"/>
      <c r="AQ2634"/>
      <c r="AR2634"/>
      <c r="AS2634" s="1" t="s">
        <v>70202</v>
      </c>
      <c r="AT2634"/>
      <c r="AU2634"/>
      <c r="AV2634"/>
      <c r="AW2634"/>
      <c r="AX2634"/>
      <c r="AY2634"/>
      <c r="AZ2634"/>
      <c r="BA2634"/>
      <c r="BB2634"/>
      <c r="BC2634"/>
      <c r="BD2634" s="1" t="s">
        <v>76231</v>
      </c>
      <c r="BE2634"/>
      <c r="BF2634"/>
      <c r="BG2634"/>
      <c r="BH2634"/>
      <c r="BI2634"/>
      <c r="BJ2634"/>
      <c r="BK2634"/>
      <c r="BL2634"/>
      <c r="BM2634"/>
      <c r="BN2634"/>
      <c r="BP2634"/>
      <c r="BQ2634"/>
    </row>
    <row r="2635" spans="3:69" ht="28.8" x14ac:dyDescent="0.3">
      <c r="C2635"/>
      <c r="D2635"/>
      <c r="E2635"/>
      <c r="F2635"/>
      <c r="G2635"/>
      <c r="I2635"/>
      <c r="J2635"/>
      <c r="K2635"/>
      <c r="L2635"/>
      <c r="M2635"/>
      <c r="N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D2635"/>
      <c r="AE2635"/>
      <c r="AF2635" s="1" t="s">
        <v>65529</v>
      </c>
      <c r="AG2635"/>
      <c r="AH2635"/>
      <c r="AI2635" s="1" t="s">
        <v>67570</v>
      </c>
      <c r="AJ2635"/>
      <c r="AK2635"/>
      <c r="AL2635"/>
      <c r="AM2635"/>
      <c r="AO2635"/>
      <c r="AP2635"/>
      <c r="AQ2635"/>
      <c r="AR2635"/>
      <c r="AS2635" s="1" t="s">
        <v>70203</v>
      </c>
      <c r="AT2635"/>
      <c r="AU2635"/>
      <c r="AV2635"/>
      <c r="AW2635"/>
      <c r="AX2635"/>
      <c r="AY2635"/>
      <c r="AZ2635"/>
      <c r="BA2635"/>
      <c r="BB2635"/>
      <c r="BC2635"/>
      <c r="BD2635" s="1" t="s">
        <v>76232</v>
      </c>
      <c r="BE2635"/>
      <c r="BF2635"/>
      <c r="BG2635"/>
      <c r="BH2635"/>
      <c r="BI2635"/>
      <c r="BJ2635"/>
      <c r="BK2635"/>
      <c r="BL2635"/>
      <c r="BM2635"/>
      <c r="BN2635"/>
      <c r="BP2635"/>
      <c r="BQ2635"/>
    </row>
    <row r="2636" spans="3:69" ht="28.8" x14ac:dyDescent="0.3">
      <c r="C2636"/>
      <c r="D2636"/>
      <c r="E2636"/>
      <c r="F2636"/>
      <c r="G2636"/>
      <c r="I2636"/>
      <c r="J2636"/>
      <c r="K2636"/>
      <c r="L2636"/>
      <c r="M2636"/>
      <c r="N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D2636"/>
      <c r="AE2636"/>
      <c r="AF2636" s="1" t="s">
        <v>65530</v>
      </c>
      <c r="AG2636"/>
      <c r="AH2636"/>
      <c r="AI2636" s="1" t="s">
        <v>67571</v>
      </c>
      <c r="AJ2636"/>
      <c r="AK2636"/>
      <c r="AL2636"/>
      <c r="AM2636"/>
      <c r="AO2636"/>
      <c r="AP2636"/>
      <c r="AQ2636"/>
      <c r="AR2636"/>
      <c r="AS2636" s="1" t="s">
        <v>70204</v>
      </c>
      <c r="AT2636"/>
      <c r="AU2636"/>
      <c r="AV2636"/>
      <c r="AW2636"/>
      <c r="AX2636"/>
      <c r="AY2636"/>
      <c r="AZ2636"/>
      <c r="BA2636"/>
      <c r="BB2636"/>
      <c r="BC2636"/>
      <c r="BD2636" s="1" t="s">
        <v>76233</v>
      </c>
      <c r="BE2636"/>
      <c r="BF2636"/>
      <c r="BG2636"/>
      <c r="BH2636"/>
      <c r="BI2636"/>
      <c r="BJ2636"/>
      <c r="BK2636"/>
      <c r="BL2636"/>
      <c r="BM2636"/>
      <c r="BN2636"/>
      <c r="BP2636"/>
      <c r="BQ2636"/>
    </row>
    <row r="2637" spans="3:69" ht="28.8" x14ac:dyDescent="0.3">
      <c r="C2637"/>
      <c r="D2637"/>
      <c r="E2637"/>
      <c r="F2637"/>
      <c r="G2637"/>
      <c r="I2637"/>
      <c r="J2637"/>
      <c r="K2637"/>
      <c r="L2637"/>
      <c r="M2637"/>
      <c r="N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D2637"/>
      <c r="AE2637"/>
      <c r="AF2637" s="1" t="s">
        <v>65531</v>
      </c>
      <c r="AG2637"/>
      <c r="AH2637"/>
      <c r="AI2637" s="1" t="s">
        <v>67572</v>
      </c>
      <c r="AJ2637"/>
      <c r="AK2637"/>
      <c r="AL2637"/>
      <c r="AM2637"/>
      <c r="AO2637"/>
      <c r="AP2637"/>
      <c r="AQ2637"/>
      <c r="AR2637"/>
      <c r="AS2637" s="1" t="s">
        <v>70205</v>
      </c>
      <c r="AT2637"/>
      <c r="AU2637"/>
      <c r="AV2637"/>
      <c r="AW2637"/>
      <c r="AX2637"/>
      <c r="AY2637"/>
      <c r="AZ2637"/>
      <c r="BA2637"/>
      <c r="BB2637"/>
      <c r="BC2637"/>
      <c r="BD2637" s="1" t="s">
        <v>76234</v>
      </c>
      <c r="BE2637"/>
      <c r="BF2637"/>
      <c r="BG2637"/>
      <c r="BH2637"/>
      <c r="BI2637"/>
      <c r="BJ2637"/>
      <c r="BK2637"/>
      <c r="BL2637"/>
      <c r="BM2637"/>
      <c r="BN2637"/>
      <c r="BP2637"/>
      <c r="BQ2637"/>
    </row>
    <row r="2638" spans="3:69" ht="28.8" x14ac:dyDescent="0.3">
      <c r="C2638"/>
      <c r="D2638"/>
      <c r="E2638"/>
      <c r="F2638"/>
      <c r="G2638"/>
      <c r="I2638"/>
      <c r="J2638"/>
      <c r="K2638"/>
      <c r="L2638"/>
      <c r="M2638"/>
      <c r="N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D2638"/>
      <c r="AE2638"/>
      <c r="AF2638" s="1" t="s">
        <v>65532</v>
      </c>
      <c r="AG2638"/>
      <c r="AH2638"/>
      <c r="AI2638" s="1" t="s">
        <v>67573</v>
      </c>
      <c r="AJ2638"/>
      <c r="AK2638"/>
      <c r="AL2638"/>
      <c r="AM2638"/>
      <c r="AO2638"/>
      <c r="AP2638"/>
      <c r="AQ2638"/>
      <c r="AR2638"/>
      <c r="AS2638" s="1" t="s">
        <v>70206</v>
      </c>
      <c r="AT2638"/>
      <c r="AU2638"/>
      <c r="AV2638"/>
      <c r="AW2638"/>
      <c r="AX2638"/>
      <c r="AY2638"/>
      <c r="AZ2638"/>
      <c r="BA2638"/>
      <c r="BB2638"/>
      <c r="BC2638"/>
      <c r="BD2638" s="1" t="s">
        <v>76235</v>
      </c>
      <c r="BE2638"/>
      <c r="BF2638"/>
      <c r="BG2638"/>
      <c r="BH2638"/>
      <c r="BI2638"/>
      <c r="BJ2638"/>
      <c r="BK2638"/>
      <c r="BL2638"/>
      <c r="BM2638"/>
      <c r="BN2638"/>
      <c r="BP2638"/>
      <c r="BQ2638"/>
    </row>
    <row r="2639" spans="3:69" ht="28.8" x14ac:dyDescent="0.3">
      <c r="C2639"/>
      <c r="D2639"/>
      <c r="E2639"/>
      <c r="F2639"/>
      <c r="G2639"/>
      <c r="I2639"/>
      <c r="J2639"/>
      <c r="K2639"/>
      <c r="L2639"/>
      <c r="M2639"/>
      <c r="N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D2639"/>
      <c r="AE2639"/>
      <c r="AF2639" s="1" t="s">
        <v>65533</v>
      </c>
      <c r="AG2639"/>
      <c r="AH2639"/>
      <c r="AI2639" s="1" t="s">
        <v>67574</v>
      </c>
      <c r="AJ2639"/>
      <c r="AK2639"/>
      <c r="AL2639"/>
      <c r="AM2639"/>
      <c r="AO2639"/>
      <c r="AP2639"/>
      <c r="AQ2639"/>
      <c r="AR2639"/>
      <c r="AS2639" s="1" t="s">
        <v>70207</v>
      </c>
      <c r="AT2639"/>
      <c r="AU2639"/>
      <c r="AV2639"/>
      <c r="AW2639"/>
      <c r="AX2639"/>
      <c r="AY2639"/>
      <c r="AZ2639"/>
      <c r="BA2639"/>
      <c r="BB2639"/>
      <c r="BC2639"/>
      <c r="BD2639" s="1" t="s">
        <v>76236</v>
      </c>
      <c r="BE2639"/>
      <c r="BF2639"/>
      <c r="BG2639"/>
      <c r="BH2639"/>
      <c r="BI2639"/>
      <c r="BJ2639"/>
      <c r="BK2639"/>
      <c r="BL2639"/>
      <c r="BM2639"/>
      <c r="BN2639"/>
      <c r="BP2639"/>
      <c r="BQ2639"/>
    </row>
    <row r="2640" spans="3:69" ht="28.8" x14ac:dyDescent="0.3">
      <c r="C2640"/>
      <c r="D2640"/>
      <c r="E2640"/>
      <c r="F2640"/>
      <c r="G2640"/>
      <c r="I2640"/>
      <c r="J2640"/>
      <c r="K2640"/>
      <c r="L2640"/>
      <c r="M2640"/>
      <c r="N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D2640"/>
      <c r="AE2640"/>
      <c r="AF2640" s="1" t="s">
        <v>65534</v>
      </c>
      <c r="AG2640"/>
      <c r="AH2640"/>
      <c r="AI2640" s="1" t="s">
        <v>67575</v>
      </c>
      <c r="AJ2640"/>
      <c r="AK2640"/>
      <c r="AL2640"/>
      <c r="AM2640"/>
      <c r="AO2640"/>
      <c r="AP2640"/>
      <c r="AQ2640"/>
      <c r="AR2640"/>
      <c r="AS2640" s="1" t="s">
        <v>70208</v>
      </c>
      <c r="AT2640"/>
      <c r="AU2640"/>
      <c r="AV2640"/>
      <c r="AW2640"/>
      <c r="AX2640"/>
      <c r="AY2640"/>
      <c r="AZ2640"/>
      <c r="BA2640"/>
      <c r="BB2640"/>
      <c r="BC2640"/>
      <c r="BD2640" s="1" t="s">
        <v>76237</v>
      </c>
      <c r="BE2640"/>
      <c r="BF2640"/>
      <c r="BG2640"/>
      <c r="BH2640"/>
      <c r="BI2640"/>
      <c r="BJ2640"/>
      <c r="BK2640"/>
      <c r="BL2640"/>
      <c r="BM2640"/>
      <c r="BN2640"/>
      <c r="BP2640"/>
      <c r="BQ2640"/>
    </row>
    <row r="2641" spans="3:69" ht="28.8" x14ac:dyDescent="0.3">
      <c r="C2641"/>
      <c r="D2641"/>
      <c r="E2641"/>
      <c r="F2641"/>
      <c r="G2641"/>
      <c r="I2641"/>
      <c r="J2641"/>
      <c r="K2641"/>
      <c r="L2641"/>
      <c r="M2641"/>
      <c r="N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D2641"/>
      <c r="AE2641"/>
      <c r="AF2641" s="1" t="s">
        <v>65535</v>
      </c>
      <c r="AG2641"/>
      <c r="AH2641"/>
      <c r="AI2641" s="1" t="s">
        <v>67576</v>
      </c>
      <c r="AJ2641"/>
      <c r="AK2641"/>
      <c r="AL2641"/>
      <c r="AM2641"/>
      <c r="AO2641"/>
      <c r="AP2641"/>
      <c r="AQ2641"/>
      <c r="AR2641"/>
      <c r="AS2641" s="1" t="s">
        <v>70209</v>
      </c>
      <c r="AT2641"/>
      <c r="AU2641"/>
      <c r="AV2641"/>
      <c r="AW2641"/>
      <c r="AX2641"/>
      <c r="AY2641"/>
      <c r="AZ2641"/>
      <c r="BA2641"/>
      <c r="BB2641"/>
      <c r="BC2641"/>
      <c r="BD2641" s="1" t="s">
        <v>76238</v>
      </c>
      <c r="BE2641"/>
      <c r="BF2641"/>
      <c r="BG2641"/>
      <c r="BH2641"/>
      <c r="BI2641"/>
      <c r="BJ2641"/>
      <c r="BK2641"/>
      <c r="BL2641"/>
      <c r="BM2641"/>
      <c r="BN2641"/>
      <c r="BP2641"/>
      <c r="BQ2641"/>
    </row>
    <row r="2642" spans="3:69" ht="28.8" x14ac:dyDescent="0.3">
      <c r="C2642"/>
      <c r="D2642"/>
      <c r="E2642"/>
      <c r="F2642"/>
      <c r="G2642"/>
      <c r="I2642"/>
      <c r="J2642"/>
      <c r="K2642"/>
      <c r="L2642"/>
      <c r="M2642"/>
      <c r="N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D2642"/>
      <c r="AE2642"/>
      <c r="AF2642" s="1" t="s">
        <v>65536</v>
      </c>
      <c r="AG2642"/>
      <c r="AH2642"/>
      <c r="AI2642" s="1" t="s">
        <v>67577</v>
      </c>
      <c r="AJ2642"/>
      <c r="AK2642"/>
      <c r="AL2642"/>
      <c r="AM2642"/>
      <c r="AO2642"/>
      <c r="AP2642"/>
      <c r="AQ2642"/>
      <c r="AR2642"/>
      <c r="AS2642" s="1" t="s">
        <v>70210</v>
      </c>
      <c r="AT2642"/>
      <c r="AU2642"/>
      <c r="AV2642"/>
      <c r="AW2642"/>
      <c r="AX2642"/>
      <c r="AY2642"/>
      <c r="AZ2642"/>
      <c r="BA2642"/>
      <c r="BB2642"/>
      <c r="BC2642"/>
      <c r="BD2642" s="1" t="s">
        <v>76239</v>
      </c>
      <c r="BE2642"/>
      <c r="BF2642"/>
      <c r="BG2642"/>
      <c r="BH2642"/>
      <c r="BI2642"/>
      <c r="BJ2642"/>
      <c r="BK2642"/>
      <c r="BL2642"/>
      <c r="BM2642"/>
      <c r="BN2642"/>
      <c r="BP2642"/>
      <c r="BQ2642"/>
    </row>
    <row r="2643" spans="3:69" ht="28.8" x14ac:dyDescent="0.3">
      <c r="C2643"/>
      <c r="D2643"/>
      <c r="E2643"/>
      <c r="F2643"/>
      <c r="G2643"/>
      <c r="I2643"/>
      <c r="J2643"/>
      <c r="K2643"/>
      <c r="L2643"/>
      <c r="M2643"/>
      <c r="N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D2643"/>
      <c r="AE2643"/>
      <c r="AF2643" s="1" t="s">
        <v>65537</v>
      </c>
      <c r="AG2643"/>
      <c r="AH2643"/>
      <c r="AI2643" s="1" t="s">
        <v>67578</v>
      </c>
      <c r="AJ2643"/>
      <c r="AK2643"/>
      <c r="AL2643"/>
      <c r="AM2643"/>
      <c r="AO2643"/>
      <c r="AP2643"/>
      <c r="AQ2643"/>
      <c r="AR2643"/>
      <c r="AS2643" s="1" t="s">
        <v>70211</v>
      </c>
      <c r="AT2643"/>
      <c r="AU2643"/>
      <c r="AV2643"/>
      <c r="AW2643"/>
      <c r="AX2643"/>
      <c r="AY2643"/>
      <c r="AZ2643"/>
      <c r="BA2643"/>
      <c r="BB2643"/>
      <c r="BC2643"/>
      <c r="BD2643" s="1" t="s">
        <v>76240</v>
      </c>
      <c r="BE2643"/>
      <c r="BF2643"/>
      <c r="BG2643"/>
      <c r="BH2643"/>
      <c r="BI2643"/>
      <c r="BJ2643"/>
      <c r="BK2643"/>
      <c r="BL2643"/>
      <c r="BM2643"/>
      <c r="BN2643"/>
      <c r="BP2643"/>
      <c r="BQ2643"/>
    </row>
    <row r="2644" spans="3:69" ht="28.8" x14ac:dyDescent="0.3">
      <c r="C2644"/>
      <c r="D2644"/>
      <c r="E2644"/>
      <c r="F2644"/>
      <c r="G2644"/>
      <c r="I2644"/>
      <c r="J2644"/>
      <c r="K2644"/>
      <c r="L2644"/>
      <c r="M2644"/>
      <c r="N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D2644"/>
      <c r="AE2644"/>
      <c r="AF2644" s="1" t="s">
        <v>65538</v>
      </c>
      <c r="AG2644"/>
      <c r="AH2644"/>
      <c r="AI2644" s="1" t="s">
        <v>67579</v>
      </c>
      <c r="AJ2644"/>
      <c r="AK2644"/>
      <c r="AL2644"/>
      <c r="AM2644"/>
      <c r="AO2644"/>
      <c r="AP2644"/>
      <c r="AQ2644"/>
      <c r="AR2644"/>
      <c r="AS2644" s="1" t="s">
        <v>70212</v>
      </c>
      <c r="AT2644"/>
      <c r="AU2644"/>
      <c r="AV2644"/>
      <c r="AW2644"/>
      <c r="AX2644"/>
      <c r="AY2644"/>
      <c r="AZ2644"/>
      <c r="BA2644"/>
      <c r="BB2644"/>
      <c r="BC2644"/>
      <c r="BD2644" s="1" t="s">
        <v>76241</v>
      </c>
      <c r="BE2644"/>
      <c r="BF2644"/>
      <c r="BG2644"/>
      <c r="BH2644"/>
      <c r="BI2644"/>
      <c r="BJ2644"/>
      <c r="BK2644"/>
      <c r="BL2644"/>
      <c r="BM2644"/>
      <c r="BN2644"/>
      <c r="BP2644"/>
      <c r="BQ2644"/>
    </row>
    <row r="2645" spans="3:69" ht="28.8" x14ac:dyDescent="0.3">
      <c r="C2645"/>
      <c r="D2645"/>
      <c r="E2645"/>
      <c r="F2645"/>
      <c r="G2645"/>
      <c r="I2645"/>
      <c r="J2645"/>
      <c r="K2645"/>
      <c r="L2645"/>
      <c r="M2645"/>
      <c r="N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D2645"/>
      <c r="AE2645"/>
      <c r="AF2645" s="1" t="s">
        <v>65539</v>
      </c>
      <c r="AG2645"/>
      <c r="AH2645"/>
      <c r="AI2645" s="1" t="s">
        <v>67580</v>
      </c>
      <c r="AJ2645"/>
      <c r="AK2645"/>
      <c r="AL2645"/>
      <c r="AM2645"/>
      <c r="AO2645"/>
      <c r="AP2645"/>
      <c r="AQ2645"/>
      <c r="AR2645"/>
      <c r="AS2645" s="1" t="s">
        <v>70213</v>
      </c>
      <c r="AT2645"/>
      <c r="AU2645"/>
      <c r="AV2645"/>
      <c r="AW2645"/>
      <c r="AX2645"/>
      <c r="AY2645"/>
      <c r="AZ2645"/>
      <c r="BA2645"/>
      <c r="BB2645"/>
      <c r="BC2645"/>
      <c r="BD2645" s="1" t="s">
        <v>76242</v>
      </c>
      <c r="BE2645"/>
      <c r="BF2645"/>
      <c r="BG2645"/>
      <c r="BH2645"/>
      <c r="BI2645"/>
      <c r="BJ2645"/>
      <c r="BK2645"/>
      <c r="BL2645"/>
      <c r="BM2645"/>
      <c r="BN2645"/>
      <c r="BP2645"/>
      <c r="BQ2645"/>
    </row>
    <row r="2646" spans="3:69" ht="28.8" x14ac:dyDescent="0.3">
      <c r="C2646"/>
      <c r="D2646"/>
      <c r="E2646"/>
      <c r="F2646"/>
      <c r="G2646"/>
      <c r="I2646"/>
      <c r="J2646"/>
      <c r="K2646"/>
      <c r="L2646"/>
      <c r="M2646"/>
      <c r="N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D2646"/>
      <c r="AE2646"/>
      <c r="AF2646" s="1" t="s">
        <v>65540</v>
      </c>
      <c r="AG2646"/>
      <c r="AH2646"/>
      <c r="AI2646" s="1" t="s">
        <v>67581</v>
      </c>
      <c r="AJ2646"/>
      <c r="AK2646"/>
      <c r="AL2646"/>
      <c r="AM2646"/>
      <c r="AO2646"/>
      <c r="AP2646"/>
      <c r="AQ2646"/>
      <c r="AR2646"/>
      <c r="AS2646" s="1" t="s">
        <v>70214</v>
      </c>
      <c r="AT2646"/>
      <c r="AU2646"/>
      <c r="AV2646"/>
      <c r="AW2646"/>
      <c r="AX2646"/>
      <c r="AY2646"/>
      <c r="AZ2646"/>
      <c r="BA2646"/>
      <c r="BB2646"/>
      <c r="BC2646"/>
      <c r="BD2646" s="1" t="s">
        <v>76243</v>
      </c>
      <c r="BE2646"/>
      <c r="BF2646"/>
      <c r="BG2646"/>
      <c r="BH2646"/>
      <c r="BI2646"/>
      <c r="BJ2646"/>
      <c r="BK2646"/>
      <c r="BL2646"/>
      <c r="BM2646"/>
      <c r="BN2646"/>
      <c r="BP2646"/>
      <c r="BQ2646"/>
    </row>
    <row r="2647" spans="3:69" ht="28.8" x14ac:dyDescent="0.3">
      <c r="C2647"/>
      <c r="D2647"/>
      <c r="E2647"/>
      <c r="F2647"/>
      <c r="G2647"/>
      <c r="I2647"/>
      <c r="J2647"/>
      <c r="K2647"/>
      <c r="L2647"/>
      <c r="M2647"/>
      <c r="N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D2647"/>
      <c r="AE2647"/>
      <c r="AF2647" s="1" t="s">
        <v>65541</v>
      </c>
      <c r="AG2647"/>
      <c r="AH2647"/>
      <c r="AI2647" s="1" t="s">
        <v>67582</v>
      </c>
      <c r="AJ2647"/>
      <c r="AK2647"/>
      <c r="AL2647"/>
      <c r="AM2647"/>
      <c r="AO2647"/>
      <c r="AP2647"/>
      <c r="AQ2647"/>
      <c r="AR2647"/>
      <c r="AS2647" s="1" t="s">
        <v>70215</v>
      </c>
      <c r="AT2647"/>
      <c r="AU2647"/>
      <c r="AV2647"/>
      <c r="AW2647"/>
      <c r="AX2647"/>
      <c r="AY2647"/>
      <c r="AZ2647"/>
      <c r="BA2647"/>
      <c r="BB2647"/>
      <c r="BC2647"/>
      <c r="BD2647" s="1" t="s">
        <v>76244</v>
      </c>
      <c r="BE2647"/>
      <c r="BF2647"/>
      <c r="BG2647"/>
      <c r="BH2647"/>
      <c r="BI2647"/>
      <c r="BJ2647"/>
      <c r="BK2647"/>
      <c r="BL2647"/>
      <c r="BM2647"/>
      <c r="BN2647"/>
      <c r="BP2647"/>
      <c r="BQ2647"/>
    </row>
    <row r="2648" spans="3:69" ht="28.8" x14ac:dyDescent="0.3">
      <c r="C2648"/>
      <c r="D2648"/>
      <c r="E2648"/>
      <c r="F2648"/>
      <c r="G2648"/>
      <c r="I2648"/>
      <c r="J2648"/>
      <c r="K2648"/>
      <c r="L2648"/>
      <c r="M2648"/>
      <c r="N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D2648"/>
      <c r="AE2648"/>
      <c r="AF2648" s="1" t="s">
        <v>65542</v>
      </c>
      <c r="AG2648"/>
      <c r="AH2648"/>
      <c r="AI2648" s="1" t="s">
        <v>67583</v>
      </c>
      <c r="AJ2648"/>
      <c r="AK2648"/>
      <c r="AL2648"/>
      <c r="AM2648"/>
      <c r="AO2648"/>
      <c r="AP2648"/>
      <c r="AQ2648"/>
      <c r="AR2648"/>
      <c r="AS2648" s="1" t="s">
        <v>70216</v>
      </c>
      <c r="AT2648"/>
      <c r="AU2648"/>
      <c r="AV2648"/>
      <c r="AW2648"/>
      <c r="AX2648"/>
      <c r="AY2648"/>
      <c r="AZ2648"/>
      <c r="BA2648"/>
      <c r="BB2648"/>
      <c r="BC2648"/>
      <c r="BD2648" s="1" t="s">
        <v>76245</v>
      </c>
      <c r="BE2648"/>
      <c r="BF2648"/>
      <c r="BG2648"/>
      <c r="BH2648"/>
      <c r="BI2648"/>
      <c r="BJ2648"/>
      <c r="BK2648"/>
      <c r="BL2648"/>
      <c r="BM2648"/>
      <c r="BN2648"/>
      <c r="BP2648"/>
      <c r="BQ2648"/>
    </row>
    <row r="2649" spans="3:69" ht="28.8" x14ac:dyDescent="0.3">
      <c r="C2649"/>
      <c r="D2649"/>
      <c r="E2649"/>
      <c r="F2649"/>
      <c r="G2649"/>
      <c r="I2649"/>
      <c r="J2649"/>
      <c r="K2649"/>
      <c r="L2649"/>
      <c r="M2649"/>
      <c r="N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D2649"/>
      <c r="AE2649"/>
      <c r="AF2649" s="1" t="s">
        <v>65543</v>
      </c>
      <c r="AG2649"/>
      <c r="AH2649"/>
      <c r="AI2649" s="1" t="s">
        <v>67584</v>
      </c>
      <c r="AJ2649"/>
      <c r="AK2649"/>
      <c r="AL2649"/>
      <c r="AM2649"/>
      <c r="AO2649"/>
      <c r="AP2649"/>
      <c r="AQ2649"/>
      <c r="AR2649"/>
      <c r="AS2649" s="1" t="s">
        <v>70217</v>
      </c>
      <c r="AT2649"/>
      <c r="AU2649"/>
      <c r="AV2649"/>
      <c r="AW2649"/>
      <c r="AX2649"/>
      <c r="AY2649"/>
      <c r="AZ2649"/>
      <c r="BA2649"/>
      <c r="BB2649"/>
      <c r="BC2649"/>
      <c r="BD2649" s="1" t="s">
        <v>76246</v>
      </c>
      <c r="BE2649"/>
      <c r="BF2649"/>
      <c r="BG2649"/>
      <c r="BH2649"/>
      <c r="BI2649"/>
      <c r="BJ2649"/>
      <c r="BK2649"/>
      <c r="BL2649"/>
      <c r="BM2649"/>
      <c r="BN2649"/>
      <c r="BP2649"/>
      <c r="BQ2649"/>
    </row>
    <row r="2650" spans="3:69" ht="28.8" x14ac:dyDescent="0.3">
      <c r="C2650"/>
      <c r="D2650"/>
      <c r="E2650"/>
      <c r="F2650"/>
      <c r="G2650"/>
      <c r="I2650"/>
      <c r="J2650"/>
      <c r="K2650"/>
      <c r="L2650"/>
      <c r="M2650"/>
      <c r="N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D2650"/>
      <c r="AE2650"/>
      <c r="AF2650" s="1" t="s">
        <v>65544</v>
      </c>
      <c r="AG2650"/>
      <c r="AH2650"/>
      <c r="AI2650" s="1" t="s">
        <v>67585</v>
      </c>
      <c r="AJ2650"/>
      <c r="AK2650"/>
      <c r="AL2650"/>
      <c r="AM2650"/>
      <c r="AO2650"/>
      <c r="AP2650"/>
      <c r="AQ2650"/>
      <c r="AR2650"/>
      <c r="AS2650" s="1" t="s">
        <v>70218</v>
      </c>
      <c r="AT2650"/>
      <c r="AU2650"/>
      <c r="AV2650"/>
      <c r="AW2650"/>
      <c r="AX2650"/>
      <c r="AY2650"/>
      <c r="AZ2650"/>
      <c r="BA2650"/>
      <c r="BB2650"/>
      <c r="BC2650"/>
      <c r="BD2650" s="1" t="s">
        <v>76247</v>
      </c>
      <c r="BE2650"/>
      <c r="BF2650"/>
      <c r="BG2650"/>
      <c r="BH2650"/>
      <c r="BI2650"/>
      <c r="BJ2650"/>
      <c r="BK2650"/>
      <c r="BL2650"/>
      <c r="BM2650"/>
      <c r="BN2650"/>
      <c r="BP2650"/>
      <c r="BQ2650"/>
    </row>
    <row r="2651" spans="3:69" ht="28.8" x14ac:dyDescent="0.3">
      <c r="C2651"/>
      <c r="D2651"/>
      <c r="E2651"/>
      <c r="F2651"/>
      <c r="G2651"/>
      <c r="I2651"/>
      <c r="J2651"/>
      <c r="K2651"/>
      <c r="L2651"/>
      <c r="M2651"/>
      <c r="N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D2651"/>
      <c r="AE2651"/>
      <c r="AF2651" s="1" t="s">
        <v>65545</v>
      </c>
      <c r="AG2651"/>
      <c r="AH2651"/>
      <c r="AI2651" s="1" t="s">
        <v>67586</v>
      </c>
      <c r="AJ2651"/>
      <c r="AK2651"/>
      <c r="AL2651"/>
      <c r="AM2651"/>
      <c r="AO2651"/>
      <c r="AP2651"/>
      <c r="AQ2651"/>
      <c r="AR2651"/>
      <c r="AS2651" s="1" t="s">
        <v>70219</v>
      </c>
      <c r="AT2651"/>
      <c r="AU2651"/>
      <c r="AV2651"/>
      <c r="AW2651"/>
      <c r="AX2651"/>
      <c r="AY2651"/>
      <c r="AZ2651"/>
      <c r="BA2651"/>
      <c r="BB2651"/>
      <c r="BC2651"/>
      <c r="BD2651" s="1" t="s">
        <v>76248</v>
      </c>
      <c r="BE2651"/>
      <c r="BF2651"/>
      <c r="BG2651"/>
      <c r="BH2651"/>
      <c r="BI2651"/>
      <c r="BJ2651"/>
      <c r="BK2651"/>
      <c r="BL2651"/>
      <c r="BM2651"/>
      <c r="BN2651"/>
      <c r="BP2651"/>
      <c r="BQ2651"/>
    </row>
    <row r="2652" spans="3:69" ht="28.8" x14ac:dyDescent="0.3">
      <c r="C2652"/>
      <c r="D2652"/>
      <c r="E2652"/>
      <c r="F2652"/>
      <c r="G2652"/>
      <c r="I2652"/>
      <c r="J2652"/>
      <c r="K2652"/>
      <c r="L2652"/>
      <c r="M2652"/>
      <c r="N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D2652"/>
      <c r="AE2652"/>
      <c r="AF2652" s="1" t="s">
        <v>65546</v>
      </c>
      <c r="AG2652"/>
      <c r="AH2652"/>
      <c r="AI2652" s="1" t="s">
        <v>67587</v>
      </c>
      <c r="AJ2652"/>
      <c r="AK2652"/>
      <c r="AL2652"/>
      <c r="AM2652"/>
      <c r="AO2652"/>
      <c r="AP2652"/>
      <c r="AQ2652"/>
      <c r="AR2652"/>
      <c r="AS2652" s="1" t="s">
        <v>70220</v>
      </c>
      <c r="AT2652"/>
      <c r="AU2652"/>
      <c r="AV2652"/>
      <c r="AW2652"/>
      <c r="AX2652"/>
      <c r="AY2652"/>
      <c r="AZ2652"/>
      <c r="BA2652"/>
      <c r="BB2652"/>
      <c r="BC2652"/>
      <c r="BD2652" s="1" t="s">
        <v>76249</v>
      </c>
      <c r="BE2652"/>
      <c r="BF2652"/>
      <c r="BG2652"/>
      <c r="BH2652"/>
      <c r="BI2652"/>
      <c r="BJ2652"/>
      <c r="BK2652"/>
      <c r="BL2652"/>
      <c r="BM2652"/>
      <c r="BN2652"/>
      <c r="BP2652"/>
      <c r="BQ2652"/>
    </row>
    <row r="2653" spans="3:69" ht="28.8" x14ac:dyDescent="0.3">
      <c r="C2653"/>
      <c r="D2653"/>
      <c r="E2653"/>
      <c r="F2653"/>
      <c r="G2653"/>
      <c r="I2653"/>
      <c r="J2653"/>
      <c r="K2653"/>
      <c r="L2653"/>
      <c r="M2653"/>
      <c r="N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D2653"/>
      <c r="AE2653"/>
      <c r="AF2653" s="1" t="s">
        <v>65547</v>
      </c>
      <c r="AG2653"/>
      <c r="AH2653"/>
      <c r="AI2653" s="1" t="s">
        <v>67588</v>
      </c>
      <c r="AJ2653"/>
      <c r="AK2653"/>
      <c r="AL2653"/>
      <c r="AM2653"/>
      <c r="AO2653"/>
      <c r="AP2653"/>
      <c r="AQ2653"/>
      <c r="AR2653"/>
      <c r="AS2653" s="1" t="s">
        <v>70221</v>
      </c>
      <c r="AT2653"/>
      <c r="AU2653"/>
      <c r="AV2653"/>
      <c r="AW2653"/>
      <c r="AX2653"/>
      <c r="AY2653"/>
      <c r="AZ2653"/>
      <c r="BA2653"/>
      <c r="BB2653"/>
      <c r="BC2653"/>
      <c r="BD2653" s="1" t="s">
        <v>76250</v>
      </c>
      <c r="BE2653"/>
      <c r="BF2653"/>
      <c r="BG2653"/>
      <c r="BH2653"/>
      <c r="BI2653"/>
      <c r="BJ2653"/>
      <c r="BK2653"/>
      <c r="BL2653"/>
      <c r="BM2653"/>
      <c r="BN2653"/>
      <c r="BP2653"/>
      <c r="BQ2653"/>
    </row>
    <row r="2654" spans="3:69" ht="28.8" x14ac:dyDescent="0.3">
      <c r="C2654"/>
      <c r="D2654"/>
      <c r="E2654"/>
      <c r="F2654"/>
      <c r="G2654"/>
      <c r="I2654"/>
      <c r="J2654"/>
      <c r="K2654"/>
      <c r="L2654"/>
      <c r="M2654"/>
      <c r="N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D2654"/>
      <c r="AE2654"/>
      <c r="AF2654" s="1" t="s">
        <v>65548</v>
      </c>
      <c r="AG2654"/>
      <c r="AH2654"/>
      <c r="AI2654" s="1" t="s">
        <v>67589</v>
      </c>
      <c r="AJ2654"/>
      <c r="AK2654"/>
      <c r="AL2654"/>
      <c r="AM2654"/>
      <c r="AO2654"/>
      <c r="AP2654"/>
      <c r="AQ2654"/>
      <c r="AR2654"/>
      <c r="AS2654" s="1" t="s">
        <v>70222</v>
      </c>
      <c r="AT2654"/>
      <c r="AU2654"/>
      <c r="AV2654"/>
      <c r="AW2654"/>
      <c r="AX2654"/>
      <c r="AY2654"/>
      <c r="AZ2654"/>
      <c r="BA2654"/>
      <c r="BB2654"/>
      <c r="BC2654"/>
      <c r="BD2654" s="1" t="s">
        <v>76251</v>
      </c>
      <c r="BE2654"/>
      <c r="BF2654"/>
      <c r="BG2654"/>
      <c r="BH2654"/>
      <c r="BI2654"/>
      <c r="BJ2654"/>
      <c r="BK2654"/>
      <c r="BL2654"/>
      <c r="BM2654"/>
      <c r="BN2654"/>
      <c r="BP2654"/>
      <c r="BQ2654"/>
    </row>
    <row r="2655" spans="3:69" ht="28.8" x14ac:dyDescent="0.3">
      <c r="C2655"/>
      <c r="D2655"/>
      <c r="E2655"/>
      <c r="F2655"/>
      <c r="G2655"/>
      <c r="I2655"/>
      <c r="J2655"/>
      <c r="K2655"/>
      <c r="L2655"/>
      <c r="M2655"/>
      <c r="N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D2655"/>
      <c r="AE2655"/>
      <c r="AF2655" s="1" t="s">
        <v>65549</v>
      </c>
      <c r="AG2655"/>
      <c r="AH2655"/>
      <c r="AI2655" s="1" t="s">
        <v>67590</v>
      </c>
      <c r="AJ2655"/>
      <c r="AK2655"/>
      <c r="AL2655"/>
      <c r="AM2655"/>
      <c r="AO2655"/>
      <c r="AP2655"/>
      <c r="AQ2655"/>
      <c r="AR2655"/>
      <c r="AS2655" s="1" t="s">
        <v>70223</v>
      </c>
      <c r="AT2655"/>
      <c r="AU2655"/>
      <c r="AV2655"/>
      <c r="AW2655"/>
      <c r="AX2655"/>
      <c r="AY2655"/>
      <c r="AZ2655"/>
      <c r="BA2655"/>
      <c r="BB2655"/>
      <c r="BC2655"/>
      <c r="BD2655" s="1" t="s">
        <v>76252</v>
      </c>
      <c r="BE2655"/>
      <c r="BF2655"/>
      <c r="BG2655"/>
      <c r="BH2655"/>
      <c r="BI2655"/>
      <c r="BJ2655"/>
      <c r="BK2655"/>
      <c r="BL2655"/>
      <c r="BM2655"/>
      <c r="BN2655"/>
      <c r="BP2655"/>
      <c r="BQ2655"/>
    </row>
    <row r="2656" spans="3:69" ht="28.8" x14ac:dyDescent="0.3">
      <c r="C2656"/>
      <c r="D2656"/>
      <c r="E2656"/>
      <c r="F2656"/>
      <c r="G2656"/>
      <c r="I2656"/>
      <c r="J2656"/>
      <c r="K2656"/>
      <c r="L2656"/>
      <c r="M2656"/>
      <c r="N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D2656"/>
      <c r="AE2656"/>
      <c r="AF2656" s="1" t="s">
        <v>65550</v>
      </c>
      <c r="AG2656"/>
      <c r="AH2656"/>
      <c r="AI2656" s="1" t="s">
        <v>67591</v>
      </c>
      <c r="AJ2656"/>
      <c r="AK2656"/>
      <c r="AL2656"/>
      <c r="AM2656"/>
      <c r="AO2656"/>
      <c r="AP2656"/>
      <c r="AQ2656"/>
      <c r="AR2656"/>
      <c r="AS2656" s="1" t="s">
        <v>70224</v>
      </c>
      <c r="AT2656"/>
      <c r="AU2656"/>
      <c r="AV2656"/>
      <c r="AW2656"/>
      <c r="AX2656"/>
      <c r="AY2656"/>
      <c r="AZ2656"/>
      <c r="BA2656"/>
      <c r="BB2656"/>
      <c r="BC2656"/>
      <c r="BD2656" s="1" t="s">
        <v>76253</v>
      </c>
      <c r="BE2656"/>
      <c r="BF2656"/>
      <c r="BG2656"/>
      <c r="BH2656"/>
      <c r="BI2656"/>
      <c r="BJ2656"/>
      <c r="BK2656"/>
      <c r="BL2656"/>
      <c r="BM2656"/>
      <c r="BN2656"/>
      <c r="BP2656"/>
      <c r="BQ2656"/>
    </row>
    <row r="2657" spans="3:69" ht="28.8" x14ac:dyDescent="0.3">
      <c r="C2657"/>
      <c r="D2657"/>
      <c r="E2657"/>
      <c r="F2657"/>
      <c r="G2657"/>
      <c r="I2657"/>
      <c r="J2657"/>
      <c r="K2657"/>
      <c r="L2657"/>
      <c r="M2657"/>
      <c r="N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D2657"/>
      <c r="AE2657"/>
      <c r="AF2657" s="1" t="s">
        <v>65551</v>
      </c>
      <c r="AG2657"/>
      <c r="AH2657"/>
      <c r="AI2657" s="1" t="s">
        <v>67592</v>
      </c>
      <c r="AJ2657"/>
      <c r="AK2657"/>
      <c r="AL2657"/>
      <c r="AM2657"/>
      <c r="AO2657"/>
      <c r="AP2657"/>
      <c r="AQ2657"/>
      <c r="AR2657"/>
      <c r="AS2657" s="1" t="s">
        <v>70225</v>
      </c>
      <c r="AT2657"/>
      <c r="AU2657"/>
      <c r="AV2657"/>
      <c r="AW2657"/>
      <c r="AX2657"/>
      <c r="AY2657"/>
      <c r="AZ2657"/>
      <c r="BA2657"/>
      <c r="BB2657"/>
      <c r="BC2657"/>
      <c r="BD2657" s="1" t="s">
        <v>76254</v>
      </c>
      <c r="BE2657"/>
      <c r="BF2657"/>
      <c r="BG2657"/>
      <c r="BH2657"/>
      <c r="BI2657"/>
      <c r="BJ2657"/>
      <c r="BK2657"/>
      <c r="BL2657"/>
      <c r="BM2657"/>
      <c r="BN2657"/>
      <c r="BP2657"/>
      <c r="BQ2657"/>
    </row>
    <row r="2658" spans="3:69" ht="28.8" x14ac:dyDescent="0.3">
      <c r="C2658"/>
      <c r="D2658"/>
      <c r="E2658"/>
      <c r="F2658"/>
      <c r="G2658"/>
      <c r="I2658"/>
      <c r="J2658"/>
      <c r="K2658"/>
      <c r="L2658"/>
      <c r="M2658"/>
      <c r="N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D2658"/>
      <c r="AE2658"/>
      <c r="AF2658" s="1" t="s">
        <v>65552</v>
      </c>
      <c r="AG2658"/>
      <c r="AH2658"/>
      <c r="AI2658" s="1" t="s">
        <v>67593</v>
      </c>
      <c r="AJ2658"/>
      <c r="AK2658"/>
      <c r="AL2658"/>
      <c r="AM2658"/>
      <c r="AO2658"/>
      <c r="AP2658"/>
      <c r="AQ2658"/>
      <c r="AR2658"/>
      <c r="AS2658" s="1" t="s">
        <v>70226</v>
      </c>
      <c r="AT2658"/>
      <c r="AU2658"/>
      <c r="AV2658"/>
      <c r="AW2658"/>
      <c r="AX2658"/>
      <c r="AY2658"/>
      <c r="AZ2658"/>
      <c r="BA2658"/>
      <c r="BB2658"/>
      <c r="BC2658"/>
      <c r="BE2658"/>
      <c r="BF2658"/>
      <c r="BG2658"/>
      <c r="BH2658"/>
      <c r="BI2658"/>
      <c r="BJ2658"/>
      <c r="BK2658"/>
      <c r="BL2658"/>
      <c r="BM2658"/>
      <c r="BN2658"/>
      <c r="BP2658"/>
      <c r="BQ2658"/>
    </row>
    <row r="2659" spans="3:69" ht="28.8" x14ac:dyDescent="0.3">
      <c r="C2659"/>
      <c r="D2659"/>
      <c r="E2659"/>
      <c r="F2659"/>
      <c r="G2659"/>
      <c r="I2659"/>
      <c r="J2659"/>
      <c r="K2659"/>
      <c r="L2659"/>
      <c r="M2659"/>
      <c r="N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D2659"/>
      <c r="AE2659"/>
      <c r="AF2659" s="1" t="s">
        <v>65553</v>
      </c>
      <c r="AG2659"/>
      <c r="AH2659"/>
      <c r="AI2659" s="1" t="s">
        <v>67594</v>
      </c>
      <c r="AJ2659"/>
      <c r="AK2659"/>
      <c r="AL2659"/>
      <c r="AM2659"/>
      <c r="AO2659"/>
      <c r="AP2659"/>
      <c r="AQ2659"/>
      <c r="AR2659"/>
      <c r="AS2659" s="1" t="s">
        <v>70227</v>
      </c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P2659"/>
      <c r="BQ2659"/>
    </row>
    <row r="2660" spans="3:69" ht="28.8" x14ac:dyDescent="0.3">
      <c r="C2660"/>
      <c r="D2660"/>
      <c r="E2660"/>
      <c r="F2660"/>
      <c r="G2660"/>
      <c r="I2660"/>
      <c r="J2660"/>
      <c r="K2660"/>
      <c r="L2660"/>
      <c r="M2660"/>
      <c r="N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D2660"/>
      <c r="AE2660"/>
      <c r="AF2660" s="1" t="s">
        <v>65554</v>
      </c>
      <c r="AG2660"/>
      <c r="AH2660"/>
      <c r="AI2660" s="1" t="s">
        <v>67595</v>
      </c>
      <c r="AJ2660"/>
      <c r="AK2660"/>
      <c r="AL2660"/>
      <c r="AM2660"/>
      <c r="AO2660"/>
      <c r="AP2660"/>
      <c r="AQ2660"/>
      <c r="AR2660"/>
      <c r="AS2660" s="1" t="s">
        <v>70228</v>
      </c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P2660"/>
      <c r="BQ2660"/>
    </row>
    <row r="2661" spans="3:69" ht="28.8" x14ac:dyDescent="0.3">
      <c r="C2661"/>
      <c r="D2661"/>
      <c r="E2661"/>
      <c r="F2661"/>
      <c r="G2661"/>
      <c r="I2661"/>
      <c r="J2661"/>
      <c r="K2661"/>
      <c r="L2661"/>
      <c r="M2661"/>
      <c r="N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D2661"/>
      <c r="AE2661"/>
      <c r="AF2661" s="1" t="s">
        <v>65555</v>
      </c>
      <c r="AG2661"/>
      <c r="AH2661"/>
      <c r="AI2661" s="1" t="s">
        <v>67596</v>
      </c>
      <c r="AJ2661"/>
      <c r="AK2661"/>
      <c r="AL2661"/>
      <c r="AM2661"/>
      <c r="AO2661"/>
      <c r="AP2661"/>
      <c r="AQ2661"/>
      <c r="AR2661"/>
      <c r="AS2661" s="1" t="s">
        <v>70229</v>
      </c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P2661"/>
      <c r="BQ2661"/>
    </row>
    <row r="2662" spans="3:69" ht="28.8" x14ac:dyDescent="0.3">
      <c r="C2662"/>
      <c r="D2662"/>
      <c r="E2662"/>
      <c r="F2662"/>
      <c r="G2662"/>
      <c r="I2662"/>
      <c r="J2662"/>
      <c r="K2662"/>
      <c r="L2662"/>
      <c r="M2662"/>
      <c r="N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D2662"/>
      <c r="AE2662"/>
      <c r="AF2662" s="1" t="s">
        <v>65556</v>
      </c>
      <c r="AG2662"/>
      <c r="AH2662"/>
      <c r="AI2662" s="1" t="s">
        <v>67597</v>
      </c>
      <c r="AJ2662"/>
      <c r="AK2662"/>
      <c r="AL2662"/>
      <c r="AM2662"/>
      <c r="AO2662"/>
      <c r="AP2662"/>
      <c r="AQ2662"/>
      <c r="AR2662"/>
      <c r="AS2662" s="1" t="s">
        <v>70230</v>
      </c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P2662"/>
      <c r="BQ2662"/>
    </row>
    <row r="2663" spans="3:69" ht="28.8" x14ac:dyDescent="0.3">
      <c r="C2663"/>
      <c r="D2663"/>
      <c r="E2663"/>
      <c r="F2663"/>
      <c r="G2663"/>
      <c r="I2663"/>
      <c r="J2663"/>
      <c r="K2663"/>
      <c r="L2663"/>
      <c r="M2663"/>
      <c r="N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D2663"/>
      <c r="AE2663"/>
      <c r="AF2663" s="1" t="s">
        <v>65557</v>
      </c>
      <c r="AG2663"/>
      <c r="AH2663"/>
      <c r="AI2663" s="1" t="s">
        <v>67598</v>
      </c>
      <c r="AJ2663"/>
      <c r="AK2663"/>
      <c r="AL2663"/>
      <c r="AM2663"/>
      <c r="AO2663"/>
      <c r="AP2663"/>
      <c r="AQ2663"/>
      <c r="AR2663"/>
      <c r="AS2663" s="1" t="s">
        <v>70231</v>
      </c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P2663"/>
      <c r="BQ2663"/>
    </row>
    <row r="2664" spans="3:69" ht="28.8" x14ac:dyDescent="0.3">
      <c r="C2664"/>
      <c r="D2664"/>
      <c r="E2664"/>
      <c r="F2664"/>
      <c r="G2664"/>
      <c r="I2664"/>
      <c r="J2664"/>
      <c r="K2664"/>
      <c r="L2664"/>
      <c r="M2664"/>
      <c r="N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D2664"/>
      <c r="AE2664"/>
      <c r="AF2664" s="1" t="s">
        <v>65558</v>
      </c>
      <c r="AG2664"/>
      <c r="AH2664"/>
      <c r="AI2664" s="1" t="s">
        <v>67599</v>
      </c>
      <c r="AJ2664"/>
      <c r="AK2664"/>
      <c r="AL2664"/>
      <c r="AM2664"/>
      <c r="AO2664"/>
      <c r="AP2664"/>
      <c r="AQ2664"/>
      <c r="AR2664"/>
      <c r="AS2664" s="1" t="s">
        <v>70232</v>
      </c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P2664"/>
      <c r="BQ2664"/>
    </row>
    <row r="2665" spans="3:69" ht="28.8" x14ac:dyDescent="0.3">
      <c r="C2665"/>
      <c r="D2665"/>
      <c r="E2665"/>
      <c r="F2665"/>
      <c r="G2665"/>
      <c r="I2665"/>
      <c r="J2665"/>
      <c r="K2665"/>
      <c r="L2665"/>
      <c r="M2665"/>
      <c r="N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D2665"/>
      <c r="AE2665"/>
      <c r="AF2665" s="1" t="s">
        <v>65559</v>
      </c>
      <c r="AG2665"/>
      <c r="AH2665"/>
      <c r="AI2665" s="1" t="s">
        <v>67600</v>
      </c>
      <c r="AJ2665"/>
      <c r="AK2665"/>
      <c r="AL2665"/>
      <c r="AM2665"/>
      <c r="AO2665"/>
      <c r="AP2665"/>
      <c r="AQ2665"/>
      <c r="AR2665"/>
      <c r="AS2665" s="1" t="s">
        <v>70233</v>
      </c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P2665"/>
      <c r="BQ2665"/>
    </row>
    <row r="2666" spans="3:69" ht="28.8" x14ac:dyDescent="0.3">
      <c r="C2666"/>
      <c r="D2666"/>
      <c r="E2666"/>
      <c r="F2666"/>
      <c r="G2666"/>
      <c r="I2666"/>
      <c r="J2666"/>
      <c r="K2666"/>
      <c r="L2666"/>
      <c r="M2666"/>
      <c r="N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D2666"/>
      <c r="AE2666"/>
      <c r="AF2666" s="1" t="s">
        <v>65560</v>
      </c>
      <c r="AG2666"/>
      <c r="AH2666"/>
      <c r="AI2666" s="1" t="s">
        <v>67601</v>
      </c>
      <c r="AJ2666"/>
      <c r="AK2666"/>
      <c r="AL2666"/>
      <c r="AM2666"/>
      <c r="AO2666"/>
      <c r="AP2666"/>
      <c r="AQ2666"/>
      <c r="AR2666"/>
      <c r="AS2666" s="1" t="s">
        <v>70234</v>
      </c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P2666"/>
      <c r="BQ2666"/>
    </row>
    <row r="2667" spans="3:69" ht="28.8" x14ac:dyDescent="0.3">
      <c r="C2667"/>
      <c r="D2667"/>
      <c r="E2667"/>
      <c r="F2667"/>
      <c r="G2667"/>
      <c r="I2667"/>
      <c r="J2667"/>
      <c r="K2667"/>
      <c r="L2667"/>
      <c r="M2667"/>
      <c r="N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D2667"/>
      <c r="AE2667"/>
      <c r="AF2667" s="1" t="s">
        <v>65561</v>
      </c>
      <c r="AG2667"/>
      <c r="AH2667"/>
      <c r="AI2667" s="1" t="s">
        <v>67602</v>
      </c>
      <c r="AJ2667"/>
      <c r="AK2667"/>
      <c r="AL2667"/>
      <c r="AM2667"/>
      <c r="AO2667"/>
      <c r="AP2667"/>
      <c r="AQ2667"/>
      <c r="AR2667"/>
      <c r="AS2667" s="1" t="s">
        <v>70235</v>
      </c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P2667"/>
      <c r="BQ2667"/>
    </row>
    <row r="2668" spans="3:69" ht="28.8" x14ac:dyDescent="0.3">
      <c r="C2668"/>
      <c r="D2668"/>
      <c r="E2668"/>
      <c r="F2668"/>
      <c r="G2668"/>
      <c r="I2668"/>
      <c r="J2668"/>
      <c r="K2668"/>
      <c r="L2668"/>
      <c r="M2668"/>
      <c r="N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D2668"/>
      <c r="AE2668"/>
      <c r="AF2668" s="1" t="s">
        <v>65562</v>
      </c>
      <c r="AG2668"/>
      <c r="AH2668"/>
      <c r="AI2668" s="1" t="s">
        <v>67603</v>
      </c>
      <c r="AJ2668"/>
      <c r="AK2668"/>
      <c r="AL2668"/>
      <c r="AM2668"/>
      <c r="AO2668"/>
      <c r="AP2668"/>
      <c r="AQ2668"/>
      <c r="AR2668"/>
      <c r="AS2668" s="1" t="s">
        <v>70236</v>
      </c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P2668"/>
      <c r="BQ2668"/>
    </row>
    <row r="2669" spans="3:69" ht="28.8" x14ac:dyDescent="0.3">
      <c r="C2669"/>
      <c r="D2669"/>
      <c r="E2669"/>
      <c r="F2669"/>
      <c r="G2669"/>
      <c r="I2669"/>
      <c r="J2669"/>
      <c r="K2669"/>
      <c r="L2669"/>
      <c r="M2669"/>
      <c r="N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D2669"/>
      <c r="AE2669"/>
      <c r="AF2669" s="1" t="s">
        <v>65563</v>
      </c>
      <c r="AG2669"/>
      <c r="AH2669"/>
      <c r="AI2669" s="1" t="s">
        <v>67604</v>
      </c>
      <c r="AJ2669"/>
      <c r="AK2669"/>
      <c r="AL2669"/>
      <c r="AM2669"/>
      <c r="AO2669"/>
      <c r="AP2669"/>
      <c r="AQ2669"/>
      <c r="AR2669"/>
      <c r="AS2669" s="1" t="s">
        <v>70237</v>
      </c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P2669"/>
      <c r="BQ2669"/>
    </row>
    <row r="2670" spans="3:69" ht="28.8" x14ac:dyDescent="0.3">
      <c r="C2670"/>
      <c r="D2670"/>
      <c r="E2670"/>
      <c r="F2670"/>
      <c r="G2670"/>
      <c r="I2670"/>
      <c r="J2670"/>
      <c r="K2670"/>
      <c r="L2670"/>
      <c r="M2670"/>
      <c r="N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D2670"/>
      <c r="AE2670"/>
      <c r="AF2670" s="1" t="s">
        <v>65564</v>
      </c>
      <c r="AG2670"/>
      <c r="AH2670"/>
      <c r="AI2670" s="1" t="s">
        <v>67605</v>
      </c>
      <c r="AJ2670"/>
      <c r="AK2670"/>
      <c r="AL2670"/>
      <c r="AM2670"/>
      <c r="AO2670"/>
      <c r="AP2670"/>
      <c r="AQ2670"/>
      <c r="AR2670"/>
      <c r="AS2670" s="1" t="s">
        <v>70238</v>
      </c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P2670"/>
      <c r="BQ2670"/>
    </row>
    <row r="2671" spans="3:69" ht="28.8" x14ac:dyDescent="0.3">
      <c r="C2671"/>
      <c r="D2671"/>
      <c r="E2671"/>
      <c r="F2671"/>
      <c r="G2671"/>
      <c r="I2671"/>
      <c r="J2671"/>
      <c r="K2671"/>
      <c r="L2671"/>
      <c r="M2671"/>
      <c r="N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D2671"/>
      <c r="AE2671"/>
      <c r="AF2671" s="1" t="s">
        <v>65565</v>
      </c>
      <c r="AG2671"/>
      <c r="AH2671"/>
      <c r="AI2671" s="1" t="s">
        <v>67606</v>
      </c>
      <c r="AJ2671"/>
      <c r="AK2671"/>
      <c r="AL2671"/>
      <c r="AM2671"/>
      <c r="AO2671"/>
      <c r="AP2671"/>
      <c r="AQ2671"/>
      <c r="AR2671"/>
      <c r="AS2671" s="1" t="s">
        <v>70239</v>
      </c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P2671"/>
      <c r="BQ2671"/>
    </row>
    <row r="2672" spans="3:69" ht="28.8" x14ac:dyDescent="0.3">
      <c r="C2672"/>
      <c r="D2672"/>
      <c r="E2672"/>
      <c r="F2672"/>
      <c r="G2672"/>
      <c r="I2672"/>
      <c r="J2672"/>
      <c r="K2672"/>
      <c r="L2672"/>
      <c r="M2672"/>
      <c r="N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D2672"/>
      <c r="AE2672"/>
      <c r="AF2672" s="1" t="s">
        <v>65566</v>
      </c>
      <c r="AG2672"/>
      <c r="AH2672"/>
      <c r="AI2672" s="1" t="s">
        <v>67607</v>
      </c>
      <c r="AJ2672"/>
      <c r="AK2672"/>
      <c r="AL2672"/>
      <c r="AM2672"/>
      <c r="AO2672"/>
      <c r="AP2672"/>
      <c r="AQ2672"/>
      <c r="AR2672"/>
      <c r="AS2672" s="1" t="s">
        <v>70240</v>
      </c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P2672"/>
      <c r="BQ2672"/>
    </row>
    <row r="2673" spans="3:69" ht="28.8" x14ac:dyDescent="0.3">
      <c r="C2673"/>
      <c r="D2673"/>
      <c r="E2673"/>
      <c r="F2673"/>
      <c r="G2673"/>
      <c r="I2673"/>
      <c r="J2673"/>
      <c r="K2673"/>
      <c r="L2673"/>
      <c r="M2673"/>
      <c r="N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D2673"/>
      <c r="AE2673"/>
      <c r="AF2673" s="1" t="s">
        <v>65567</v>
      </c>
      <c r="AG2673"/>
      <c r="AH2673"/>
      <c r="AI2673" s="1" t="s">
        <v>67608</v>
      </c>
      <c r="AJ2673"/>
      <c r="AK2673"/>
      <c r="AL2673"/>
      <c r="AM2673"/>
      <c r="AO2673"/>
      <c r="AP2673"/>
      <c r="AQ2673"/>
      <c r="AR2673"/>
      <c r="AS2673" s="1" t="s">
        <v>70241</v>
      </c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P2673"/>
      <c r="BQ2673"/>
    </row>
    <row r="2674" spans="3:69" ht="28.8" x14ac:dyDescent="0.3">
      <c r="C2674"/>
      <c r="D2674"/>
      <c r="E2674"/>
      <c r="F2674"/>
      <c r="G2674"/>
      <c r="I2674"/>
      <c r="J2674"/>
      <c r="K2674"/>
      <c r="L2674"/>
      <c r="M2674"/>
      <c r="N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D2674"/>
      <c r="AE2674"/>
      <c r="AF2674" s="1" t="s">
        <v>65568</v>
      </c>
      <c r="AG2674"/>
      <c r="AH2674"/>
      <c r="AI2674" s="1" t="s">
        <v>67609</v>
      </c>
      <c r="AJ2674"/>
      <c r="AK2674"/>
      <c r="AL2674"/>
      <c r="AM2674"/>
      <c r="AO2674"/>
      <c r="AP2674"/>
      <c r="AQ2674"/>
      <c r="AR2674"/>
      <c r="AS2674" s="1" t="s">
        <v>70242</v>
      </c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P2674"/>
      <c r="BQ2674"/>
    </row>
    <row r="2675" spans="3:69" ht="28.8" x14ac:dyDescent="0.3">
      <c r="C2675"/>
      <c r="D2675"/>
      <c r="E2675"/>
      <c r="F2675"/>
      <c r="G2675"/>
      <c r="I2675"/>
      <c r="J2675"/>
      <c r="K2675"/>
      <c r="L2675"/>
      <c r="M2675"/>
      <c r="N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D2675"/>
      <c r="AE2675"/>
      <c r="AF2675" s="1" t="s">
        <v>65569</v>
      </c>
      <c r="AG2675"/>
      <c r="AH2675"/>
      <c r="AI2675" s="1" t="s">
        <v>67610</v>
      </c>
      <c r="AJ2675"/>
      <c r="AK2675"/>
      <c r="AL2675"/>
      <c r="AM2675"/>
      <c r="AO2675"/>
      <c r="AP2675"/>
      <c r="AQ2675"/>
      <c r="AR2675"/>
      <c r="AS2675" s="1" t="s">
        <v>70243</v>
      </c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P2675"/>
      <c r="BQ2675"/>
    </row>
    <row r="2676" spans="3:69" ht="28.8" x14ac:dyDescent="0.3">
      <c r="C2676"/>
      <c r="D2676"/>
      <c r="E2676"/>
      <c r="F2676"/>
      <c r="G2676"/>
      <c r="I2676"/>
      <c r="J2676"/>
      <c r="K2676"/>
      <c r="L2676"/>
      <c r="M2676"/>
      <c r="N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D2676"/>
      <c r="AE2676"/>
      <c r="AF2676" s="1" t="s">
        <v>65570</v>
      </c>
      <c r="AG2676"/>
      <c r="AH2676"/>
      <c r="AI2676" s="1" t="s">
        <v>67611</v>
      </c>
      <c r="AJ2676"/>
      <c r="AK2676"/>
      <c r="AL2676"/>
      <c r="AM2676"/>
      <c r="AO2676"/>
      <c r="AP2676"/>
      <c r="AQ2676"/>
      <c r="AR2676"/>
      <c r="AS2676" s="1" t="s">
        <v>70244</v>
      </c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P2676"/>
      <c r="BQ2676"/>
    </row>
    <row r="2677" spans="3:69" ht="28.8" x14ac:dyDescent="0.3">
      <c r="C2677"/>
      <c r="D2677"/>
      <c r="E2677"/>
      <c r="F2677"/>
      <c r="G2677"/>
      <c r="I2677"/>
      <c r="J2677"/>
      <c r="K2677"/>
      <c r="L2677"/>
      <c r="M2677"/>
      <c r="N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D2677"/>
      <c r="AE2677"/>
      <c r="AF2677" s="1" t="s">
        <v>65571</v>
      </c>
      <c r="AG2677"/>
      <c r="AH2677"/>
      <c r="AI2677" s="1" t="s">
        <v>67612</v>
      </c>
      <c r="AJ2677"/>
      <c r="AK2677"/>
      <c r="AL2677"/>
      <c r="AM2677"/>
      <c r="AO2677"/>
      <c r="AP2677"/>
      <c r="AQ2677"/>
      <c r="AR2677"/>
      <c r="AS2677" s="1" t="s">
        <v>70245</v>
      </c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P2677"/>
      <c r="BQ2677"/>
    </row>
    <row r="2678" spans="3:69" ht="28.8" x14ac:dyDescent="0.3">
      <c r="C2678"/>
      <c r="D2678"/>
      <c r="E2678"/>
      <c r="F2678"/>
      <c r="G2678"/>
      <c r="I2678"/>
      <c r="J2678"/>
      <c r="K2678"/>
      <c r="L2678"/>
      <c r="M2678"/>
      <c r="N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D2678"/>
      <c r="AE2678"/>
      <c r="AF2678" s="1" t="s">
        <v>65572</v>
      </c>
      <c r="AG2678"/>
      <c r="AH2678"/>
      <c r="AI2678" s="1" t="s">
        <v>67613</v>
      </c>
      <c r="AJ2678"/>
      <c r="AK2678"/>
      <c r="AL2678"/>
      <c r="AM2678"/>
      <c r="AO2678"/>
      <c r="AP2678"/>
      <c r="AQ2678"/>
      <c r="AR2678"/>
      <c r="AS2678" s="1" t="s">
        <v>70246</v>
      </c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P2678"/>
      <c r="BQ2678"/>
    </row>
    <row r="2679" spans="3:69" ht="28.8" x14ac:dyDescent="0.3">
      <c r="C2679"/>
      <c r="D2679"/>
      <c r="E2679"/>
      <c r="F2679"/>
      <c r="G2679"/>
      <c r="I2679"/>
      <c r="J2679"/>
      <c r="K2679"/>
      <c r="L2679"/>
      <c r="M2679"/>
      <c r="N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D2679"/>
      <c r="AE2679"/>
      <c r="AF2679" s="1" t="s">
        <v>65573</v>
      </c>
      <c r="AG2679"/>
      <c r="AH2679"/>
      <c r="AI2679" s="1" t="s">
        <v>67614</v>
      </c>
      <c r="AJ2679"/>
      <c r="AK2679"/>
      <c r="AL2679"/>
      <c r="AM2679"/>
      <c r="AO2679"/>
      <c r="AP2679"/>
      <c r="AQ2679"/>
      <c r="AR2679"/>
      <c r="AS2679" s="1" t="s">
        <v>70247</v>
      </c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P2679"/>
      <c r="BQ2679"/>
    </row>
    <row r="2680" spans="3:69" ht="28.8" x14ac:dyDescent="0.3">
      <c r="C2680"/>
      <c r="D2680"/>
      <c r="E2680"/>
      <c r="F2680"/>
      <c r="G2680"/>
      <c r="I2680"/>
      <c r="J2680"/>
      <c r="K2680"/>
      <c r="L2680"/>
      <c r="M2680"/>
      <c r="N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D2680"/>
      <c r="AE2680"/>
      <c r="AF2680" s="1" t="s">
        <v>65574</v>
      </c>
      <c r="AG2680"/>
      <c r="AH2680"/>
      <c r="AI2680" s="1" t="s">
        <v>67615</v>
      </c>
      <c r="AJ2680"/>
      <c r="AK2680"/>
      <c r="AL2680"/>
      <c r="AM2680"/>
      <c r="AO2680"/>
      <c r="AP2680"/>
      <c r="AQ2680"/>
      <c r="AR2680"/>
      <c r="AS2680" s="1" t="s">
        <v>70248</v>
      </c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P2680"/>
      <c r="BQ2680"/>
    </row>
    <row r="2681" spans="3:69" ht="28.8" x14ac:dyDescent="0.3">
      <c r="C2681"/>
      <c r="D2681"/>
      <c r="E2681"/>
      <c r="F2681"/>
      <c r="G2681"/>
      <c r="I2681"/>
      <c r="J2681"/>
      <c r="K2681"/>
      <c r="L2681"/>
      <c r="M2681"/>
      <c r="N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D2681"/>
      <c r="AE2681"/>
      <c r="AF2681" s="1" t="s">
        <v>65575</v>
      </c>
      <c r="AG2681"/>
      <c r="AH2681"/>
      <c r="AI2681" s="1" t="s">
        <v>67616</v>
      </c>
      <c r="AJ2681"/>
      <c r="AK2681"/>
      <c r="AL2681"/>
      <c r="AM2681"/>
      <c r="AO2681"/>
      <c r="AP2681"/>
      <c r="AQ2681"/>
      <c r="AR2681"/>
      <c r="AS2681" s="1" t="s">
        <v>70249</v>
      </c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P2681"/>
      <c r="BQ2681"/>
    </row>
    <row r="2682" spans="3:69" ht="28.8" x14ac:dyDescent="0.3">
      <c r="C2682"/>
      <c r="D2682"/>
      <c r="E2682"/>
      <c r="F2682"/>
      <c r="G2682"/>
      <c r="I2682"/>
      <c r="J2682"/>
      <c r="K2682"/>
      <c r="L2682"/>
      <c r="M2682"/>
      <c r="N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D2682"/>
      <c r="AE2682"/>
      <c r="AF2682" s="1" t="s">
        <v>65576</v>
      </c>
      <c r="AG2682"/>
      <c r="AH2682"/>
      <c r="AI2682" s="1" t="s">
        <v>67617</v>
      </c>
      <c r="AJ2682"/>
      <c r="AK2682"/>
      <c r="AL2682"/>
      <c r="AM2682"/>
      <c r="AO2682"/>
      <c r="AP2682"/>
      <c r="AQ2682"/>
      <c r="AR2682"/>
      <c r="AS2682" s="1" t="s">
        <v>70250</v>
      </c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P2682"/>
      <c r="BQ2682"/>
    </row>
    <row r="2683" spans="3:69" ht="28.8" x14ac:dyDescent="0.3">
      <c r="C2683"/>
      <c r="D2683"/>
      <c r="E2683"/>
      <c r="F2683"/>
      <c r="G2683"/>
      <c r="I2683"/>
      <c r="J2683"/>
      <c r="K2683"/>
      <c r="L2683"/>
      <c r="M2683"/>
      <c r="N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D2683"/>
      <c r="AE2683"/>
      <c r="AF2683" s="1" t="s">
        <v>65577</v>
      </c>
      <c r="AG2683"/>
      <c r="AH2683"/>
      <c r="AI2683" s="1" t="s">
        <v>67618</v>
      </c>
      <c r="AJ2683"/>
      <c r="AK2683"/>
      <c r="AL2683"/>
      <c r="AM2683"/>
      <c r="AO2683"/>
      <c r="AP2683"/>
      <c r="AQ2683"/>
      <c r="AR2683"/>
      <c r="AS2683" s="1" t="s">
        <v>70251</v>
      </c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P2683"/>
      <c r="BQ2683"/>
    </row>
    <row r="2684" spans="3:69" ht="28.8" x14ac:dyDescent="0.3">
      <c r="C2684"/>
      <c r="D2684"/>
      <c r="E2684"/>
      <c r="F2684"/>
      <c r="G2684"/>
      <c r="I2684"/>
      <c r="J2684"/>
      <c r="K2684"/>
      <c r="L2684"/>
      <c r="M2684"/>
      <c r="N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D2684"/>
      <c r="AE2684"/>
      <c r="AF2684" s="1" t="s">
        <v>65578</v>
      </c>
      <c r="AG2684"/>
      <c r="AH2684"/>
      <c r="AI2684" s="1" t="s">
        <v>67619</v>
      </c>
      <c r="AJ2684"/>
      <c r="AK2684"/>
      <c r="AL2684"/>
      <c r="AM2684"/>
      <c r="AO2684"/>
      <c r="AP2684"/>
      <c r="AQ2684"/>
      <c r="AR2684"/>
      <c r="AS2684" s="1" t="s">
        <v>70252</v>
      </c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P2684"/>
      <c r="BQ2684"/>
    </row>
    <row r="2685" spans="3:69" ht="28.8" x14ac:dyDescent="0.3">
      <c r="C2685"/>
      <c r="D2685"/>
      <c r="E2685"/>
      <c r="F2685"/>
      <c r="G2685"/>
      <c r="I2685"/>
      <c r="J2685"/>
      <c r="K2685"/>
      <c r="L2685"/>
      <c r="M2685"/>
      <c r="N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D2685"/>
      <c r="AE2685"/>
      <c r="AF2685" s="1" t="s">
        <v>65579</v>
      </c>
      <c r="AG2685"/>
      <c r="AH2685"/>
      <c r="AI2685" s="1" t="s">
        <v>67620</v>
      </c>
      <c r="AJ2685"/>
      <c r="AK2685"/>
      <c r="AL2685"/>
      <c r="AM2685"/>
      <c r="AO2685"/>
      <c r="AP2685"/>
      <c r="AQ2685"/>
      <c r="AR2685"/>
      <c r="AS2685" s="1" t="s">
        <v>70253</v>
      </c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P2685"/>
      <c r="BQ2685"/>
    </row>
    <row r="2686" spans="3:69" ht="28.8" x14ac:dyDescent="0.3">
      <c r="C2686"/>
      <c r="D2686"/>
      <c r="E2686"/>
      <c r="F2686"/>
      <c r="G2686"/>
      <c r="I2686"/>
      <c r="J2686"/>
      <c r="K2686"/>
      <c r="L2686"/>
      <c r="M2686"/>
      <c r="N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D2686"/>
      <c r="AE2686"/>
      <c r="AF2686" s="1" t="s">
        <v>65580</v>
      </c>
      <c r="AG2686"/>
      <c r="AH2686"/>
      <c r="AI2686" s="1" t="s">
        <v>67621</v>
      </c>
      <c r="AJ2686"/>
      <c r="AK2686"/>
      <c r="AL2686"/>
      <c r="AM2686"/>
      <c r="AO2686"/>
      <c r="AP2686"/>
      <c r="AQ2686"/>
      <c r="AR2686"/>
      <c r="AS2686" s="1" t="s">
        <v>70254</v>
      </c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P2686"/>
      <c r="BQ2686"/>
    </row>
    <row r="2687" spans="3:69" ht="28.8" x14ac:dyDescent="0.3">
      <c r="C2687"/>
      <c r="D2687"/>
      <c r="E2687"/>
      <c r="F2687"/>
      <c r="G2687"/>
      <c r="I2687"/>
      <c r="J2687"/>
      <c r="K2687"/>
      <c r="L2687"/>
      <c r="M2687"/>
      <c r="N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D2687"/>
      <c r="AE2687"/>
      <c r="AF2687" s="1" t="s">
        <v>65581</v>
      </c>
      <c r="AG2687"/>
      <c r="AH2687"/>
      <c r="AI2687" s="1" t="s">
        <v>67622</v>
      </c>
      <c r="AJ2687"/>
      <c r="AK2687"/>
      <c r="AL2687"/>
      <c r="AM2687"/>
      <c r="AO2687"/>
      <c r="AP2687"/>
      <c r="AQ2687"/>
      <c r="AR2687"/>
      <c r="AS2687" s="1" t="s">
        <v>70255</v>
      </c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P2687"/>
      <c r="BQ2687"/>
    </row>
    <row r="2688" spans="3:69" ht="28.8" x14ac:dyDescent="0.3">
      <c r="C2688"/>
      <c r="D2688"/>
      <c r="E2688"/>
      <c r="F2688"/>
      <c r="G2688"/>
      <c r="I2688"/>
      <c r="J2688"/>
      <c r="K2688"/>
      <c r="L2688"/>
      <c r="M2688"/>
      <c r="N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D2688"/>
      <c r="AE2688"/>
      <c r="AF2688" s="1" t="s">
        <v>65582</v>
      </c>
      <c r="AG2688"/>
      <c r="AH2688"/>
      <c r="AI2688" s="1" t="s">
        <v>67623</v>
      </c>
      <c r="AJ2688"/>
      <c r="AK2688"/>
      <c r="AL2688"/>
      <c r="AM2688"/>
      <c r="AO2688"/>
      <c r="AP2688"/>
      <c r="AQ2688"/>
      <c r="AR2688"/>
      <c r="AS2688" s="1" t="s">
        <v>70256</v>
      </c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P2688"/>
      <c r="BQ2688"/>
    </row>
    <row r="2689" spans="3:69" ht="28.8" x14ac:dyDescent="0.3">
      <c r="C2689"/>
      <c r="D2689"/>
      <c r="E2689"/>
      <c r="F2689"/>
      <c r="G2689"/>
      <c r="I2689"/>
      <c r="J2689"/>
      <c r="K2689"/>
      <c r="L2689"/>
      <c r="M2689"/>
      <c r="N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D2689"/>
      <c r="AE2689"/>
      <c r="AF2689" s="1" t="s">
        <v>65583</v>
      </c>
      <c r="AG2689"/>
      <c r="AH2689"/>
      <c r="AI2689" s="1" t="s">
        <v>67624</v>
      </c>
      <c r="AJ2689"/>
      <c r="AK2689"/>
      <c r="AL2689"/>
      <c r="AM2689"/>
      <c r="AO2689"/>
      <c r="AP2689"/>
      <c r="AQ2689"/>
      <c r="AR2689"/>
      <c r="AS2689" s="1" t="s">
        <v>70257</v>
      </c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P2689"/>
      <c r="BQ2689"/>
    </row>
    <row r="2690" spans="3:69" ht="28.8" x14ac:dyDescent="0.3">
      <c r="C2690"/>
      <c r="D2690"/>
      <c r="E2690"/>
      <c r="F2690"/>
      <c r="G2690"/>
      <c r="I2690"/>
      <c r="J2690"/>
      <c r="K2690"/>
      <c r="L2690"/>
      <c r="M2690"/>
      <c r="N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D2690"/>
      <c r="AE2690"/>
      <c r="AF2690" s="1" t="s">
        <v>65584</v>
      </c>
      <c r="AG2690"/>
      <c r="AH2690"/>
      <c r="AI2690" s="1" t="s">
        <v>67625</v>
      </c>
      <c r="AJ2690"/>
      <c r="AK2690"/>
      <c r="AL2690"/>
      <c r="AM2690"/>
      <c r="AO2690"/>
      <c r="AP2690"/>
      <c r="AQ2690"/>
      <c r="AR2690"/>
      <c r="AS2690" s="1" t="s">
        <v>70258</v>
      </c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P2690"/>
      <c r="BQ2690"/>
    </row>
    <row r="2691" spans="3:69" ht="28.8" x14ac:dyDescent="0.3">
      <c r="C2691"/>
      <c r="D2691"/>
      <c r="E2691"/>
      <c r="F2691"/>
      <c r="G2691"/>
      <c r="I2691"/>
      <c r="J2691"/>
      <c r="K2691"/>
      <c r="L2691"/>
      <c r="M2691"/>
      <c r="N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D2691"/>
      <c r="AE2691"/>
      <c r="AF2691" s="1" t="s">
        <v>65585</v>
      </c>
      <c r="AG2691"/>
      <c r="AH2691"/>
      <c r="AI2691" s="1" t="s">
        <v>67626</v>
      </c>
      <c r="AJ2691"/>
      <c r="AK2691"/>
      <c r="AL2691"/>
      <c r="AM2691"/>
      <c r="AO2691"/>
      <c r="AP2691"/>
      <c r="AQ2691"/>
      <c r="AR2691"/>
      <c r="AS2691" s="1" t="s">
        <v>70259</v>
      </c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P2691"/>
      <c r="BQ2691"/>
    </row>
    <row r="2692" spans="3:69" ht="28.8" x14ac:dyDescent="0.3">
      <c r="C2692"/>
      <c r="D2692"/>
      <c r="E2692"/>
      <c r="F2692"/>
      <c r="G2692"/>
      <c r="I2692"/>
      <c r="J2692"/>
      <c r="K2692"/>
      <c r="L2692"/>
      <c r="M2692"/>
      <c r="N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D2692"/>
      <c r="AE2692"/>
      <c r="AF2692" s="1" t="s">
        <v>65586</v>
      </c>
      <c r="AG2692"/>
      <c r="AH2692"/>
      <c r="AI2692" s="1" t="s">
        <v>67627</v>
      </c>
      <c r="AJ2692"/>
      <c r="AK2692"/>
      <c r="AL2692"/>
      <c r="AM2692"/>
      <c r="AO2692"/>
      <c r="AP2692"/>
      <c r="AQ2692"/>
      <c r="AR2692"/>
      <c r="AS2692" s="1" t="s">
        <v>70260</v>
      </c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P2692"/>
      <c r="BQ2692"/>
    </row>
    <row r="2693" spans="3:69" ht="28.8" x14ac:dyDescent="0.3">
      <c r="C2693"/>
      <c r="D2693"/>
      <c r="E2693"/>
      <c r="F2693"/>
      <c r="G2693"/>
      <c r="I2693"/>
      <c r="J2693"/>
      <c r="K2693"/>
      <c r="L2693"/>
      <c r="M2693"/>
      <c r="N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D2693"/>
      <c r="AE2693"/>
      <c r="AF2693" s="1" t="s">
        <v>65587</v>
      </c>
      <c r="AG2693"/>
      <c r="AH2693"/>
      <c r="AI2693" s="1" t="s">
        <v>67628</v>
      </c>
      <c r="AJ2693"/>
      <c r="AK2693"/>
      <c r="AL2693"/>
      <c r="AM2693"/>
      <c r="AO2693"/>
      <c r="AP2693"/>
      <c r="AQ2693"/>
      <c r="AR2693"/>
      <c r="AS2693" s="1" t="s">
        <v>70261</v>
      </c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P2693"/>
      <c r="BQ2693"/>
    </row>
    <row r="2694" spans="3:69" ht="28.8" x14ac:dyDescent="0.3">
      <c r="C2694"/>
      <c r="D2694"/>
      <c r="E2694"/>
      <c r="F2694"/>
      <c r="G2694"/>
      <c r="I2694"/>
      <c r="J2694"/>
      <c r="K2694"/>
      <c r="L2694"/>
      <c r="M2694"/>
      <c r="N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D2694"/>
      <c r="AE2694"/>
      <c r="AF2694" s="1" t="s">
        <v>65588</v>
      </c>
      <c r="AG2694"/>
      <c r="AH2694"/>
      <c r="AI2694" s="1" t="s">
        <v>67629</v>
      </c>
      <c r="AJ2694"/>
      <c r="AK2694"/>
      <c r="AL2694"/>
      <c r="AM2694"/>
      <c r="AO2694"/>
      <c r="AP2694"/>
      <c r="AQ2694"/>
      <c r="AR2694"/>
      <c r="AS2694" s="1" t="s">
        <v>70262</v>
      </c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P2694"/>
      <c r="BQ2694"/>
    </row>
    <row r="2695" spans="3:69" ht="28.8" x14ac:dyDescent="0.3">
      <c r="C2695"/>
      <c r="D2695"/>
      <c r="E2695"/>
      <c r="F2695"/>
      <c r="G2695"/>
      <c r="I2695"/>
      <c r="J2695"/>
      <c r="K2695"/>
      <c r="L2695"/>
      <c r="M2695"/>
      <c r="N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D2695"/>
      <c r="AE2695"/>
      <c r="AF2695" s="1" t="s">
        <v>65589</v>
      </c>
      <c r="AG2695"/>
      <c r="AH2695"/>
      <c r="AI2695" s="1" t="s">
        <v>67630</v>
      </c>
      <c r="AJ2695"/>
      <c r="AK2695"/>
      <c r="AL2695"/>
      <c r="AM2695"/>
      <c r="AO2695"/>
      <c r="AP2695"/>
      <c r="AQ2695"/>
      <c r="AR2695"/>
      <c r="AS2695" s="1" t="s">
        <v>70263</v>
      </c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P2695"/>
      <c r="BQ2695"/>
    </row>
    <row r="2696" spans="3:69" ht="28.8" x14ac:dyDescent="0.3">
      <c r="C2696"/>
      <c r="D2696"/>
      <c r="E2696"/>
      <c r="F2696"/>
      <c r="G2696"/>
      <c r="I2696"/>
      <c r="J2696"/>
      <c r="K2696"/>
      <c r="L2696"/>
      <c r="M2696"/>
      <c r="N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D2696"/>
      <c r="AE2696"/>
      <c r="AF2696" s="1" t="s">
        <v>65590</v>
      </c>
      <c r="AG2696"/>
      <c r="AH2696"/>
      <c r="AI2696" s="1" t="s">
        <v>67631</v>
      </c>
      <c r="AJ2696"/>
      <c r="AK2696"/>
      <c r="AL2696"/>
      <c r="AM2696"/>
      <c r="AO2696"/>
      <c r="AP2696"/>
      <c r="AQ2696"/>
      <c r="AR2696"/>
      <c r="AS2696" s="1" t="s">
        <v>70264</v>
      </c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P2696"/>
      <c r="BQ2696"/>
    </row>
    <row r="2697" spans="3:69" ht="28.8" x14ac:dyDescent="0.3">
      <c r="C2697"/>
      <c r="D2697"/>
      <c r="E2697"/>
      <c r="F2697"/>
      <c r="G2697"/>
      <c r="I2697"/>
      <c r="J2697"/>
      <c r="K2697"/>
      <c r="L2697"/>
      <c r="M2697"/>
      <c r="N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D2697"/>
      <c r="AE2697"/>
      <c r="AF2697" s="1" t="s">
        <v>65591</v>
      </c>
      <c r="AG2697"/>
      <c r="AH2697"/>
      <c r="AI2697" s="1" t="s">
        <v>67632</v>
      </c>
      <c r="AJ2697"/>
      <c r="AK2697"/>
      <c r="AL2697"/>
      <c r="AM2697"/>
      <c r="AO2697"/>
      <c r="AP2697"/>
      <c r="AQ2697"/>
      <c r="AR2697"/>
      <c r="AS2697" s="1" t="s">
        <v>70265</v>
      </c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P2697"/>
      <c r="BQ2697"/>
    </row>
    <row r="2698" spans="3:69" ht="28.8" x14ac:dyDescent="0.3">
      <c r="C2698"/>
      <c r="D2698"/>
      <c r="E2698"/>
      <c r="F2698"/>
      <c r="G2698"/>
      <c r="I2698"/>
      <c r="J2698"/>
      <c r="K2698"/>
      <c r="L2698"/>
      <c r="M2698"/>
      <c r="N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D2698"/>
      <c r="AE2698"/>
      <c r="AF2698" s="1" t="s">
        <v>65592</v>
      </c>
      <c r="AG2698"/>
      <c r="AH2698"/>
      <c r="AI2698" s="1" t="s">
        <v>67633</v>
      </c>
      <c r="AJ2698"/>
      <c r="AK2698"/>
      <c r="AL2698"/>
      <c r="AM2698"/>
      <c r="AO2698"/>
      <c r="AP2698"/>
      <c r="AQ2698"/>
      <c r="AR2698"/>
      <c r="AS2698" s="1" t="s">
        <v>70266</v>
      </c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P2698"/>
      <c r="BQ2698"/>
    </row>
    <row r="2699" spans="3:69" ht="28.8" x14ac:dyDescent="0.3">
      <c r="C2699"/>
      <c r="D2699"/>
      <c r="E2699"/>
      <c r="F2699"/>
      <c r="G2699"/>
      <c r="I2699"/>
      <c r="J2699"/>
      <c r="K2699"/>
      <c r="L2699"/>
      <c r="M2699"/>
      <c r="N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D2699"/>
      <c r="AE2699"/>
      <c r="AF2699" s="1" t="s">
        <v>65593</v>
      </c>
      <c r="AG2699"/>
      <c r="AH2699"/>
      <c r="AI2699" s="1" t="s">
        <v>67634</v>
      </c>
      <c r="AJ2699"/>
      <c r="AK2699"/>
      <c r="AL2699"/>
      <c r="AM2699"/>
      <c r="AO2699"/>
      <c r="AP2699"/>
      <c r="AQ2699"/>
      <c r="AR2699"/>
      <c r="AS2699" s="1" t="s">
        <v>70267</v>
      </c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P2699"/>
      <c r="BQ2699"/>
    </row>
    <row r="2700" spans="3:69" ht="28.8" x14ac:dyDescent="0.3">
      <c r="C2700"/>
      <c r="D2700"/>
      <c r="E2700"/>
      <c r="F2700"/>
      <c r="G2700"/>
      <c r="I2700"/>
      <c r="J2700"/>
      <c r="K2700"/>
      <c r="L2700"/>
      <c r="M2700"/>
      <c r="N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D2700"/>
      <c r="AE2700"/>
      <c r="AF2700" s="1" t="s">
        <v>65594</v>
      </c>
      <c r="AG2700"/>
      <c r="AH2700"/>
      <c r="AI2700" s="1" t="s">
        <v>67635</v>
      </c>
      <c r="AJ2700"/>
      <c r="AK2700"/>
      <c r="AL2700"/>
      <c r="AM2700"/>
      <c r="AO2700"/>
      <c r="AP2700"/>
      <c r="AQ2700"/>
      <c r="AR2700"/>
      <c r="AS2700" s="1" t="s">
        <v>70268</v>
      </c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P2700"/>
      <c r="BQ2700"/>
    </row>
    <row r="2701" spans="3:69" ht="28.8" x14ac:dyDescent="0.3">
      <c r="C2701"/>
      <c r="D2701"/>
      <c r="E2701"/>
      <c r="F2701"/>
      <c r="G2701"/>
      <c r="I2701"/>
      <c r="J2701"/>
      <c r="K2701"/>
      <c r="L2701"/>
      <c r="M2701"/>
      <c r="N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D2701"/>
      <c r="AE2701"/>
      <c r="AF2701" s="1" t="s">
        <v>65595</v>
      </c>
      <c r="AG2701"/>
      <c r="AH2701"/>
      <c r="AI2701" s="1" t="s">
        <v>67636</v>
      </c>
      <c r="AJ2701"/>
      <c r="AK2701"/>
      <c r="AL2701"/>
      <c r="AM2701"/>
      <c r="AO2701"/>
      <c r="AP2701"/>
      <c r="AQ2701"/>
      <c r="AR2701"/>
      <c r="AS2701" s="1" t="s">
        <v>70269</v>
      </c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P2701"/>
      <c r="BQ2701"/>
    </row>
    <row r="2702" spans="3:69" ht="28.8" x14ac:dyDescent="0.3">
      <c r="C2702"/>
      <c r="D2702"/>
      <c r="E2702"/>
      <c r="F2702"/>
      <c r="G2702"/>
      <c r="I2702"/>
      <c r="J2702"/>
      <c r="K2702"/>
      <c r="L2702"/>
      <c r="M2702"/>
      <c r="N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D2702"/>
      <c r="AE2702"/>
      <c r="AF2702" s="1" t="s">
        <v>65596</v>
      </c>
      <c r="AG2702"/>
      <c r="AH2702"/>
      <c r="AI2702" s="1" t="s">
        <v>67637</v>
      </c>
      <c r="AJ2702"/>
      <c r="AK2702"/>
      <c r="AL2702"/>
      <c r="AM2702"/>
      <c r="AO2702"/>
      <c r="AP2702"/>
      <c r="AQ2702"/>
      <c r="AR2702"/>
      <c r="AS2702" s="1" t="s">
        <v>70270</v>
      </c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P2702"/>
      <c r="BQ2702"/>
    </row>
    <row r="2703" spans="3:69" ht="28.8" x14ac:dyDescent="0.3">
      <c r="C2703"/>
      <c r="D2703"/>
      <c r="E2703"/>
      <c r="F2703"/>
      <c r="G2703"/>
      <c r="I2703"/>
      <c r="J2703"/>
      <c r="K2703"/>
      <c r="L2703"/>
      <c r="M2703"/>
      <c r="N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D2703"/>
      <c r="AE2703"/>
      <c r="AF2703" s="1" t="s">
        <v>65597</v>
      </c>
      <c r="AG2703"/>
      <c r="AH2703"/>
      <c r="AI2703" s="1" t="s">
        <v>67638</v>
      </c>
      <c r="AJ2703"/>
      <c r="AK2703"/>
      <c r="AL2703"/>
      <c r="AM2703"/>
      <c r="AO2703"/>
      <c r="AP2703"/>
      <c r="AQ2703"/>
      <c r="AR2703"/>
      <c r="AS2703" s="1" t="s">
        <v>70271</v>
      </c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P2703"/>
      <c r="BQ2703"/>
    </row>
    <row r="2704" spans="3:69" ht="28.8" x14ac:dyDescent="0.3">
      <c r="C2704"/>
      <c r="D2704"/>
      <c r="E2704"/>
      <c r="F2704"/>
      <c r="G2704"/>
      <c r="I2704"/>
      <c r="J2704"/>
      <c r="K2704"/>
      <c r="L2704"/>
      <c r="M2704"/>
      <c r="N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D2704"/>
      <c r="AE2704"/>
      <c r="AF2704" s="1" t="s">
        <v>65598</v>
      </c>
      <c r="AG2704"/>
      <c r="AH2704"/>
      <c r="AI2704" s="1" t="s">
        <v>67639</v>
      </c>
      <c r="AJ2704"/>
      <c r="AK2704"/>
      <c r="AL2704"/>
      <c r="AM2704"/>
      <c r="AO2704"/>
      <c r="AP2704"/>
      <c r="AQ2704"/>
      <c r="AR2704"/>
      <c r="AS2704" s="1" t="s">
        <v>70272</v>
      </c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P2704"/>
      <c r="BQ2704"/>
    </row>
    <row r="2705" spans="3:69" ht="28.8" x14ac:dyDescent="0.3">
      <c r="C2705"/>
      <c r="D2705"/>
      <c r="E2705"/>
      <c r="F2705"/>
      <c r="G2705"/>
      <c r="I2705"/>
      <c r="J2705"/>
      <c r="K2705"/>
      <c r="L2705"/>
      <c r="M2705"/>
      <c r="N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D2705"/>
      <c r="AE2705"/>
      <c r="AF2705" s="1" t="s">
        <v>65599</v>
      </c>
      <c r="AG2705"/>
      <c r="AH2705"/>
      <c r="AI2705" s="1" t="s">
        <v>67640</v>
      </c>
      <c r="AJ2705"/>
      <c r="AK2705"/>
      <c r="AL2705"/>
      <c r="AM2705"/>
      <c r="AO2705"/>
      <c r="AP2705"/>
      <c r="AQ2705"/>
      <c r="AR2705"/>
      <c r="AS2705" s="1" t="s">
        <v>70273</v>
      </c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P2705"/>
      <c r="BQ2705"/>
    </row>
    <row r="2706" spans="3:69" ht="28.8" x14ac:dyDescent="0.3">
      <c r="C2706"/>
      <c r="D2706"/>
      <c r="E2706"/>
      <c r="F2706"/>
      <c r="G2706"/>
      <c r="I2706"/>
      <c r="J2706"/>
      <c r="K2706"/>
      <c r="L2706"/>
      <c r="M2706"/>
      <c r="N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D2706"/>
      <c r="AE2706"/>
      <c r="AF2706" s="1" t="s">
        <v>65600</v>
      </c>
      <c r="AG2706"/>
      <c r="AH2706"/>
      <c r="AI2706" s="1" t="s">
        <v>67641</v>
      </c>
      <c r="AJ2706"/>
      <c r="AK2706"/>
      <c r="AL2706"/>
      <c r="AM2706"/>
      <c r="AO2706"/>
      <c r="AP2706"/>
      <c r="AQ2706"/>
      <c r="AR2706"/>
      <c r="AS2706" s="1" t="s">
        <v>70274</v>
      </c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P2706"/>
      <c r="BQ2706"/>
    </row>
    <row r="2707" spans="3:69" ht="28.8" x14ac:dyDescent="0.3">
      <c r="C2707"/>
      <c r="D2707"/>
      <c r="E2707"/>
      <c r="F2707"/>
      <c r="G2707"/>
      <c r="I2707"/>
      <c r="J2707"/>
      <c r="K2707"/>
      <c r="L2707"/>
      <c r="M2707"/>
      <c r="N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D2707"/>
      <c r="AE2707"/>
      <c r="AF2707" s="1" t="s">
        <v>65601</v>
      </c>
      <c r="AG2707"/>
      <c r="AH2707"/>
      <c r="AI2707" s="1" t="s">
        <v>67642</v>
      </c>
      <c r="AJ2707"/>
      <c r="AK2707"/>
      <c r="AL2707"/>
      <c r="AM2707"/>
      <c r="AO2707"/>
      <c r="AP2707"/>
      <c r="AQ2707"/>
      <c r="AR2707"/>
      <c r="AS2707" s="1" t="s">
        <v>70275</v>
      </c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P2707"/>
      <c r="BQ2707"/>
    </row>
    <row r="2708" spans="3:69" ht="28.8" x14ac:dyDescent="0.3">
      <c r="C2708"/>
      <c r="D2708"/>
      <c r="E2708"/>
      <c r="F2708"/>
      <c r="G2708"/>
      <c r="I2708"/>
      <c r="J2708"/>
      <c r="K2708"/>
      <c r="L2708"/>
      <c r="M2708"/>
      <c r="N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D2708"/>
      <c r="AE2708"/>
      <c r="AF2708" s="1" t="s">
        <v>65602</v>
      </c>
      <c r="AG2708"/>
      <c r="AH2708"/>
      <c r="AI2708" s="1" t="s">
        <v>67643</v>
      </c>
      <c r="AJ2708"/>
      <c r="AK2708"/>
      <c r="AL2708"/>
      <c r="AM2708"/>
      <c r="AO2708"/>
      <c r="AP2708"/>
      <c r="AQ2708"/>
      <c r="AR2708"/>
      <c r="AS2708" s="1" t="s">
        <v>70276</v>
      </c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P2708"/>
      <c r="BQ2708"/>
    </row>
    <row r="2709" spans="3:69" ht="28.8" x14ac:dyDescent="0.3">
      <c r="C2709"/>
      <c r="D2709"/>
      <c r="E2709"/>
      <c r="F2709"/>
      <c r="G2709"/>
      <c r="I2709"/>
      <c r="J2709"/>
      <c r="K2709"/>
      <c r="L2709"/>
      <c r="M2709"/>
      <c r="N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D2709"/>
      <c r="AE2709"/>
      <c r="AF2709" s="1" t="s">
        <v>65603</v>
      </c>
      <c r="AG2709"/>
      <c r="AH2709"/>
      <c r="AI2709" s="1" t="s">
        <v>67644</v>
      </c>
      <c r="AJ2709"/>
      <c r="AK2709"/>
      <c r="AL2709"/>
      <c r="AM2709"/>
      <c r="AO2709"/>
      <c r="AP2709"/>
      <c r="AQ2709"/>
      <c r="AR2709"/>
      <c r="AS2709" s="1" t="s">
        <v>70277</v>
      </c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P2709"/>
      <c r="BQ2709"/>
    </row>
    <row r="2710" spans="3:69" ht="28.8" x14ac:dyDescent="0.3">
      <c r="C2710"/>
      <c r="D2710"/>
      <c r="E2710"/>
      <c r="F2710"/>
      <c r="G2710"/>
      <c r="I2710"/>
      <c r="J2710"/>
      <c r="K2710"/>
      <c r="L2710"/>
      <c r="M2710"/>
      <c r="N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D2710"/>
      <c r="AE2710"/>
      <c r="AF2710" s="1" t="s">
        <v>65604</v>
      </c>
      <c r="AG2710"/>
      <c r="AH2710"/>
      <c r="AI2710" s="1" t="s">
        <v>67645</v>
      </c>
      <c r="AJ2710"/>
      <c r="AK2710"/>
      <c r="AL2710"/>
      <c r="AM2710"/>
      <c r="AO2710"/>
      <c r="AP2710"/>
      <c r="AQ2710"/>
      <c r="AR2710"/>
      <c r="AS2710" s="1" t="s">
        <v>70278</v>
      </c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P2710"/>
      <c r="BQ2710"/>
    </row>
    <row r="2711" spans="3:69" ht="28.8" x14ac:dyDescent="0.3">
      <c r="C2711"/>
      <c r="D2711"/>
      <c r="E2711"/>
      <c r="F2711"/>
      <c r="G2711"/>
      <c r="I2711"/>
      <c r="J2711"/>
      <c r="K2711"/>
      <c r="L2711"/>
      <c r="M2711"/>
      <c r="N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D2711"/>
      <c r="AE2711"/>
      <c r="AF2711" s="1" t="s">
        <v>65605</v>
      </c>
      <c r="AG2711"/>
      <c r="AH2711"/>
      <c r="AI2711" s="1" t="s">
        <v>67646</v>
      </c>
      <c r="AJ2711"/>
      <c r="AK2711"/>
      <c r="AL2711"/>
      <c r="AM2711"/>
      <c r="AO2711"/>
      <c r="AP2711"/>
      <c r="AQ2711"/>
      <c r="AR2711"/>
      <c r="AS2711" s="1" t="s">
        <v>70279</v>
      </c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P2711"/>
      <c r="BQ2711"/>
    </row>
    <row r="2712" spans="3:69" ht="28.8" x14ac:dyDescent="0.3">
      <c r="C2712"/>
      <c r="D2712"/>
      <c r="E2712"/>
      <c r="F2712"/>
      <c r="G2712"/>
      <c r="I2712"/>
      <c r="J2712"/>
      <c r="K2712"/>
      <c r="L2712"/>
      <c r="M2712"/>
      <c r="N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D2712"/>
      <c r="AE2712"/>
      <c r="AF2712" s="1" t="s">
        <v>65606</v>
      </c>
      <c r="AG2712"/>
      <c r="AH2712"/>
      <c r="AI2712" s="1" t="s">
        <v>67647</v>
      </c>
      <c r="AJ2712"/>
      <c r="AK2712"/>
      <c r="AL2712"/>
      <c r="AM2712"/>
      <c r="AO2712"/>
      <c r="AP2712"/>
      <c r="AQ2712"/>
      <c r="AR2712"/>
      <c r="AS2712" s="1" t="s">
        <v>70280</v>
      </c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P2712"/>
      <c r="BQ2712"/>
    </row>
    <row r="2713" spans="3:69" ht="28.8" x14ac:dyDescent="0.3">
      <c r="C2713"/>
      <c r="D2713"/>
      <c r="E2713"/>
      <c r="F2713"/>
      <c r="G2713"/>
      <c r="I2713"/>
      <c r="J2713"/>
      <c r="K2713"/>
      <c r="L2713"/>
      <c r="M2713"/>
      <c r="N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D2713"/>
      <c r="AE2713"/>
      <c r="AF2713" s="1" t="s">
        <v>65607</v>
      </c>
      <c r="AG2713"/>
      <c r="AH2713"/>
      <c r="AI2713" s="1" t="s">
        <v>67648</v>
      </c>
      <c r="AJ2713"/>
      <c r="AK2713"/>
      <c r="AL2713"/>
      <c r="AM2713"/>
      <c r="AO2713"/>
      <c r="AP2713"/>
      <c r="AQ2713"/>
      <c r="AR2713"/>
      <c r="AS2713" s="1" t="s">
        <v>70281</v>
      </c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P2713"/>
      <c r="BQ2713"/>
    </row>
    <row r="2714" spans="3:69" ht="28.8" x14ac:dyDescent="0.3">
      <c r="C2714"/>
      <c r="D2714"/>
      <c r="E2714"/>
      <c r="F2714"/>
      <c r="G2714"/>
      <c r="I2714"/>
      <c r="J2714"/>
      <c r="K2714"/>
      <c r="L2714"/>
      <c r="M2714"/>
      <c r="N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D2714"/>
      <c r="AE2714"/>
      <c r="AF2714" s="1" t="s">
        <v>65608</v>
      </c>
      <c r="AG2714"/>
      <c r="AH2714"/>
      <c r="AI2714" s="1" t="s">
        <v>67649</v>
      </c>
      <c r="AJ2714"/>
      <c r="AK2714"/>
      <c r="AL2714"/>
      <c r="AM2714"/>
      <c r="AO2714"/>
      <c r="AP2714"/>
      <c r="AQ2714"/>
      <c r="AR2714"/>
      <c r="AS2714" s="1" t="s">
        <v>70282</v>
      </c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P2714"/>
      <c r="BQ2714"/>
    </row>
    <row r="2715" spans="3:69" ht="28.8" x14ac:dyDescent="0.3">
      <c r="C2715"/>
      <c r="D2715"/>
      <c r="E2715"/>
      <c r="F2715"/>
      <c r="G2715"/>
      <c r="I2715"/>
      <c r="J2715"/>
      <c r="K2715"/>
      <c r="L2715"/>
      <c r="M2715"/>
      <c r="N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D2715"/>
      <c r="AE2715"/>
      <c r="AF2715" s="1" t="s">
        <v>65609</v>
      </c>
      <c r="AG2715"/>
      <c r="AH2715"/>
      <c r="AI2715" s="1" t="s">
        <v>67650</v>
      </c>
      <c r="AJ2715"/>
      <c r="AK2715"/>
      <c r="AL2715"/>
      <c r="AM2715"/>
      <c r="AO2715"/>
      <c r="AP2715"/>
      <c r="AQ2715"/>
      <c r="AR2715"/>
      <c r="AS2715" s="1" t="s">
        <v>70283</v>
      </c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P2715"/>
      <c r="BQ2715"/>
    </row>
    <row r="2716" spans="3:69" ht="28.8" x14ac:dyDescent="0.3">
      <c r="C2716"/>
      <c r="D2716"/>
      <c r="E2716"/>
      <c r="F2716"/>
      <c r="G2716"/>
      <c r="I2716"/>
      <c r="J2716"/>
      <c r="K2716"/>
      <c r="L2716"/>
      <c r="M2716"/>
      <c r="N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D2716"/>
      <c r="AE2716"/>
      <c r="AF2716" s="1" t="s">
        <v>65610</v>
      </c>
      <c r="AG2716"/>
      <c r="AH2716"/>
      <c r="AI2716" s="1" t="s">
        <v>67651</v>
      </c>
      <c r="AJ2716"/>
      <c r="AK2716"/>
      <c r="AL2716"/>
      <c r="AM2716"/>
      <c r="AO2716"/>
      <c r="AP2716"/>
      <c r="AQ2716"/>
      <c r="AR2716"/>
      <c r="AS2716" s="1" t="s">
        <v>70284</v>
      </c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P2716"/>
      <c r="BQ2716"/>
    </row>
    <row r="2717" spans="3:69" ht="28.8" x14ac:dyDescent="0.3">
      <c r="C2717"/>
      <c r="D2717"/>
      <c r="E2717"/>
      <c r="F2717"/>
      <c r="G2717"/>
      <c r="I2717"/>
      <c r="J2717"/>
      <c r="K2717"/>
      <c r="L2717"/>
      <c r="M2717"/>
      <c r="N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D2717"/>
      <c r="AE2717"/>
      <c r="AF2717" s="1" t="s">
        <v>65611</v>
      </c>
      <c r="AG2717"/>
      <c r="AH2717"/>
      <c r="AI2717" s="1" t="s">
        <v>67652</v>
      </c>
      <c r="AJ2717"/>
      <c r="AK2717"/>
      <c r="AL2717"/>
      <c r="AM2717"/>
      <c r="AO2717"/>
      <c r="AP2717"/>
      <c r="AQ2717"/>
      <c r="AR2717"/>
      <c r="AS2717" s="1" t="s">
        <v>70285</v>
      </c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P2717"/>
      <c r="BQ2717"/>
    </row>
    <row r="2718" spans="3:69" ht="28.8" x14ac:dyDescent="0.3">
      <c r="C2718"/>
      <c r="D2718"/>
      <c r="E2718"/>
      <c r="F2718"/>
      <c r="G2718"/>
      <c r="I2718"/>
      <c r="J2718"/>
      <c r="K2718"/>
      <c r="L2718"/>
      <c r="M2718"/>
      <c r="N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D2718"/>
      <c r="AE2718"/>
      <c r="AF2718" s="1" t="s">
        <v>65612</v>
      </c>
      <c r="AG2718"/>
      <c r="AH2718"/>
      <c r="AI2718" s="1" t="s">
        <v>67653</v>
      </c>
      <c r="AJ2718"/>
      <c r="AK2718"/>
      <c r="AL2718"/>
      <c r="AM2718"/>
      <c r="AO2718"/>
      <c r="AP2718"/>
      <c r="AQ2718"/>
      <c r="AR2718"/>
      <c r="AS2718" s="1" t="s">
        <v>70286</v>
      </c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P2718"/>
      <c r="BQ2718"/>
    </row>
    <row r="2719" spans="3:69" ht="28.8" x14ac:dyDescent="0.3">
      <c r="C2719"/>
      <c r="D2719"/>
      <c r="E2719"/>
      <c r="F2719"/>
      <c r="G2719"/>
      <c r="I2719"/>
      <c r="J2719"/>
      <c r="K2719"/>
      <c r="L2719"/>
      <c r="M2719"/>
      <c r="N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D2719"/>
      <c r="AE2719"/>
      <c r="AF2719" s="1" t="s">
        <v>65613</v>
      </c>
      <c r="AG2719"/>
      <c r="AH2719"/>
      <c r="AI2719" s="1" t="s">
        <v>67654</v>
      </c>
      <c r="AJ2719"/>
      <c r="AK2719"/>
      <c r="AL2719"/>
      <c r="AM2719"/>
      <c r="AO2719"/>
      <c r="AP2719"/>
      <c r="AQ2719"/>
      <c r="AR2719"/>
      <c r="AS2719" s="1" t="s">
        <v>70287</v>
      </c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P2719"/>
      <c r="BQ2719"/>
    </row>
    <row r="2720" spans="3:69" ht="28.8" x14ac:dyDescent="0.3">
      <c r="C2720"/>
      <c r="D2720"/>
      <c r="E2720"/>
      <c r="F2720"/>
      <c r="G2720"/>
      <c r="I2720"/>
      <c r="J2720"/>
      <c r="K2720"/>
      <c r="L2720"/>
      <c r="M2720"/>
      <c r="N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D2720"/>
      <c r="AE2720"/>
      <c r="AF2720" s="1" t="s">
        <v>65614</v>
      </c>
      <c r="AG2720"/>
      <c r="AH2720"/>
      <c r="AI2720" s="1" t="s">
        <v>67655</v>
      </c>
      <c r="AJ2720"/>
      <c r="AK2720"/>
      <c r="AL2720"/>
      <c r="AM2720"/>
      <c r="AO2720"/>
      <c r="AP2720"/>
      <c r="AQ2720"/>
      <c r="AR2720"/>
      <c r="AS2720" s="1" t="s">
        <v>70288</v>
      </c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P2720"/>
      <c r="BQ2720"/>
    </row>
    <row r="2721" spans="3:69" ht="28.8" x14ac:dyDescent="0.3">
      <c r="C2721"/>
      <c r="D2721"/>
      <c r="E2721"/>
      <c r="F2721"/>
      <c r="G2721"/>
      <c r="I2721"/>
      <c r="J2721"/>
      <c r="K2721"/>
      <c r="L2721"/>
      <c r="M2721"/>
      <c r="N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D2721"/>
      <c r="AE2721"/>
      <c r="AF2721" s="1" t="s">
        <v>65615</v>
      </c>
      <c r="AG2721"/>
      <c r="AH2721"/>
      <c r="AI2721" s="1" t="s">
        <v>67656</v>
      </c>
      <c r="AJ2721"/>
      <c r="AK2721"/>
      <c r="AL2721"/>
      <c r="AM2721"/>
      <c r="AO2721"/>
      <c r="AP2721"/>
      <c r="AQ2721"/>
      <c r="AR2721"/>
      <c r="AS2721" s="1" t="s">
        <v>70289</v>
      </c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P2721"/>
      <c r="BQ2721"/>
    </row>
    <row r="2722" spans="3:69" ht="28.8" x14ac:dyDescent="0.3">
      <c r="C2722"/>
      <c r="D2722"/>
      <c r="E2722"/>
      <c r="F2722"/>
      <c r="G2722"/>
      <c r="I2722"/>
      <c r="J2722"/>
      <c r="K2722"/>
      <c r="L2722"/>
      <c r="M2722"/>
      <c r="N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D2722"/>
      <c r="AE2722"/>
      <c r="AF2722" s="1" t="s">
        <v>65616</v>
      </c>
      <c r="AG2722"/>
      <c r="AH2722"/>
      <c r="AI2722" s="1" t="s">
        <v>67657</v>
      </c>
      <c r="AJ2722"/>
      <c r="AK2722"/>
      <c r="AL2722"/>
      <c r="AM2722"/>
      <c r="AO2722"/>
      <c r="AP2722"/>
      <c r="AQ2722"/>
      <c r="AR2722"/>
      <c r="AS2722" s="1" t="s">
        <v>70290</v>
      </c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P2722"/>
      <c r="BQ2722"/>
    </row>
    <row r="2723" spans="3:69" ht="28.8" x14ac:dyDescent="0.3">
      <c r="C2723"/>
      <c r="D2723"/>
      <c r="E2723"/>
      <c r="F2723"/>
      <c r="G2723"/>
      <c r="I2723"/>
      <c r="J2723"/>
      <c r="K2723"/>
      <c r="L2723"/>
      <c r="M2723"/>
      <c r="N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D2723"/>
      <c r="AE2723"/>
      <c r="AF2723" s="1" t="s">
        <v>65617</v>
      </c>
      <c r="AG2723"/>
      <c r="AH2723"/>
      <c r="AI2723" s="1" t="s">
        <v>67658</v>
      </c>
      <c r="AJ2723"/>
      <c r="AK2723"/>
      <c r="AL2723"/>
      <c r="AM2723"/>
      <c r="AO2723"/>
      <c r="AP2723"/>
      <c r="AQ2723"/>
      <c r="AR2723"/>
      <c r="AS2723" s="1" t="s">
        <v>70291</v>
      </c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P2723"/>
      <c r="BQ2723"/>
    </row>
    <row r="2724" spans="3:69" ht="28.8" x14ac:dyDescent="0.3">
      <c r="C2724"/>
      <c r="D2724"/>
      <c r="E2724"/>
      <c r="F2724"/>
      <c r="G2724"/>
      <c r="I2724"/>
      <c r="J2724"/>
      <c r="K2724"/>
      <c r="L2724"/>
      <c r="M2724"/>
      <c r="N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D2724"/>
      <c r="AE2724"/>
      <c r="AF2724" s="1" t="s">
        <v>65618</v>
      </c>
      <c r="AG2724"/>
      <c r="AH2724"/>
      <c r="AI2724" s="1" t="s">
        <v>67659</v>
      </c>
      <c r="AJ2724"/>
      <c r="AK2724"/>
      <c r="AL2724"/>
      <c r="AM2724"/>
      <c r="AO2724"/>
      <c r="AP2724"/>
      <c r="AQ2724"/>
      <c r="AR2724"/>
      <c r="AS2724" s="1" t="s">
        <v>70292</v>
      </c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P2724"/>
      <c r="BQ2724"/>
    </row>
    <row r="2725" spans="3:69" ht="28.8" x14ac:dyDescent="0.3">
      <c r="C2725"/>
      <c r="D2725"/>
      <c r="E2725"/>
      <c r="F2725"/>
      <c r="G2725"/>
      <c r="I2725"/>
      <c r="J2725"/>
      <c r="K2725"/>
      <c r="L2725"/>
      <c r="M2725"/>
      <c r="N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D2725"/>
      <c r="AE2725"/>
      <c r="AF2725" s="1" t="s">
        <v>65619</v>
      </c>
      <c r="AG2725"/>
      <c r="AH2725"/>
      <c r="AI2725" s="1" t="s">
        <v>67660</v>
      </c>
      <c r="AJ2725"/>
      <c r="AK2725"/>
      <c r="AL2725"/>
      <c r="AM2725"/>
      <c r="AO2725"/>
      <c r="AP2725"/>
      <c r="AQ2725"/>
      <c r="AR2725"/>
      <c r="AS2725" s="1" t="s">
        <v>70293</v>
      </c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P2725"/>
      <c r="BQ2725"/>
    </row>
    <row r="2726" spans="3:69" ht="28.8" x14ac:dyDescent="0.3">
      <c r="C2726"/>
      <c r="D2726"/>
      <c r="E2726"/>
      <c r="F2726"/>
      <c r="G2726"/>
      <c r="I2726"/>
      <c r="J2726"/>
      <c r="K2726"/>
      <c r="L2726"/>
      <c r="M2726"/>
      <c r="N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D2726"/>
      <c r="AE2726"/>
      <c r="AF2726" s="1" t="s">
        <v>65620</v>
      </c>
      <c r="AG2726"/>
      <c r="AH2726"/>
      <c r="AI2726" s="1" t="s">
        <v>67661</v>
      </c>
      <c r="AJ2726"/>
      <c r="AK2726"/>
      <c r="AL2726"/>
      <c r="AM2726"/>
      <c r="AO2726"/>
      <c r="AP2726"/>
      <c r="AQ2726"/>
      <c r="AR2726"/>
      <c r="AS2726" s="1" t="s">
        <v>70294</v>
      </c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P2726"/>
      <c r="BQ2726"/>
    </row>
    <row r="2727" spans="3:69" ht="28.8" x14ac:dyDescent="0.3">
      <c r="C2727"/>
      <c r="D2727"/>
      <c r="E2727"/>
      <c r="F2727"/>
      <c r="G2727"/>
      <c r="I2727"/>
      <c r="J2727"/>
      <c r="K2727"/>
      <c r="L2727"/>
      <c r="M2727"/>
      <c r="N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D2727"/>
      <c r="AE2727"/>
      <c r="AF2727" s="1" t="s">
        <v>65621</v>
      </c>
      <c r="AG2727"/>
      <c r="AH2727"/>
      <c r="AI2727" s="1" t="s">
        <v>67662</v>
      </c>
      <c r="AJ2727"/>
      <c r="AK2727"/>
      <c r="AL2727"/>
      <c r="AM2727"/>
      <c r="AO2727"/>
      <c r="AP2727"/>
      <c r="AQ2727"/>
      <c r="AR2727"/>
      <c r="AS2727" s="1" t="s">
        <v>70295</v>
      </c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P2727"/>
      <c r="BQ2727"/>
    </row>
    <row r="2728" spans="3:69" ht="28.8" x14ac:dyDescent="0.3">
      <c r="C2728"/>
      <c r="D2728"/>
      <c r="E2728"/>
      <c r="F2728"/>
      <c r="G2728"/>
      <c r="I2728"/>
      <c r="J2728"/>
      <c r="K2728"/>
      <c r="L2728"/>
      <c r="M2728"/>
      <c r="N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D2728"/>
      <c r="AE2728"/>
      <c r="AF2728" s="1" t="s">
        <v>65622</v>
      </c>
      <c r="AG2728"/>
      <c r="AH2728"/>
      <c r="AI2728" s="1" t="s">
        <v>67663</v>
      </c>
      <c r="AJ2728"/>
      <c r="AK2728"/>
      <c r="AL2728"/>
      <c r="AM2728"/>
      <c r="AO2728"/>
      <c r="AP2728"/>
      <c r="AQ2728"/>
      <c r="AR2728"/>
      <c r="AS2728" s="1" t="s">
        <v>70296</v>
      </c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P2728"/>
      <c r="BQ2728"/>
    </row>
    <row r="2729" spans="3:69" ht="28.8" x14ac:dyDescent="0.3">
      <c r="C2729"/>
      <c r="D2729"/>
      <c r="E2729"/>
      <c r="F2729"/>
      <c r="G2729"/>
      <c r="I2729"/>
      <c r="J2729"/>
      <c r="K2729"/>
      <c r="L2729"/>
      <c r="M2729"/>
      <c r="N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D2729"/>
      <c r="AE2729"/>
      <c r="AF2729" s="1" t="s">
        <v>65623</v>
      </c>
      <c r="AG2729"/>
      <c r="AH2729"/>
      <c r="AI2729" s="1" t="s">
        <v>67664</v>
      </c>
      <c r="AJ2729"/>
      <c r="AK2729"/>
      <c r="AL2729"/>
      <c r="AM2729"/>
      <c r="AO2729"/>
      <c r="AP2729"/>
      <c r="AQ2729"/>
      <c r="AR2729"/>
      <c r="AS2729" s="1" t="s">
        <v>70297</v>
      </c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P2729"/>
      <c r="BQ2729"/>
    </row>
    <row r="2730" spans="3:69" ht="28.8" x14ac:dyDescent="0.3">
      <c r="C2730"/>
      <c r="D2730"/>
      <c r="E2730"/>
      <c r="F2730"/>
      <c r="G2730"/>
      <c r="I2730"/>
      <c r="J2730"/>
      <c r="K2730"/>
      <c r="L2730"/>
      <c r="M2730"/>
      <c r="N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D2730"/>
      <c r="AE2730"/>
      <c r="AF2730" s="1" t="s">
        <v>65624</v>
      </c>
      <c r="AG2730"/>
      <c r="AH2730"/>
      <c r="AI2730" s="1" t="s">
        <v>67665</v>
      </c>
      <c r="AJ2730"/>
      <c r="AK2730"/>
      <c r="AL2730"/>
      <c r="AM2730"/>
      <c r="AO2730"/>
      <c r="AP2730"/>
      <c r="AQ2730"/>
      <c r="AR2730"/>
      <c r="AS2730" s="1" t="s">
        <v>70298</v>
      </c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P2730"/>
      <c r="BQ2730"/>
    </row>
    <row r="2731" spans="3:69" ht="28.8" x14ac:dyDescent="0.3">
      <c r="C2731"/>
      <c r="D2731"/>
      <c r="E2731"/>
      <c r="F2731"/>
      <c r="G2731"/>
      <c r="I2731"/>
      <c r="J2731"/>
      <c r="K2731"/>
      <c r="L2731"/>
      <c r="M2731"/>
      <c r="N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D2731"/>
      <c r="AE2731"/>
      <c r="AF2731" s="1" t="s">
        <v>65625</v>
      </c>
      <c r="AG2731"/>
      <c r="AH2731"/>
      <c r="AI2731" s="1" t="s">
        <v>67666</v>
      </c>
      <c r="AJ2731"/>
      <c r="AK2731"/>
      <c r="AL2731"/>
      <c r="AM2731"/>
      <c r="AO2731"/>
      <c r="AP2731"/>
      <c r="AQ2731"/>
      <c r="AR2731"/>
      <c r="AS2731" s="1" t="s">
        <v>70299</v>
      </c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P2731"/>
      <c r="BQ2731"/>
    </row>
    <row r="2732" spans="3:69" ht="28.8" x14ac:dyDescent="0.3">
      <c r="C2732"/>
      <c r="D2732"/>
      <c r="E2732"/>
      <c r="F2732"/>
      <c r="G2732"/>
      <c r="I2732"/>
      <c r="J2732"/>
      <c r="K2732"/>
      <c r="L2732"/>
      <c r="M2732"/>
      <c r="N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D2732"/>
      <c r="AE2732"/>
      <c r="AF2732" s="1" t="s">
        <v>65626</v>
      </c>
      <c r="AG2732"/>
      <c r="AH2732"/>
      <c r="AI2732" s="1" t="s">
        <v>67667</v>
      </c>
      <c r="AJ2732"/>
      <c r="AK2732"/>
      <c r="AL2732"/>
      <c r="AM2732"/>
      <c r="AO2732"/>
      <c r="AP2732"/>
      <c r="AQ2732"/>
      <c r="AR2732"/>
      <c r="AS2732" s="1" t="s">
        <v>70300</v>
      </c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P2732"/>
      <c r="BQ2732"/>
    </row>
    <row r="2733" spans="3:69" ht="28.8" x14ac:dyDescent="0.3">
      <c r="C2733"/>
      <c r="D2733"/>
      <c r="E2733"/>
      <c r="F2733"/>
      <c r="G2733"/>
      <c r="I2733"/>
      <c r="J2733"/>
      <c r="K2733"/>
      <c r="L2733"/>
      <c r="M2733"/>
      <c r="N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D2733"/>
      <c r="AE2733"/>
      <c r="AF2733" s="1" t="s">
        <v>65627</v>
      </c>
      <c r="AG2733"/>
      <c r="AH2733"/>
      <c r="AI2733" s="1" t="s">
        <v>67668</v>
      </c>
      <c r="AJ2733"/>
      <c r="AK2733"/>
      <c r="AL2733"/>
      <c r="AM2733"/>
      <c r="AO2733"/>
      <c r="AP2733"/>
      <c r="AQ2733"/>
      <c r="AR2733"/>
      <c r="AS2733" s="1" t="s">
        <v>70301</v>
      </c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P2733"/>
      <c r="BQ2733"/>
    </row>
    <row r="2734" spans="3:69" ht="28.8" x14ac:dyDescent="0.3">
      <c r="C2734"/>
      <c r="D2734"/>
      <c r="E2734"/>
      <c r="F2734"/>
      <c r="G2734"/>
      <c r="I2734"/>
      <c r="J2734"/>
      <c r="K2734"/>
      <c r="L2734"/>
      <c r="M2734"/>
      <c r="N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D2734"/>
      <c r="AE2734"/>
      <c r="AF2734" s="1" t="s">
        <v>65628</v>
      </c>
      <c r="AG2734"/>
      <c r="AH2734"/>
      <c r="AI2734" s="1" t="s">
        <v>67669</v>
      </c>
      <c r="AJ2734"/>
      <c r="AK2734"/>
      <c r="AL2734"/>
      <c r="AM2734"/>
      <c r="AO2734"/>
      <c r="AP2734"/>
      <c r="AQ2734"/>
      <c r="AR2734"/>
      <c r="AS2734" s="1" t="s">
        <v>70302</v>
      </c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P2734"/>
      <c r="BQ2734"/>
    </row>
    <row r="2735" spans="3:69" ht="28.8" x14ac:dyDescent="0.3">
      <c r="C2735"/>
      <c r="D2735"/>
      <c r="E2735"/>
      <c r="F2735"/>
      <c r="G2735"/>
      <c r="I2735"/>
      <c r="J2735"/>
      <c r="K2735"/>
      <c r="L2735"/>
      <c r="M2735"/>
      <c r="N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D2735"/>
      <c r="AE2735"/>
      <c r="AF2735" s="1" t="s">
        <v>65629</v>
      </c>
      <c r="AG2735"/>
      <c r="AH2735"/>
      <c r="AI2735" s="1" t="s">
        <v>67670</v>
      </c>
      <c r="AJ2735"/>
      <c r="AK2735"/>
      <c r="AL2735"/>
      <c r="AM2735"/>
      <c r="AO2735"/>
      <c r="AP2735"/>
      <c r="AQ2735"/>
      <c r="AR2735"/>
      <c r="AS2735" s="1" t="s">
        <v>70303</v>
      </c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P2735"/>
      <c r="BQ2735"/>
    </row>
    <row r="2736" spans="3:69" ht="28.8" x14ac:dyDescent="0.3">
      <c r="C2736"/>
      <c r="D2736"/>
      <c r="E2736"/>
      <c r="F2736"/>
      <c r="G2736"/>
      <c r="I2736"/>
      <c r="J2736"/>
      <c r="K2736"/>
      <c r="L2736"/>
      <c r="M2736"/>
      <c r="N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D2736"/>
      <c r="AE2736"/>
      <c r="AF2736" s="1" t="s">
        <v>65630</v>
      </c>
      <c r="AG2736"/>
      <c r="AH2736"/>
      <c r="AI2736" s="1" t="s">
        <v>67671</v>
      </c>
      <c r="AJ2736"/>
      <c r="AK2736"/>
      <c r="AL2736"/>
      <c r="AM2736"/>
      <c r="AO2736"/>
      <c r="AP2736"/>
      <c r="AQ2736"/>
      <c r="AR2736"/>
      <c r="AS2736" s="1" t="s">
        <v>70304</v>
      </c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P2736"/>
      <c r="BQ2736"/>
    </row>
    <row r="2737" spans="3:69" ht="28.8" x14ac:dyDescent="0.3">
      <c r="C2737"/>
      <c r="D2737"/>
      <c r="E2737"/>
      <c r="F2737"/>
      <c r="G2737"/>
      <c r="I2737"/>
      <c r="J2737"/>
      <c r="K2737"/>
      <c r="L2737"/>
      <c r="M2737"/>
      <c r="N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D2737"/>
      <c r="AE2737"/>
      <c r="AF2737" s="1" t="s">
        <v>65631</v>
      </c>
      <c r="AG2737"/>
      <c r="AH2737"/>
      <c r="AI2737" s="1" t="s">
        <v>67672</v>
      </c>
      <c r="AJ2737"/>
      <c r="AK2737"/>
      <c r="AL2737"/>
      <c r="AM2737"/>
      <c r="AO2737"/>
      <c r="AP2737"/>
      <c r="AQ2737"/>
      <c r="AR2737"/>
      <c r="AS2737" s="1" t="s">
        <v>70305</v>
      </c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P2737"/>
      <c r="BQ2737"/>
    </row>
    <row r="2738" spans="3:69" ht="28.8" x14ac:dyDescent="0.3">
      <c r="C2738"/>
      <c r="D2738"/>
      <c r="E2738"/>
      <c r="F2738"/>
      <c r="G2738"/>
      <c r="I2738"/>
      <c r="J2738"/>
      <c r="K2738"/>
      <c r="L2738"/>
      <c r="M2738"/>
      <c r="N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D2738"/>
      <c r="AE2738"/>
      <c r="AF2738" s="1" t="s">
        <v>65632</v>
      </c>
      <c r="AG2738"/>
      <c r="AH2738"/>
      <c r="AI2738" s="1" t="s">
        <v>67673</v>
      </c>
      <c r="AJ2738"/>
      <c r="AK2738"/>
      <c r="AL2738"/>
      <c r="AM2738"/>
      <c r="AO2738"/>
      <c r="AP2738"/>
      <c r="AQ2738"/>
      <c r="AR2738"/>
      <c r="AS2738" s="1" t="s">
        <v>70306</v>
      </c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P2738"/>
      <c r="BQ2738"/>
    </row>
    <row r="2739" spans="3:69" ht="28.8" x14ac:dyDescent="0.3">
      <c r="C2739"/>
      <c r="D2739"/>
      <c r="E2739"/>
      <c r="F2739"/>
      <c r="G2739"/>
      <c r="I2739"/>
      <c r="J2739"/>
      <c r="K2739"/>
      <c r="L2739"/>
      <c r="M2739"/>
      <c r="N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D2739"/>
      <c r="AE2739"/>
      <c r="AF2739" s="1" t="s">
        <v>65633</v>
      </c>
      <c r="AG2739"/>
      <c r="AH2739"/>
      <c r="AI2739" s="1" t="s">
        <v>67674</v>
      </c>
      <c r="AJ2739"/>
      <c r="AK2739"/>
      <c r="AL2739"/>
      <c r="AM2739"/>
      <c r="AO2739"/>
      <c r="AP2739"/>
      <c r="AQ2739"/>
      <c r="AR2739"/>
      <c r="AS2739" s="1" t="s">
        <v>70307</v>
      </c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P2739"/>
      <c r="BQ2739"/>
    </row>
    <row r="2740" spans="3:69" ht="28.8" x14ac:dyDescent="0.3">
      <c r="C2740"/>
      <c r="D2740"/>
      <c r="E2740"/>
      <c r="F2740"/>
      <c r="G2740"/>
      <c r="I2740"/>
      <c r="J2740"/>
      <c r="K2740"/>
      <c r="L2740"/>
      <c r="M2740"/>
      <c r="N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D2740"/>
      <c r="AE2740"/>
      <c r="AF2740" s="1" t="s">
        <v>65634</v>
      </c>
      <c r="AG2740"/>
      <c r="AH2740"/>
      <c r="AI2740" s="1" t="s">
        <v>67675</v>
      </c>
      <c r="AJ2740"/>
      <c r="AK2740"/>
      <c r="AL2740"/>
      <c r="AM2740"/>
      <c r="AO2740"/>
      <c r="AP2740"/>
      <c r="AQ2740"/>
      <c r="AR2740"/>
      <c r="AS2740" s="1" t="s">
        <v>70308</v>
      </c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P2740"/>
      <c r="BQ2740"/>
    </row>
    <row r="2741" spans="3:69" ht="28.8" x14ac:dyDescent="0.3">
      <c r="C2741"/>
      <c r="D2741"/>
      <c r="E2741"/>
      <c r="F2741"/>
      <c r="G2741"/>
      <c r="I2741"/>
      <c r="J2741"/>
      <c r="K2741"/>
      <c r="L2741"/>
      <c r="M2741"/>
      <c r="N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D2741"/>
      <c r="AE2741"/>
      <c r="AF2741" s="1" t="s">
        <v>65635</v>
      </c>
      <c r="AG2741"/>
      <c r="AH2741"/>
      <c r="AI2741" s="1" t="s">
        <v>67676</v>
      </c>
      <c r="AJ2741"/>
      <c r="AK2741"/>
      <c r="AL2741"/>
      <c r="AM2741"/>
      <c r="AO2741"/>
      <c r="AP2741"/>
      <c r="AQ2741"/>
      <c r="AR2741"/>
      <c r="AS2741" s="1" t="s">
        <v>70309</v>
      </c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P2741"/>
      <c r="BQ2741"/>
    </row>
    <row r="2742" spans="3:69" ht="28.8" x14ac:dyDescent="0.3">
      <c r="C2742"/>
      <c r="D2742"/>
      <c r="E2742"/>
      <c r="F2742"/>
      <c r="G2742"/>
      <c r="I2742"/>
      <c r="J2742"/>
      <c r="K2742"/>
      <c r="L2742"/>
      <c r="M2742"/>
      <c r="N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D2742"/>
      <c r="AE2742"/>
      <c r="AF2742" s="1" t="s">
        <v>65636</v>
      </c>
      <c r="AG2742"/>
      <c r="AH2742"/>
      <c r="AI2742" s="1" t="s">
        <v>67677</v>
      </c>
      <c r="AJ2742"/>
      <c r="AK2742"/>
      <c r="AL2742"/>
      <c r="AM2742"/>
      <c r="AO2742"/>
      <c r="AP2742"/>
      <c r="AQ2742"/>
      <c r="AR2742"/>
      <c r="AS2742" s="1" t="s">
        <v>70310</v>
      </c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P2742"/>
      <c r="BQ2742"/>
    </row>
    <row r="2743" spans="3:69" ht="28.8" x14ac:dyDescent="0.3">
      <c r="C2743"/>
      <c r="D2743"/>
      <c r="E2743"/>
      <c r="F2743"/>
      <c r="G2743"/>
      <c r="I2743"/>
      <c r="J2743"/>
      <c r="K2743"/>
      <c r="L2743"/>
      <c r="M2743"/>
      <c r="N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D2743"/>
      <c r="AE2743"/>
      <c r="AF2743" s="1" t="s">
        <v>65637</v>
      </c>
      <c r="AG2743"/>
      <c r="AH2743"/>
      <c r="AI2743" s="1" t="s">
        <v>67678</v>
      </c>
      <c r="AJ2743"/>
      <c r="AK2743"/>
      <c r="AL2743"/>
      <c r="AM2743"/>
      <c r="AO2743"/>
      <c r="AP2743"/>
      <c r="AQ2743"/>
      <c r="AR2743"/>
      <c r="AS2743" s="1" t="s">
        <v>70311</v>
      </c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P2743"/>
      <c r="BQ2743"/>
    </row>
    <row r="2744" spans="3:69" ht="28.8" x14ac:dyDescent="0.3">
      <c r="C2744"/>
      <c r="D2744"/>
      <c r="E2744"/>
      <c r="F2744"/>
      <c r="G2744"/>
      <c r="I2744"/>
      <c r="J2744"/>
      <c r="K2744"/>
      <c r="L2744"/>
      <c r="M2744"/>
      <c r="N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D2744"/>
      <c r="AE2744"/>
      <c r="AF2744" s="1" t="s">
        <v>65638</v>
      </c>
      <c r="AG2744"/>
      <c r="AH2744"/>
      <c r="AI2744" s="1" t="s">
        <v>67679</v>
      </c>
      <c r="AJ2744"/>
      <c r="AK2744"/>
      <c r="AL2744"/>
      <c r="AM2744"/>
      <c r="AO2744"/>
      <c r="AP2744"/>
      <c r="AQ2744"/>
      <c r="AR2744"/>
      <c r="AS2744" s="1" t="s">
        <v>70312</v>
      </c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P2744"/>
      <c r="BQ2744"/>
    </row>
    <row r="2745" spans="3:69" ht="28.8" x14ac:dyDescent="0.3">
      <c r="C2745"/>
      <c r="D2745"/>
      <c r="E2745"/>
      <c r="F2745"/>
      <c r="G2745"/>
      <c r="I2745"/>
      <c r="J2745"/>
      <c r="K2745"/>
      <c r="L2745"/>
      <c r="M2745"/>
      <c r="N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D2745"/>
      <c r="AE2745"/>
      <c r="AF2745" s="1" t="s">
        <v>65639</v>
      </c>
      <c r="AG2745"/>
      <c r="AH2745"/>
      <c r="AI2745" s="1" t="s">
        <v>67680</v>
      </c>
      <c r="AJ2745"/>
      <c r="AK2745"/>
      <c r="AL2745"/>
      <c r="AM2745"/>
      <c r="AO2745"/>
      <c r="AP2745"/>
      <c r="AQ2745"/>
      <c r="AR2745"/>
      <c r="AS2745" s="1" t="s">
        <v>70313</v>
      </c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P2745"/>
      <c r="BQ2745"/>
    </row>
    <row r="2746" spans="3:69" ht="28.8" x14ac:dyDescent="0.3">
      <c r="C2746"/>
      <c r="D2746"/>
      <c r="E2746"/>
      <c r="F2746"/>
      <c r="G2746"/>
      <c r="I2746"/>
      <c r="J2746"/>
      <c r="K2746"/>
      <c r="L2746"/>
      <c r="M2746"/>
      <c r="N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D2746"/>
      <c r="AE2746"/>
      <c r="AF2746" s="1" t="s">
        <v>65640</v>
      </c>
      <c r="AG2746"/>
      <c r="AH2746"/>
      <c r="AI2746" s="1" t="s">
        <v>67681</v>
      </c>
      <c r="AJ2746"/>
      <c r="AK2746"/>
      <c r="AL2746"/>
      <c r="AM2746"/>
      <c r="AO2746"/>
      <c r="AP2746"/>
      <c r="AQ2746"/>
      <c r="AR2746"/>
      <c r="AS2746" s="1" t="s">
        <v>70314</v>
      </c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P2746"/>
      <c r="BQ2746"/>
    </row>
    <row r="2747" spans="3:69" ht="28.8" x14ac:dyDescent="0.3">
      <c r="C2747"/>
      <c r="D2747"/>
      <c r="E2747"/>
      <c r="F2747"/>
      <c r="G2747"/>
      <c r="I2747"/>
      <c r="J2747"/>
      <c r="K2747"/>
      <c r="L2747"/>
      <c r="M2747"/>
      <c r="N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D2747"/>
      <c r="AE2747"/>
      <c r="AF2747" s="1" t="s">
        <v>65641</v>
      </c>
      <c r="AG2747"/>
      <c r="AH2747"/>
      <c r="AI2747" s="1" t="s">
        <v>67682</v>
      </c>
      <c r="AJ2747"/>
      <c r="AK2747"/>
      <c r="AL2747"/>
      <c r="AM2747"/>
      <c r="AO2747"/>
      <c r="AP2747"/>
      <c r="AQ2747"/>
      <c r="AR2747"/>
      <c r="AS2747" s="1" t="s">
        <v>70315</v>
      </c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P2747"/>
      <c r="BQ2747"/>
    </row>
    <row r="2748" spans="3:69" ht="28.8" x14ac:dyDescent="0.3">
      <c r="C2748"/>
      <c r="D2748"/>
      <c r="E2748"/>
      <c r="F2748"/>
      <c r="G2748"/>
      <c r="I2748"/>
      <c r="J2748"/>
      <c r="K2748"/>
      <c r="L2748"/>
      <c r="M2748"/>
      <c r="N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D2748"/>
      <c r="AE2748"/>
      <c r="AF2748" s="1" t="s">
        <v>65642</v>
      </c>
      <c r="AG2748"/>
      <c r="AH2748"/>
      <c r="AI2748" s="1" t="s">
        <v>67683</v>
      </c>
      <c r="AJ2748"/>
      <c r="AK2748"/>
      <c r="AL2748"/>
      <c r="AM2748"/>
      <c r="AO2748"/>
      <c r="AP2748"/>
      <c r="AQ2748"/>
      <c r="AR2748"/>
      <c r="AS2748" s="1" t="s">
        <v>70316</v>
      </c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P2748"/>
      <c r="BQ2748"/>
    </row>
    <row r="2749" spans="3:69" ht="28.8" x14ac:dyDescent="0.3">
      <c r="C2749"/>
      <c r="D2749"/>
      <c r="E2749"/>
      <c r="F2749"/>
      <c r="G2749"/>
      <c r="I2749"/>
      <c r="J2749"/>
      <c r="K2749"/>
      <c r="L2749"/>
      <c r="M2749"/>
      <c r="N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D2749"/>
      <c r="AE2749"/>
      <c r="AF2749" s="1" t="s">
        <v>65643</v>
      </c>
      <c r="AG2749"/>
      <c r="AH2749"/>
      <c r="AI2749" s="1" t="s">
        <v>67684</v>
      </c>
      <c r="AJ2749"/>
      <c r="AK2749"/>
      <c r="AL2749"/>
      <c r="AM2749"/>
      <c r="AO2749"/>
      <c r="AP2749"/>
      <c r="AQ2749"/>
      <c r="AR2749"/>
      <c r="AS2749" s="1" t="s">
        <v>70317</v>
      </c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P2749"/>
      <c r="BQ2749"/>
    </row>
    <row r="2750" spans="3:69" ht="28.8" x14ac:dyDescent="0.3">
      <c r="C2750"/>
      <c r="D2750"/>
      <c r="E2750"/>
      <c r="F2750"/>
      <c r="G2750"/>
      <c r="I2750"/>
      <c r="J2750"/>
      <c r="K2750"/>
      <c r="L2750"/>
      <c r="M2750"/>
      <c r="N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D2750"/>
      <c r="AE2750"/>
      <c r="AF2750" s="1" t="s">
        <v>65644</v>
      </c>
      <c r="AG2750"/>
      <c r="AH2750"/>
      <c r="AI2750" s="1" t="s">
        <v>67685</v>
      </c>
      <c r="AJ2750"/>
      <c r="AK2750"/>
      <c r="AL2750"/>
      <c r="AM2750"/>
      <c r="AO2750"/>
      <c r="AP2750"/>
      <c r="AQ2750"/>
      <c r="AR2750"/>
      <c r="AS2750" s="1" t="s">
        <v>70318</v>
      </c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P2750"/>
      <c r="BQ2750"/>
    </row>
    <row r="2751" spans="3:69" ht="28.8" x14ac:dyDescent="0.3">
      <c r="C2751"/>
      <c r="D2751"/>
      <c r="E2751"/>
      <c r="F2751"/>
      <c r="G2751"/>
      <c r="I2751"/>
      <c r="J2751"/>
      <c r="K2751"/>
      <c r="L2751"/>
      <c r="M2751"/>
      <c r="N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D2751"/>
      <c r="AE2751"/>
      <c r="AF2751" s="1" t="s">
        <v>65645</v>
      </c>
      <c r="AG2751"/>
      <c r="AH2751"/>
      <c r="AI2751" s="1" t="s">
        <v>67686</v>
      </c>
      <c r="AJ2751"/>
      <c r="AK2751"/>
      <c r="AL2751"/>
      <c r="AM2751"/>
      <c r="AO2751"/>
      <c r="AP2751"/>
      <c r="AQ2751"/>
      <c r="AR2751"/>
      <c r="AS2751" s="1" t="s">
        <v>70319</v>
      </c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P2751"/>
      <c r="BQ2751"/>
    </row>
    <row r="2752" spans="3:69" ht="28.8" x14ac:dyDescent="0.3">
      <c r="C2752"/>
      <c r="D2752"/>
      <c r="E2752"/>
      <c r="F2752"/>
      <c r="G2752"/>
      <c r="I2752"/>
      <c r="J2752"/>
      <c r="K2752"/>
      <c r="L2752"/>
      <c r="M2752"/>
      <c r="N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D2752"/>
      <c r="AE2752"/>
      <c r="AF2752" s="1" t="s">
        <v>65646</v>
      </c>
      <c r="AG2752"/>
      <c r="AH2752"/>
      <c r="AI2752" s="1" t="s">
        <v>67687</v>
      </c>
      <c r="AJ2752"/>
      <c r="AK2752"/>
      <c r="AL2752"/>
      <c r="AM2752"/>
      <c r="AO2752"/>
      <c r="AP2752"/>
      <c r="AQ2752"/>
      <c r="AR2752"/>
      <c r="AS2752" s="1" t="s">
        <v>70320</v>
      </c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P2752"/>
      <c r="BQ2752"/>
    </row>
    <row r="2753" spans="3:69" ht="28.8" x14ac:dyDescent="0.3">
      <c r="C2753"/>
      <c r="D2753"/>
      <c r="E2753"/>
      <c r="F2753"/>
      <c r="G2753"/>
      <c r="I2753"/>
      <c r="J2753"/>
      <c r="K2753"/>
      <c r="L2753"/>
      <c r="M2753"/>
      <c r="N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D2753"/>
      <c r="AE2753"/>
      <c r="AF2753" s="1" t="s">
        <v>65647</v>
      </c>
      <c r="AG2753"/>
      <c r="AH2753"/>
      <c r="AI2753" s="1" t="s">
        <v>67688</v>
      </c>
      <c r="AJ2753"/>
      <c r="AK2753"/>
      <c r="AL2753"/>
      <c r="AM2753"/>
      <c r="AO2753"/>
      <c r="AP2753"/>
      <c r="AQ2753"/>
      <c r="AR2753"/>
      <c r="AS2753" s="1" t="s">
        <v>70321</v>
      </c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P2753"/>
      <c r="BQ2753"/>
    </row>
    <row r="2754" spans="3:69" ht="28.8" x14ac:dyDescent="0.3">
      <c r="C2754"/>
      <c r="D2754"/>
      <c r="E2754"/>
      <c r="F2754"/>
      <c r="G2754"/>
      <c r="I2754"/>
      <c r="J2754"/>
      <c r="K2754"/>
      <c r="L2754"/>
      <c r="M2754"/>
      <c r="N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D2754"/>
      <c r="AE2754"/>
      <c r="AF2754" s="1" t="s">
        <v>65648</v>
      </c>
      <c r="AG2754"/>
      <c r="AH2754"/>
      <c r="AI2754" s="1" t="s">
        <v>67689</v>
      </c>
      <c r="AJ2754"/>
      <c r="AK2754"/>
      <c r="AL2754"/>
      <c r="AM2754"/>
      <c r="AO2754"/>
      <c r="AP2754"/>
      <c r="AQ2754"/>
      <c r="AR2754"/>
      <c r="AS2754" s="1" t="s">
        <v>70322</v>
      </c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P2754"/>
      <c r="BQ2754"/>
    </row>
    <row r="2755" spans="3:69" ht="28.8" x14ac:dyDescent="0.3">
      <c r="C2755"/>
      <c r="D2755"/>
      <c r="E2755"/>
      <c r="F2755"/>
      <c r="G2755"/>
      <c r="I2755"/>
      <c r="J2755"/>
      <c r="K2755"/>
      <c r="L2755"/>
      <c r="M2755"/>
      <c r="N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D2755"/>
      <c r="AE2755"/>
      <c r="AF2755" s="1" t="s">
        <v>65649</v>
      </c>
      <c r="AG2755"/>
      <c r="AH2755"/>
      <c r="AI2755" s="1" t="s">
        <v>67690</v>
      </c>
      <c r="AJ2755"/>
      <c r="AK2755"/>
      <c r="AL2755"/>
      <c r="AM2755"/>
      <c r="AO2755"/>
      <c r="AP2755"/>
      <c r="AQ2755"/>
      <c r="AR2755"/>
      <c r="AS2755" s="1" t="s">
        <v>70323</v>
      </c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P2755"/>
      <c r="BQ2755"/>
    </row>
    <row r="2756" spans="3:69" ht="28.8" x14ac:dyDescent="0.3">
      <c r="C2756"/>
      <c r="D2756"/>
      <c r="E2756"/>
      <c r="F2756"/>
      <c r="G2756"/>
      <c r="I2756"/>
      <c r="J2756"/>
      <c r="K2756"/>
      <c r="L2756"/>
      <c r="M2756"/>
      <c r="N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D2756"/>
      <c r="AE2756"/>
      <c r="AF2756" s="1" t="s">
        <v>65650</v>
      </c>
      <c r="AG2756"/>
      <c r="AH2756"/>
      <c r="AI2756" s="1" t="s">
        <v>67691</v>
      </c>
      <c r="AJ2756"/>
      <c r="AK2756"/>
      <c r="AL2756"/>
      <c r="AM2756"/>
      <c r="AO2756"/>
      <c r="AP2756"/>
      <c r="AQ2756"/>
      <c r="AR2756"/>
      <c r="AS2756" s="1" t="s">
        <v>70324</v>
      </c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P2756"/>
      <c r="BQ2756"/>
    </row>
    <row r="2757" spans="3:69" ht="28.8" x14ac:dyDescent="0.3">
      <c r="C2757"/>
      <c r="D2757"/>
      <c r="E2757"/>
      <c r="F2757"/>
      <c r="G2757"/>
      <c r="I2757"/>
      <c r="J2757"/>
      <c r="K2757"/>
      <c r="L2757"/>
      <c r="M2757"/>
      <c r="N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D2757"/>
      <c r="AE2757"/>
      <c r="AF2757" s="1" t="s">
        <v>65651</v>
      </c>
      <c r="AG2757"/>
      <c r="AH2757"/>
      <c r="AI2757" s="1" t="s">
        <v>67692</v>
      </c>
      <c r="AJ2757"/>
      <c r="AK2757"/>
      <c r="AL2757"/>
      <c r="AM2757"/>
      <c r="AO2757"/>
      <c r="AP2757"/>
      <c r="AQ2757"/>
      <c r="AR2757"/>
      <c r="AS2757" s="1" t="s">
        <v>70325</v>
      </c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P2757"/>
      <c r="BQ2757"/>
    </row>
    <row r="2758" spans="3:69" ht="28.8" x14ac:dyDescent="0.3">
      <c r="C2758"/>
      <c r="D2758"/>
      <c r="E2758"/>
      <c r="F2758"/>
      <c r="G2758"/>
      <c r="I2758"/>
      <c r="J2758"/>
      <c r="K2758"/>
      <c r="L2758"/>
      <c r="M2758"/>
      <c r="N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D2758"/>
      <c r="AE2758"/>
      <c r="AF2758" s="1" t="s">
        <v>65652</v>
      </c>
      <c r="AG2758"/>
      <c r="AH2758"/>
      <c r="AI2758" s="1" t="s">
        <v>67693</v>
      </c>
      <c r="AJ2758"/>
      <c r="AK2758"/>
      <c r="AL2758"/>
      <c r="AM2758"/>
      <c r="AO2758"/>
      <c r="AP2758"/>
      <c r="AQ2758"/>
      <c r="AR2758"/>
      <c r="AS2758" s="1" t="s">
        <v>70326</v>
      </c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P2758"/>
      <c r="BQ2758"/>
    </row>
    <row r="2759" spans="3:69" ht="28.8" x14ac:dyDescent="0.3">
      <c r="C2759"/>
      <c r="D2759"/>
      <c r="E2759"/>
      <c r="F2759"/>
      <c r="G2759"/>
      <c r="I2759"/>
      <c r="J2759"/>
      <c r="K2759"/>
      <c r="L2759"/>
      <c r="M2759"/>
      <c r="N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D2759"/>
      <c r="AE2759"/>
      <c r="AF2759" s="1" t="s">
        <v>65653</v>
      </c>
      <c r="AG2759"/>
      <c r="AH2759"/>
      <c r="AI2759" s="1" t="s">
        <v>67694</v>
      </c>
      <c r="AJ2759"/>
      <c r="AK2759"/>
      <c r="AL2759"/>
      <c r="AM2759"/>
      <c r="AO2759"/>
      <c r="AP2759"/>
      <c r="AQ2759"/>
      <c r="AR2759"/>
      <c r="AS2759" s="1" t="s">
        <v>70327</v>
      </c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P2759"/>
      <c r="BQ2759"/>
    </row>
    <row r="2760" spans="3:69" ht="28.8" x14ac:dyDescent="0.3">
      <c r="C2760"/>
      <c r="D2760"/>
      <c r="E2760"/>
      <c r="F2760"/>
      <c r="G2760"/>
      <c r="I2760"/>
      <c r="J2760"/>
      <c r="K2760"/>
      <c r="L2760"/>
      <c r="M2760"/>
      <c r="N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D2760"/>
      <c r="AE2760"/>
      <c r="AF2760" s="1" t="s">
        <v>65654</v>
      </c>
      <c r="AG2760"/>
      <c r="AH2760"/>
      <c r="AI2760" s="1" t="s">
        <v>67695</v>
      </c>
      <c r="AJ2760"/>
      <c r="AK2760"/>
      <c r="AL2760"/>
      <c r="AM2760"/>
      <c r="AO2760"/>
      <c r="AP2760"/>
      <c r="AQ2760"/>
      <c r="AR2760"/>
      <c r="AS2760" s="1" t="s">
        <v>70328</v>
      </c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P2760"/>
      <c r="BQ2760"/>
    </row>
    <row r="2761" spans="3:69" ht="28.8" x14ac:dyDescent="0.3">
      <c r="C2761"/>
      <c r="D2761"/>
      <c r="E2761"/>
      <c r="F2761"/>
      <c r="G2761"/>
      <c r="I2761"/>
      <c r="J2761"/>
      <c r="K2761"/>
      <c r="L2761"/>
      <c r="M2761"/>
      <c r="N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D2761"/>
      <c r="AE2761"/>
      <c r="AF2761" s="1" t="s">
        <v>65655</v>
      </c>
      <c r="AG2761"/>
      <c r="AH2761"/>
      <c r="AI2761" s="1" t="s">
        <v>67696</v>
      </c>
      <c r="AJ2761"/>
      <c r="AK2761"/>
      <c r="AL2761"/>
      <c r="AM2761"/>
      <c r="AO2761"/>
      <c r="AP2761"/>
      <c r="AQ2761"/>
      <c r="AR2761"/>
      <c r="AS2761" s="1" t="s">
        <v>70329</v>
      </c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P2761"/>
      <c r="BQ2761"/>
    </row>
    <row r="2762" spans="3:69" ht="28.8" x14ac:dyDescent="0.3">
      <c r="C2762"/>
      <c r="D2762"/>
      <c r="E2762"/>
      <c r="F2762"/>
      <c r="G2762"/>
      <c r="I2762"/>
      <c r="J2762"/>
      <c r="K2762"/>
      <c r="L2762"/>
      <c r="M2762"/>
      <c r="N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D2762"/>
      <c r="AE2762"/>
      <c r="AF2762" s="1" t="s">
        <v>65656</v>
      </c>
      <c r="AG2762"/>
      <c r="AH2762"/>
      <c r="AI2762" s="1" t="s">
        <v>67697</v>
      </c>
      <c r="AJ2762"/>
      <c r="AK2762"/>
      <c r="AL2762"/>
      <c r="AM2762"/>
      <c r="AO2762"/>
      <c r="AP2762"/>
      <c r="AQ2762"/>
      <c r="AR2762"/>
      <c r="AS2762" s="1" t="s">
        <v>70330</v>
      </c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P2762"/>
      <c r="BQ2762"/>
    </row>
    <row r="2763" spans="3:69" ht="28.8" x14ac:dyDescent="0.3">
      <c r="C2763"/>
      <c r="D2763"/>
      <c r="E2763"/>
      <c r="F2763"/>
      <c r="G2763"/>
      <c r="I2763"/>
      <c r="J2763"/>
      <c r="K2763"/>
      <c r="L2763"/>
      <c r="M2763"/>
      <c r="N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D2763"/>
      <c r="AE2763"/>
      <c r="AF2763" s="1" t="s">
        <v>65657</v>
      </c>
      <c r="AG2763"/>
      <c r="AH2763"/>
      <c r="AI2763" s="1" t="s">
        <v>67698</v>
      </c>
      <c r="AJ2763"/>
      <c r="AK2763"/>
      <c r="AL2763"/>
      <c r="AM2763"/>
      <c r="AO2763"/>
      <c r="AP2763"/>
      <c r="AQ2763"/>
      <c r="AR2763"/>
      <c r="AS2763" s="1" t="s">
        <v>70331</v>
      </c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P2763"/>
      <c r="BQ2763"/>
    </row>
    <row r="2764" spans="3:69" ht="28.8" x14ac:dyDescent="0.3">
      <c r="C2764"/>
      <c r="D2764"/>
      <c r="E2764"/>
      <c r="F2764"/>
      <c r="G2764"/>
      <c r="I2764"/>
      <c r="J2764"/>
      <c r="K2764"/>
      <c r="L2764"/>
      <c r="M2764"/>
      <c r="N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D2764"/>
      <c r="AE2764"/>
      <c r="AF2764" s="1" t="s">
        <v>65658</v>
      </c>
      <c r="AG2764"/>
      <c r="AH2764"/>
      <c r="AI2764" s="1" t="s">
        <v>67699</v>
      </c>
      <c r="AJ2764"/>
      <c r="AK2764"/>
      <c r="AL2764"/>
      <c r="AM2764"/>
      <c r="AO2764"/>
      <c r="AP2764"/>
      <c r="AQ2764"/>
      <c r="AR2764"/>
      <c r="AS2764" s="1" t="s">
        <v>70332</v>
      </c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P2764"/>
      <c r="BQ2764"/>
    </row>
    <row r="2765" spans="3:69" ht="28.8" x14ac:dyDescent="0.3">
      <c r="C2765"/>
      <c r="D2765"/>
      <c r="E2765"/>
      <c r="F2765"/>
      <c r="G2765"/>
      <c r="I2765"/>
      <c r="J2765"/>
      <c r="K2765"/>
      <c r="L2765"/>
      <c r="M2765"/>
      <c r="N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D2765"/>
      <c r="AE2765"/>
      <c r="AF2765" s="1" t="s">
        <v>65659</v>
      </c>
      <c r="AG2765"/>
      <c r="AH2765"/>
      <c r="AI2765" s="1" t="s">
        <v>67700</v>
      </c>
      <c r="AJ2765"/>
      <c r="AK2765"/>
      <c r="AL2765"/>
      <c r="AM2765"/>
      <c r="AO2765"/>
      <c r="AP2765"/>
      <c r="AQ2765"/>
      <c r="AR2765"/>
      <c r="AS2765" s="1" t="s">
        <v>70333</v>
      </c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P2765"/>
      <c r="BQ2765"/>
    </row>
    <row r="2766" spans="3:69" ht="28.8" x14ac:dyDescent="0.3">
      <c r="C2766"/>
      <c r="D2766"/>
      <c r="E2766"/>
      <c r="F2766"/>
      <c r="G2766"/>
      <c r="I2766"/>
      <c r="J2766"/>
      <c r="K2766"/>
      <c r="L2766"/>
      <c r="M2766"/>
      <c r="N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D2766"/>
      <c r="AE2766"/>
      <c r="AF2766" s="1" t="s">
        <v>65660</v>
      </c>
      <c r="AG2766"/>
      <c r="AH2766"/>
      <c r="AI2766" s="1" t="s">
        <v>67701</v>
      </c>
      <c r="AJ2766"/>
      <c r="AK2766"/>
      <c r="AL2766"/>
      <c r="AM2766"/>
      <c r="AO2766"/>
      <c r="AP2766"/>
      <c r="AQ2766"/>
      <c r="AR2766"/>
      <c r="AS2766" s="1" t="s">
        <v>70334</v>
      </c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P2766"/>
      <c r="BQ2766"/>
    </row>
    <row r="2767" spans="3:69" ht="28.8" x14ac:dyDescent="0.3">
      <c r="C2767"/>
      <c r="D2767"/>
      <c r="E2767"/>
      <c r="F2767"/>
      <c r="G2767"/>
      <c r="I2767"/>
      <c r="J2767"/>
      <c r="K2767"/>
      <c r="L2767"/>
      <c r="M2767"/>
      <c r="N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D2767"/>
      <c r="AE2767"/>
      <c r="AF2767" s="1" t="s">
        <v>65661</v>
      </c>
      <c r="AG2767"/>
      <c r="AH2767"/>
      <c r="AI2767" s="1" t="s">
        <v>67702</v>
      </c>
      <c r="AJ2767"/>
      <c r="AK2767"/>
      <c r="AL2767"/>
      <c r="AM2767"/>
      <c r="AO2767"/>
      <c r="AP2767"/>
      <c r="AQ2767"/>
      <c r="AR2767"/>
      <c r="AS2767" s="1" t="s">
        <v>70335</v>
      </c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P2767"/>
      <c r="BQ2767"/>
    </row>
    <row r="2768" spans="3:69" ht="28.8" x14ac:dyDescent="0.3">
      <c r="C2768"/>
      <c r="D2768"/>
      <c r="E2768"/>
      <c r="F2768"/>
      <c r="G2768"/>
      <c r="I2768"/>
      <c r="J2768"/>
      <c r="K2768"/>
      <c r="L2768"/>
      <c r="M2768"/>
      <c r="N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D2768"/>
      <c r="AE2768"/>
      <c r="AF2768" s="1" t="s">
        <v>65662</v>
      </c>
      <c r="AG2768"/>
      <c r="AH2768"/>
      <c r="AI2768" s="1" t="s">
        <v>67703</v>
      </c>
      <c r="AJ2768"/>
      <c r="AK2768"/>
      <c r="AL2768"/>
      <c r="AM2768"/>
      <c r="AO2768"/>
      <c r="AP2768"/>
      <c r="AQ2768"/>
      <c r="AR2768"/>
      <c r="AS2768" s="1" t="s">
        <v>70336</v>
      </c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P2768"/>
      <c r="BQ2768"/>
    </row>
    <row r="2769" spans="3:69" ht="28.8" x14ac:dyDescent="0.3">
      <c r="C2769"/>
      <c r="D2769"/>
      <c r="E2769"/>
      <c r="F2769"/>
      <c r="G2769"/>
      <c r="I2769"/>
      <c r="J2769"/>
      <c r="K2769"/>
      <c r="L2769"/>
      <c r="M2769"/>
      <c r="N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D2769"/>
      <c r="AE2769"/>
      <c r="AF2769" s="1" t="s">
        <v>65663</v>
      </c>
      <c r="AG2769"/>
      <c r="AH2769"/>
      <c r="AI2769" s="1" t="s">
        <v>67704</v>
      </c>
      <c r="AJ2769"/>
      <c r="AK2769"/>
      <c r="AL2769"/>
      <c r="AM2769"/>
      <c r="AO2769"/>
      <c r="AP2769"/>
      <c r="AQ2769"/>
      <c r="AR2769"/>
      <c r="AS2769" s="1" t="s">
        <v>70337</v>
      </c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P2769"/>
      <c r="BQ2769"/>
    </row>
    <row r="2770" spans="3:69" ht="28.8" x14ac:dyDescent="0.3">
      <c r="C2770"/>
      <c r="D2770"/>
      <c r="E2770"/>
      <c r="F2770"/>
      <c r="G2770"/>
      <c r="I2770"/>
      <c r="J2770"/>
      <c r="K2770"/>
      <c r="L2770"/>
      <c r="M2770"/>
      <c r="N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D2770"/>
      <c r="AE2770"/>
      <c r="AF2770" s="1" t="s">
        <v>65664</v>
      </c>
      <c r="AG2770"/>
      <c r="AH2770"/>
      <c r="AI2770" s="1" t="s">
        <v>67705</v>
      </c>
      <c r="AJ2770"/>
      <c r="AK2770"/>
      <c r="AL2770"/>
      <c r="AM2770"/>
      <c r="AO2770"/>
      <c r="AP2770"/>
      <c r="AQ2770"/>
      <c r="AR2770"/>
      <c r="AS2770" s="1" t="s">
        <v>70338</v>
      </c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P2770"/>
      <c r="BQ2770"/>
    </row>
    <row r="2771" spans="3:69" ht="28.8" x14ac:dyDescent="0.3">
      <c r="C2771"/>
      <c r="D2771"/>
      <c r="E2771"/>
      <c r="F2771"/>
      <c r="G2771"/>
      <c r="I2771"/>
      <c r="J2771"/>
      <c r="K2771"/>
      <c r="L2771"/>
      <c r="M2771"/>
      <c r="N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D2771"/>
      <c r="AE2771"/>
      <c r="AF2771" s="1" t="s">
        <v>65665</v>
      </c>
      <c r="AG2771"/>
      <c r="AH2771"/>
      <c r="AI2771" s="1" t="s">
        <v>67706</v>
      </c>
      <c r="AJ2771"/>
      <c r="AK2771"/>
      <c r="AL2771"/>
      <c r="AM2771"/>
      <c r="AO2771"/>
      <c r="AP2771"/>
      <c r="AQ2771"/>
      <c r="AR2771"/>
      <c r="AS2771" s="1" t="s">
        <v>70339</v>
      </c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P2771"/>
      <c r="BQ2771"/>
    </row>
    <row r="2772" spans="3:69" ht="28.8" x14ac:dyDescent="0.3">
      <c r="C2772"/>
      <c r="D2772"/>
      <c r="E2772"/>
      <c r="F2772"/>
      <c r="G2772"/>
      <c r="I2772"/>
      <c r="J2772"/>
      <c r="K2772"/>
      <c r="L2772"/>
      <c r="M2772"/>
      <c r="N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D2772"/>
      <c r="AE2772"/>
      <c r="AF2772" s="1" t="s">
        <v>65666</v>
      </c>
      <c r="AG2772"/>
      <c r="AH2772"/>
      <c r="AI2772" s="1" t="s">
        <v>67707</v>
      </c>
      <c r="AJ2772"/>
      <c r="AK2772"/>
      <c r="AL2772"/>
      <c r="AM2772"/>
      <c r="AO2772"/>
      <c r="AP2772"/>
      <c r="AQ2772"/>
      <c r="AR2772"/>
      <c r="AS2772" s="1" t="s">
        <v>70340</v>
      </c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P2772"/>
      <c r="BQ2772"/>
    </row>
    <row r="2773" spans="3:69" ht="28.8" x14ac:dyDescent="0.3">
      <c r="C2773"/>
      <c r="D2773"/>
      <c r="E2773"/>
      <c r="F2773"/>
      <c r="G2773"/>
      <c r="I2773"/>
      <c r="J2773"/>
      <c r="K2773"/>
      <c r="L2773"/>
      <c r="M2773"/>
      <c r="N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D2773"/>
      <c r="AE2773"/>
      <c r="AF2773" s="1" t="s">
        <v>65667</v>
      </c>
      <c r="AG2773"/>
      <c r="AH2773"/>
      <c r="AI2773" s="1" t="s">
        <v>67708</v>
      </c>
      <c r="AJ2773"/>
      <c r="AK2773"/>
      <c r="AL2773"/>
      <c r="AM2773"/>
      <c r="AO2773"/>
      <c r="AP2773"/>
      <c r="AQ2773"/>
      <c r="AR2773"/>
      <c r="AS2773" s="1" t="s">
        <v>70341</v>
      </c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P2773"/>
      <c r="BQ2773"/>
    </row>
    <row r="2774" spans="3:69" ht="28.8" x14ac:dyDescent="0.3">
      <c r="C2774"/>
      <c r="D2774"/>
      <c r="E2774"/>
      <c r="F2774"/>
      <c r="G2774"/>
      <c r="I2774"/>
      <c r="J2774"/>
      <c r="K2774"/>
      <c r="L2774"/>
      <c r="M2774"/>
      <c r="N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D2774"/>
      <c r="AE2774"/>
      <c r="AF2774" s="1" t="s">
        <v>65668</v>
      </c>
      <c r="AG2774"/>
      <c r="AH2774"/>
      <c r="AI2774" s="1" t="s">
        <v>67709</v>
      </c>
      <c r="AJ2774"/>
      <c r="AK2774"/>
      <c r="AL2774"/>
      <c r="AM2774"/>
      <c r="AO2774"/>
      <c r="AP2774"/>
      <c r="AQ2774"/>
      <c r="AR2774"/>
      <c r="AS2774" s="1" t="s">
        <v>70342</v>
      </c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P2774"/>
      <c r="BQ2774"/>
    </row>
    <row r="2775" spans="3:69" ht="28.8" x14ac:dyDescent="0.3">
      <c r="C2775"/>
      <c r="D2775"/>
      <c r="E2775"/>
      <c r="F2775"/>
      <c r="G2775"/>
      <c r="I2775"/>
      <c r="J2775"/>
      <c r="K2775"/>
      <c r="L2775"/>
      <c r="M2775"/>
      <c r="N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D2775"/>
      <c r="AE2775"/>
      <c r="AF2775" s="1" t="s">
        <v>65669</v>
      </c>
      <c r="AG2775"/>
      <c r="AH2775"/>
      <c r="AI2775" s="1" t="s">
        <v>67710</v>
      </c>
      <c r="AJ2775"/>
      <c r="AK2775"/>
      <c r="AL2775"/>
      <c r="AM2775"/>
      <c r="AO2775"/>
      <c r="AP2775"/>
      <c r="AQ2775"/>
      <c r="AR2775"/>
      <c r="AS2775" s="1" t="s">
        <v>70343</v>
      </c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P2775"/>
      <c r="BQ2775"/>
    </row>
    <row r="2776" spans="3:69" ht="28.8" x14ac:dyDescent="0.3">
      <c r="C2776"/>
      <c r="D2776"/>
      <c r="E2776"/>
      <c r="F2776"/>
      <c r="G2776"/>
      <c r="I2776"/>
      <c r="J2776"/>
      <c r="K2776"/>
      <c r="L2776"/>
      <c r="M2776"/>
      <c r="N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D2776"/>
      <c r="AE2776"/>
      <c r="AF2776" s="1" t="s">
        <v>65670</v>
      </c>
      <c r="AG2776"/>
      <c r="AH2776"/>
      <c r="AI2776" s="1" t="s">
        <v>67711</v>
      </c>
      <c r="AJ2776"/>
      <c r="AK2776"/>
      <c r="AL2776"/>
      <c r="AM2776"/>
      <c r="AO2776"/>
      <c r="AP2776"/>
      <c r="AQ2776"/>
      <c r="AR2776"/>
      <c r="AS2776" s="1" t="s">
        <v>70344</v>
      </c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P2776"/>
      <c r="BQ2776"/>
    </row>
    <row r="2777" spans="3:69" ht="28.8" x14ac:dyDescent="0.3">
      <c r="C2777"/>
      <c r="D2777"/>
      <c r="E2777"/>
      <c r="F2777"/>
      <c r="G2777"/>
      <c r="I2777"/>
      <c r="J2777"/>
      <c r="K2777"/>
      <c r="L2777"/>
      <c r="M2777"/>
      <c r="N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D2777"/>
      <c r="AE2777"/>
      <c r="AF2777" s="1" t="s">
        <v>65671</v>
      </c>
      <c r="AG2777"/>
      <c r="AH2777"/>
      <c r="AI2777" s="1" t="s">
        <v>67712</v>
      </c>
      <c r="AJ2777"/>
      <c r="AK2777"/>
      <c r="AL2777"/>
      <c r="AM2777"/>
      <c r="AO2777"/>
      <c r="AP2777"/>
      <c r="AQ2777"/>
      <c r="AR2777"/>
      <c r="AS2777" s="1" t="s">
        <v>70345</v>
      </c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P2777"/>
      <c r="BQ2777"/>
    </row>
    <row r="2778" spans="3:69" ht="28.8" x14ac:dyDescent="0.3">
      <c r="C2778"/>
      <c r="D2778"/>
      <c r="E2778"/>
      <c r="F2778"/>
      <c r="G2778"/>
      <c r="I2778"/>
      <c r="J2778"/>
      <c r="K2778"/>
      <c r="L2778"/>
      <c r="M2778"/>
      <c r="N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D2778"/>
      <c r="AE2778"/>
      <c r="AF2778" s="1" t="s">
        <v>65672</v>
      </c>
      <c r="AG2778"/>
      <c r="AH2778"/>
      <c r="AI2778" s="1" t="s">
        <v>67713</v>
      </c>
      <c r="AJ2778"/>
      <c r="AK2778"/>
      <c r="AL2778"/>
      <c r="AM2778"/>
      <c r="AO2778"/>
      <c r="AP2778"/>
      <c r="AQ2778"/>
      <c r="AR2778"/>
      <c r="AS2778" s="1" t="s">
        <v>70346</v>
      </c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P2778"/>
      <c r="BQ2778"/>
    </row>
    <row r="2779" spans="3:69" ht="28.8" x14ac:dyDescent="0.3">
      <c r="C2779"/>
      <c r="D2779"/>
      <c r="E2779"/>
      <c r="F2779"/>
      <c r="G2779"/>
      <c r="I2779"/>
      <c r="J2779"/>
      <c r="K2779"/>
      <c r="L2779"/>
      <c r="M2779"/>
      <c r="N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D2779"/>
      <c r="AE2779"/>
      <c r="AF2779" s="1" t="s">
        <v>65673</v>
      </c>
      <c r="AG2779"/>
      <c r="AH2779"/>
      <c r="AI2779" s="1" t="s">
        <v>67714</v>
      </c>
      <c r="AJ2779"/>
      <c r="AK2779"/>
      <c r="AL2779"/>
      <c r="AM2779"/>
      <c r="AO2779"/>
      <c r="AP2779"/>
      <c r="AQ2779"/>
      <c r="AR2779"/>
      <c r="AS2779" s="1" t="s">
        <v>70347</v>
      </c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P2779"/>
      <c r="BQ2779"/>
    </row>
    <row r="2780" spans="3:69" ht="28.8" x14ac:dyDescent="0.3">
      <c r="C2780"/>
      <c r="D2780"/>
      <c r="E2780"/>
      <c r="F2780"/>
      <c r="G2780"/>
      <c r="I2780"/>
      <c r="J2780"/>
      <c r="K2780"/>
      <c r="L2780"/>
      <c r="M2780"/>
      <c r="N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D2780"/>
      <c r="AE2780"/>
      <c r="AF2780" s="1" t="s">
        <v>65674</v>
      </c>
      <c r="AG2780"/>
      <c r="AH2780"/>
      <c r="AI2780" s="1" t="s">
        <v>67715</v>
      </c>
      <c r="AJ2780"/>
      <c r="AK2780"/>
      <c r="AL2780"/>
      <c r="AM2780"/>
      <c r="AO2780"/>
      <c r="AP2780"/>
      <c r="AQ2780"/>
      <c r="AR2780"/>
      <c r="AS2780" s="1" t="s">
        <v>70348</v>
      </c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P2780"/>
      <c r="BQ2780"/>
    </row>
    <row r="2781" spans="3:69" ht="28.8" x14ac:dyDescent="0.3">
      <c r="C2781"/>
      <c r="D2781"/>
      <c r="E2781"/>
      <c r="F2781"/>
      <c r="G2781"/>
      <c r="I2781"/>
      <c r="J2781"/>
      <c r="K2781"/>
      <c r="L2781"/>
      <c r="M2781"/>
      <c r="N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D2781"/>
      <c r="AE2781"/>
      <c r="AF2781" s="1" t="s">
        <v>65675</v>
      </c>
      <c r="AG2781"/>
      <c r="AH2781"/>
      <c r="AI2781" s="1" t="s">
        <v>67716</v>
      </c>
      <c r="AJ2781"/>
      <c r="AK2781"/>
      <c r="AL2781"/>
      <c r="AM2781"/>
      <c r="AO2781"/>
      <c r="AP2781"/>
      <c r="AQ2781"/>
      <c r="AR2781"/>
      <c r="AS2781" s="1" t="s">
        <v>70349</v>
      </c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P2781"/>
      <c r="BQ2781"/>
    </row>
    <row r="2782" spans="3:69" ht="28.8" x14ac:dyDescent="0.3">
      <c r="C2782"/>
      <c r="D2782"/>
      <c r="E2782"/>
      <c r="F2782"/>
      <c r="G2782"/>
      <c r="I2782"/>
      <c r="J2782"/>
      <c r="K2782"/>
      <c r="L2782"/>
      <c r="M2782"/>
      <c r="N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D2782"/>
      <c r="AE2782"/>
      <c r="AF2782" s="1" t="s">
        <v>65676</v>
      </c>
      <c r="AG2782"/>
      <c r="AH2782"/>
      <c r="AI2782" s="1" t="s">
        <v>67717</v>
      </c>
      <c r="AJ2782"/>
      <c r="AK2782"/>
      <c r="AL2782"/>
      <c r="AM2782"/>
      <c r="AO2782"/>
      <c r="AP2782"/>
      <c r="AQ2782"/>
      <c r="AR2782"/>
      <c r="AS2782" s="1" t="s">
        <v>70350</v>
      </c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P2782"/>
      <c r="BQ2782"/>
    </row>
    <row r="2783" spans="3:69" ht="28.8" x14ac:dyDescent="0.3">
      <c r="C2783"/>
      <c r="D2783"/>
      <c r="E2783"/>
      <c r="F2783"/>
      <c r="G2783"/>
      <c r="I2783"/>
      <c r="J2783"/>
      <c r="K2783"/>
      <c r="L2783"/>
      <c r="M2783"/>
      <c r="N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D2783"/>
      <c r="AE2783"/>
      <c r="AF2783" s="1" t="s">
        <v>65677</v>
      </c>
      <c r="AG2783"/>
      <c r="AH2783"/>
      <c r="AI2783" s="1" t="s">
        <v>67718</v>
      </c>
      <c r="AJ2783"/>
      <c r="AK2783"/>
      <c r="AL2783"/>
      <c r="AM2783"/>
      <c r="AO2783"/>
      <c r="AP2783"/>
      <c r="AQ2783"/>
      <c r="AR2783"/>
      <c r="AS2783" s="1" t="s">
        <v>70351</v>
      </c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P2783"/>
      <c r="BQ2783"/>
    </row>
    <row r="2784" spans="3:69" ht="28.8" x14ac:dyDescent="0.3">
      <c r="C2784"/>
      <c r="D2784"/>
      <c r="E2784"/>
      <c r="F2784"/>
      <c r="G2784"/>
      <c r="I2784"/>
      <c r="J2784"/>
      <c r="K2784"/>
      <c r="L2784"/>
      <c r="M2784"/>
      <c r="N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D2784"/>
      <c r="AE2784"/>
      <c r="AF2784" s="1" t="s">
        <v>65678</v>
      </c>
      <c r="AG2784"/>
      <c r="AH2784"/>
      <c r="AI2784" s="1" t="s">
        <v>67719</v>
      </c>
      <c r="AJ2784"/>
      <c r="AK2784"/>
      <c r="AL2784"/>
      <c r="AM2784"/>
      <c r="AO2784"/>
      <c r="AP2784"/>
      <c r="AQ2784"/>
      <c r="AR2784"/>
      <c r="AS2784" s="1" t="s">
        <v>70352</v>
      </c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P2784"/>
      <c r="BQ2784"/>
    </row>
    <row r="2785" spans="3:69" ht="28.8" x14ac:dyDescent="0.3">
      <c r="C2785"/>
      <c r="D2785"/>
      <c r="E2785"/>
      <c r="F2785"/>
      <c r="G2785"/>
      <c r="I2785"/>
      <c r="J2785"/>
      <c r="K2785"/>
      <c r="L2785"/>
      <c r="M2785"/>
      <c r="N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D2785"/>
      <c r="AE2785"/>
      <c r="AF2785" s="1" t="s">
        <v>65679</v>
      </c>
      <c r="AG2785"/>
      <c r="AH2785"/>
      <c r="AI2785" s="1" t="s">
        <v>67720</v>
      </c>
      <c r="AJ2785"/>
      <c r="AK2785"/>
      <c r="AL2785"/>
      <c r="AM2785"/>
      <c r="AO2785"/>
      <c r="AP2785"/>
      <c r="AQ2785"/>
      <c r="AR2785"/>
      <c r="AS2785" s="1" t="s">
        <v>70353</v>
      </c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P2785"/>
      <c r="BQ2785"/>
    </row>
    <row r="2786" spans="3:69" ht="28.8" x14ac:dyDescent="0.3">
      <c r="C2786"/>
      <c r="D2786"/>
      <c r="E2786"/>
      <c r="F2786"/>
      <c r="G2786"/>
      <c r="I2786"/>
      <c r="J2786"/>
      <c r="K2786"/>
      <c r="L2786"/>
      <c r="M2786"/>
      <c r="N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D2786"/>
      <c r="AE2786"/>
      <c r="AF2786" s="1" t="s">
        <v>65680</v>
      </c>
      <c r="AG2786"/>
      <c r="AH2786"/>
      <c r="AI2786" s="1" t="s">
        <v>67721</v>
      </c>
      <c r="AJ2786"/>
      <c r="AK2786"/>
      <c r="AL2786"/>
      <c r="AM2786"/>
      <c r="AO2786"/>
      <c r="AP2786"/>
      <c r="AQ2786"/>
      <c r="AR2786"/>
      <c r="AS2786" s="1" t="s">
        <v>70354</v>
      </c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P2786"/>
      <c r="BQ2786"/>
    </row>
    <row r="2787" spans="3:69" ht="28.8" x14ac:dyDescent="0.3">
      <c r="C2787"/>
      <c r="D2787"/>
      <c r="E2787"/>
      <c r="F2787"/>
      <c r="G2787"/>
      <c r="I2787"/>
      <c r="J2787"/>
      <c r="K2787"/>
      <c r="L2787"/>
      <c r="M2787"/>
      <c r="N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D2787"/>
      <c r="AE2787"/>
      <c r="AF2787" s="1" t="s">
        <v>65681</v>
      </c>
      <c r="AG2787"/>
      <c r="AH2787"/>
      <c r="AI2787" s="1" t="s">
        <v>67722</v>
      </c>
      <c r="AJ2787"/>
      <c r="AK2787"/>
      <c r="AL2787"/>
      <c r="AM2787"/>
      <c r="AO2787"/>
      <c r="AP2787"/>
      <c r="AQ2787"/>
      <c r="AR2787"/>
      <c r="AS2787" s="1" t="s">
        <v>70355</v>
      </c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P2787"/>
      <c r="BQ2787"/>
    </row>
    <row r="2788" spans="3:69" ht="28.8" x14ac:dyDescent="0.3">
      <c r="C2788"/>
      <c r="D2788"/>
      <c r="E2788"/>
      <c r="F2788"/>
      <c r="G2788"/>
      <c r="I2788"/>
      <c r="J2788"/>
      <c r="K2788"/>
      <c r="L2788"/>
      <c r="M2788"/>
      <c r="N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D2788"/>
      <c r="AE2788"/>
      <c r="AF2788" s="1" t="s">
        <v>65682</v>
      </c>
      <c r="AG2788"/>
      <c r="AH2788"/>
      <c r="AI2788" s="1" t="s">
        <v>67723</v>
      </c>
      <c r="AJ2788"/>
      <c r="AK2788"/>
      <c r="AL2788"/>
      <c r="AM2788"/>
      <c r="AO2788"/>
      <c r="AP2788"/>
      <c r="AQ2788"/>
      <c r="AR2788"/>
      <c r="AS2788" s="1" t="s">
        <v>70356</v>
      </c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P2788"/>
      <c r="BQ2788"/>
    </row>
    <row r="2789" spans="3:69" ht="28.8" x14ac:dyDescent="0.3">
      <c r="C2789"/>
      <c r="D2789"/>
      <c r="E2789"/>
      <c r="F2789"/>
      <c r="G2789"/>
      <c r="I2789"/>
      <c r="J2789"/>
      <c r="K2789"/>
      <c r="L2789"/>
      <c r="M2789"/>
      <c r="N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D2789"/>
      <c r="AE2789"/>
      <c r="AF2789" s="1" t="s">
        <v>65683</v>
      </c>
      <c r="AG2789"/>
      <c r="AH2789"/>
      <c r="AI2789" s="1" t="s">
        <v>67724</v>
      </c>
      <c r="AJ2789"/>
      <c r="AK2789"/>
      <c r="AL2789"/>
      <c r="AM2789"/>
      <c r="AO2789"/>
      <c r="AP2789"/>
      <c r="AQ2789"/>
      <c r="AR2789"/>
      <c r="AS2789" s="1" t="s">
        <v>70357</v>
      </c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P2789"/>
      <c r="BQ2789"/>
    </row>
    <row r="2790" spans="3:69" ht="28.8" x14ac:dyDescent="0.3">
      <c r="C2790"/>
      <c r="D2790"/>
      <c r="E2790"/>
      <c r="F2790"/>
      <c r="G2790"/>
      <c r="I2790"/>
      <c r="J2790"/>
      <c r="K2790"/>
      <c r="L2790"/>
      <c r="M2790"/>
      <c r="N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D2790"/>
      <c r="AE2790"/>
      <c r="AF2790" s="1" t="s">
        <v>65684</v>
      </c>
      <c r="AG2790"/>
      <c r="AH2790"/>
      <c r="AI2790" s="1" t="s">
        <v>67725</v>
      </c>
      <c r="AJ2790"/>
      <c r="AK2790"/>
      <c r="AL2790"/>
      <c r="AM2790"/>
      <c r="AO2790"/>
      <c r="AP2790"/>
      <c r="AQ2790"/>
      <c r="AR2790"/>
      <c r="AS2790" s="1" t="s">
        <v>70358</v>
      </c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P2790"/>
      <c r="BQ2790"/>
    </row>
    <row r="2791" spans="3:69" ht="28.8" x14ac:dyDescent="0.3">
      <c r="C2791"/>
      <c r="D2791"/>
      <c r="E2791"/>
      <c r="F2791"/>
      <c r="G2791"/>
      <c r="I2791"/>
      <c r="J2791"/>
      <c r="K2791"/>
      <c r="L2791"/>
      <c r="M2791"/>
      <c r="N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D2791"/>
      <c r="AE2791"/>
      <c r="AF2791" s="1" t="s">
        <v>65685</v>
      </c>
      <c r="AG2791"/>
      <c r="AH2791"/>
      <c r="AI2791" s="1" t="s">
        <v>67726</v>
      </c>
      <c r="AJ2791"/>
      <c r="AK2791"/>
      <c r="AL2791"/>
      <c r="AM2791"/>
      <c r="AO2791"/>
      <c r="AP2791"/>
      <c r="AQ2791"/>
      <c r="AR2791"/>
      <c r="AS2791" s="1" t="s">
        <v>70359</v>
      </c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P2791"/>
      <c r="BQ2791"/>
    </row>
    <row r="2792" spans="3:69" ht="28.8" x14ac:dyDescent="0.3">
      <c r="C2792"/>
      <c r="D2792"/>
      <c r="E2792"/>
      <c r="F2792"/>
      <c r="G2792"/>
      <c r="I2792"/>
      <c r="J2792"/>
      <c r="K2792"/>
      <c r="L2792"/>
      <c r="M2792"/>
      <c r="N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D2792"/>
      <c r="AE2792"/>
      <c r="AF2792" s="1" t="s">
        <v>65686</v>
      </c>
      <c r="AG2792"/>
      <c r="AH2792"/>
      <c r="AI2792" s="1" t="s">
        <v>67727</v>
      </c>
      <c r="AJ2792"/>
      <c r="AK2792"/>
      <c r="AL2792"/>
      <c r="AM2792"/>
      <c r="AO2792"/>
      <c r="AP2792"/>
      <c r="AQ2792"/>
      <c r="AR2792"/>
      <c r="AS2792" s="1" t="s">
        <v>70360</v>
      </c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P2792"/>
      <c r="BQ2792"/>
    </row>
    <row r="2793" spans="3:69" ht="28.8" x14ac:dyDescent="0.3">
      <c r="C2793"/>
      <c r="D2793"/>
      <c r="E2793"/>
      <c r="F2793"/>
      <c r="G2793"/>
      <c r="I2793"/>
      <c r="J2793"/>
      <c r="K2793"/>
      <c r="L2793"/>
      <c r="M2793"/>
      <c r="N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D2793"/>
      <c r="AE2793"/>
      <c r="AF2793" s="1" t="s">
        <v>65687</v>
      </c>
      <c r="AG2793"/>
      <c r="AH2793"/>
      <c r="AI2793" s="1" t="s">
        <v>67728</v>
      </c>
      <c r="AJ2793"/>
      <c r="AK2793"/>
      <c r="AL2793"/>
      <c r="AM2793"/>
      <c r="AO2793"/>
      <c r="AP2793"/>
      <c r="AQ2793"/>
      <c r="AR2793"/>
      <c r="AS2793" s="1" t="s">
        <v>70361</v>
      </c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P2793"/>
      <c r="BQ2793"/>
    </row>
    <row r="2794" spans="3:69" ht="28.8" x14ac:dyDescent="0.3">
      <c r="C2794"/>
      <c r="D2794"/>
      <c r="E2794"/>
      <c r="F2794"/>
      <c r="G2794"/>
      <c r="I2794"/>
      <c r="J2794"/>
      <c r="K2794"/>
      <c r="L2794"/>
      <c r="M2794"/>
      <c r="N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D2794"/>
      <c r="AE2794"/>
      <c r="AF2794" s="1" t="s">
        <v>65688</v>
      </c>
      <c r="AG2794"/>
      <c r="AH2794"/>
      <c r="AI2794" s="1" t="s">
        <v>67729</v>
      </c>
      <c r="AJ2794"/>
      <c r="AK2794"/>
      <c r="AL2794"/>
      <c r="AM2794"/>
      <c r="AO2794"/>
      <c r="AP2794"/>
      <c r="AQ2794"/>
      <c r="AR2794"/>
      <c r="AS2794" s="1" t="s">
        <v>70362</v>
      </c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P2794"/>
      <c r="BQ2794"/>
    </row>
    <row r="2795" spans="3:69" ht="28.8" x14ac:dyDescent="0.3">
      <c r="C2795"/>
      <c r="D2795"/>
      <c r="E2795"/>
      <c r="F2795"/>
      <c r="G2795"/>
      <c r="I2795"/>
      <c r="J2795"/>
      <c r="K2795"/>
      <c r="L2795"/>
      <c r="M2795"/>
      <c r="N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D2795"/>
      <c r="AE2795"/>
      <c r="AF2795" s="1" t="s">
        <v>65689</v>
      </c>
      <c r="AG2795"/>
      <c r="AH2795"/>
      <c r="AI2795" s="1" t="s">
        <v>67730</v>
      </c>
      <c r="AJ2795"/>
      <c r="AK2795"/>
      <c r="AL2795"/>
      <c r="AM2795"/>
      <c r="AO2795"/>
      <c r="AP2795"/>
      <c r="AQ2795"/>
      <c r="AR2795"/>
      <c r="AS2795" s="1" t="s">
        <v>70363</v>
      </c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P2795"/>
      <c r="BQ2795"/>
    </row>
    <row r="2796" spans="3:69" ht="28.8" x14ac:dyDescent="0.3">
      <c r="C2796"/>
      <c r="D2796"/>
      <c r="E2796"/>
      <c r="F2796"/>
      <c r="G2796"/>
      <c r="I2796"/>
      <c r="J2796"/>
      <c r="K2796"/>
      <c r="L2796"/>
      <c r="M2796"/>
      <c r="N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D2796"/>
      <c r="AE2796"/>
      <c r="AF2796" s="1" t="s">
        <v>65690</v>
      </c>
      <c r="AG2796"/>
      <c r="AH2796"/>
      <c r="AI2796" s="1" t="s">
        <v>67731</v>
      </c>
      <c r="AJ2796"/>
      <c r="AK2796"/>
      <c r="AL2796"/>
      <c r="AM2796"/>
      <c r="AO2796"/>
      <c r="AP2796"/>
      <c r="AQ2796"/>
      <c r="AR2796"/>
      <c r="AS2796" s="1" t="s">
        <v>70364</v>
      </c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P2796"/>
      <c r="BQ2796"/>
    </row>
    <row r="2797" spans="3:69" ht="28.8" x14ac:dyDescent="0.3">
      <c r="C2797"/>
      <c r="D2797"/>
      <c r="E2797"/>
      <c r="F2797"/>
      <c r="G2797"/>
      <c r="I2797"/>
      <c r="J2797"/>
      <c r="K2797"/>
      <c r="L2797"/>
      <c r="M2797"/>
      <c r="N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D2797"/>
      <c r="AE2797"/>
      <c r="AF2797" s="1" t="s">
        <v>65691</v>
      </c>
      <c r="AG2797"/>
      <c r="AH2797"/>
      <c r="AI2797" s="1" t="s">
        <v>67732</v>
      </c>
      <c r="AJ2797"/>
      <c r="AK2797"/>
      <c r="AL2797"/>
      <c r="AM2797"/>
      <c r="AO2797"/>
      <c r="AP2797"/>
      <c r="AQ2797"/>
      <c r="AR2797"/>
      <c r="AS2797" s="1" t="s">
        <v>70365</v>
      </c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P2797"/>
      <c r="BQ2797"/>
    </row>
    <row r="2798" spans="3:69" ht="28.8" x14ac:dyDescent="0.3">
      <c r="C2798"/>
      <c r="D2798"/>
      <c r="E2798"/>
      <c r="F2798"/>
      <c r="G2798"/>
      <c r="I2798"/>
      <c r="J2798"/>
      <c r="K2798"/>
      <c r="L2798"/>
      <c r="M2798"/>
      <c r="N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D2798"/>
      <c r="AE2798"/>
      <c r="AF2798" s="1" t="s">
        <v>65692</v>
      </c>
      <c r="AG2798"/>
      <c r="AH2798"/>
      <c r="AI2798" s="1" t="s">
        <v>67733</v>
      </c>
      <c r="AJ2798"/>
      <c r="AK2798"/>
      <c r="AL2798"/>
      <c r="AM2798"/>
      <c r="AO2798"/>
      <c r="AP2798"/>
      <c r="AQ2798"/>
      <c r="AR2798"/>
      <c r="AS2798" s="1" t="s">
        <v>70366</v>
      </c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P2798"/>
      <c r="BQ2798"/>
    </row>
    <row r="2799" spans="3:69" ht="28.8" x14ac:dyDescent="0.3">
      <c r="C2799"/>
      <c r="D2799"/>
      <c r="E2799"/>
      <c r="F2799"/>
      <c r="G2799"/>
      <c r="I2799"/>
      <c r="J2799"/>
      <c r="K2799"/>
      <c r="L2799"/>
      <c r="M2799"/>
      <c r="N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D2799"/>
      <c r="AE2799"/>
      <c r="AF2799" s="1" t="s">
        <v>65693</v>
      </c>
      <c r="AG2799"/>
      <c r="AH2799"/>
      <c r="AI2799" s="1" t="s">
        <v>67734</v>
      </c>
      <c r="AJ2799"/>
      <c r="AK2799"/>
      <c r="AL2799"/>
      <c r="AM2799"/>
      <c r="AO2799"/>
      <c r="AP2799"/>
      <c r="AQ2799"/>
      <c r="AR2799"/>
      <c r="AS2799" s="1" t="s">
        <v>70367</v>
      </c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P2799"/>
      <c r="BQ2799"/>
    </row>
    <row r="2800" spans="3:69" ht="28.8" x14ac:dyDescent="0.3">
      <c r="C2800"/>
      <c r="D2800"/>
      <c r="E2800"/>
      <c r="F2800"/>
      <c r="G2800"/>
      <c r="I2800"/>
      <c r="J2800"/>
      <c r="K2800"/>
      <c r="L2800"/>
      <c r="M2800"/>
      <c r="N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D2800"/>
      <c r="AE2800"/>
      <c r="AF2800" s="1" t="s">
        <v>65694</v>
      </c>
      <c r="AG2800"/>
      <c r="AH2800"/>
      <c r="AI2800" s="1" t="s">
        <v>67735</v>
      </c>
      <c r="AJ2800"/>
      <c r="AK2800"/>
      <c r="AL2800"/>
      <c r="AM2800"/>
      <c r="AO2800"/>
      <c r="AP2800"/>
      <c r="AQ2800"/>
      <c r="AR2800"/>
      <c r="AS2800" s="1" t="s">
        <v>70368</v>
      </c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P2800"/>
      <c r="BQ2800"/>
    </row>
    <row r="2801" spans="3:69" ht="28.8" x14ac:dyDescent="0.3">
      <c r="C2801"/>
      <c r="D2801"/>
      <c r="E2801"/>
      <c r="F2801"/>
      <c r="G2801"/>
      <c r="I2801"/>
      <c r="J2801"/>
      <c r="K2801"/>
      <c r="L2801"/>
      <c r="M2801"/>
      <c r="N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D2801"/>
      <c r="AE2801"/>
      <c r="AF2801" s="1" t="s">
        <v>65695</v>
      </c>
      <c r="AG2801"/>
      <c r="AH2801"/>
      <c r="AI2801" s="1" t="s">
        <v>67736</v>
      </c>
      <c r="AJ2801"/>
      <c r="AK2801"/>
      <c r="AL2801"/>
      <c r="AM2801"/>
      <c r="AO2801"/>
      <c r="AP2801"/>
      <c r="AQ2801"/>
      <c r="AR2801"/>
      <c r="AS2801" s="1" t="s">
        <v>70369</v>
      </c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P2801"/>
      <c r="BQ2801"/>
    </row>
    <row r="2802" spans="3:69" ht="28.8" x14ac:dyDescent="0.3">
      <c r="C2802"/>
      <c r="D2802"/>
      <c r="E2802"/>
      <c r="F2802"/>
      <c r="G2802"/>
      <c r="I2802"/>
      <c r="J2802"/>
      <c r="K2802"/>
      <c r="L2802"/>
      <c r="M2802"/>
      <c r="N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D2802"/>
      <c r="AE2802"/>
      <c r="AF2802" s="1" t="s">
        <v>65696</v>
      </c>
      <c r="AG2802"/>
      <c r="AH2802"/>
      <c r="AI2802" s="1" t="s">
        <v>67737</v>
      </c>
      <c r="AJ2802"/>
      <c r="AK2802"/>
      <c r="AL2802"/>
      <c r="AM2802"/>
      <c r="AO2802"/>
      <c r="AP2802"/>
      <c r="AQ2802"/>
      <c r="AR2802"/>
      <c r="AS2802" s="1" t="s">
        <v>70370</v>
      </c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P2802"/>
      <c r="BQ2802"/>
    </row>
    <row r="2803" spans="3:69" ht="28.8" x14ac:dyDescent="0.3">
      <c r="C2803"/>
      <c r="D2803"/>
      <c r="E2803"/>
      <c r="F2803"/>
      <c r="G2803"/>
      <c r="I2803"/>
      <c r="J2803"/>
      <c r="K2803"/>
      <c r="L2803"/>
      <c r="M2803"/>
      <c r="N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D2803"/>
      <c r="AE2803"/>
      <c r="AF2803" s="1" t="s">
        <v>65697</v>
      </c>
      <c r="AG2803"/>
      <c r="AH2803"/>
      <c r="AI2803" s="1" t="s">
        <v>67738</v>
      </c>
      <c r="AJ2803"/>
      <c r="AK2803"/>
      <c r="AL2803"/>
      <c r="AM2803"/>
      <c r="AO2803"/>
      <c r="AP2803"/>
      <c r="AQ2803"/>
      <c r="AR2803"/>
      <c r="AS2803" s="1" t="s">
        <v>70371</v>
      </c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P2803"/>
      <c r="BQ2803"/>
    </row>
    <row r="2804" spans="3:69" ht="28.8" x14ac:dyDescent="0.3">
      <c r="C2804"/>
      <c r="D2804"/>
      <c r="E2804"/>
      <c r="F2804"/>
      <c r="G2804"/>
      <c r="I2804"/>
      <c r="J2804"/>
      <c r="K2804"/>
      <c r="L2804"/>
      <c r="M2804"/>
      <c r="N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D2804"/>
      <c r="AE2804"/>
      <c r="AF2804" s="1" t="s">
        <v>65698</v>
      </c>
      <c r="AG2804"/>
      <c r="AH2804"/>
      <c r="AI2804" s="1" t="s">
        <v>67739</v>
      </c>
      <c r="AJ2804"/>
      <c r="AK2804"/>
      <c r="AL2804"/>
      <c r="AM2804"/>
      <c r="AO2804"/>
      <c r="AP2804"/>
      <c r="AQ2804"/>
      <c r="AR2804"/>
      <c r="AS2804" s="1" t="s">
        <v>70372</v>
      </c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P2804"/>
      <c r="BQ2804"/>
    </row>
    <row r="2805" spans="3:69" ht="28.8" x14ac:dyDescent="0.3">
      <c r="C2805"/>
      <c r="D2805"/>
      <c r="E2805"/>
      <c r="F2805"/>
      <c r="G2805"/>
      <c r="I2805"/>
      <c r="J2805"/>
      <c r="K2805"/>
      <c r="L2805"/>
      <c r="M2805"/>
      <c r="N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D2805"/>
      <c r="AE2805"/>
      <c r="AF2805" s="1" t="s">
        <v>65699</v>
      </c>
      <c r="AG2805"/>
      <c r="AH2805"/>
      <c r="AI2805" s="1" t="s">
        <v>67740</v>
      </c>
      <c r="AJ2805"/>
      <c r="AK2805"/>
      <c r="AL2805"/>
      <c r="AM2805"/>
      <c r="AO2805"/>
      <c r="AP2805"/>
      <c r="AQ2805"/>
      <c r="AR2805"/>
      <c r="AS2805" s="1" t="s">
        <v>70373</v>
      </c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P2805"/>
      <c r="BQ2805"/>
    </row>
    <row r="2806" spans="3:69" ht="28.8" x14ac:dyDescent="0.3">
      <c r="C2806"/>
      <c r="D2806"/>
      <c r="E2806"/>
      <c r="F2806"/>
      <c r="G2806"/>
      <c r="I2806"/>
      <c r="J2806"/>
      <c r="K2806"/>
      <c r="L2806"/>
      <c r="M2806"/>
      <c r="N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D2806"/>
      <c r="AE2806"/>
      <c r="AF2806" s="1" t="s">
        <v>65700</v>
      </c>
      <c r="AG2806"/>
      <c r="AH2806"/>
      <c r="AI2806" s="1" t="s">
        <v>67741</v>
      </c>
      <c r="AJ2806"/>
      <c r="AK2806"/>
      <c r="AL2806"/>
      <c r="AM2806"/>
      <c r="AO2806"/>
      <c r="AP2806"/>
      <c r="AQ2806"/>
      <c r="AR2806"/>
      <c r="AS2806" s="1" t="s">
        <v>70374</v>
      </c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P2806"/>
      <c r="BQ2806"/>
    </row>
    <row r="2807" spans="3:69" ht="28.8" x14ac:dyDescent="0.3">
      <c r="C2807"/>
      <c r="D2807"/>
      <c r="E2807"/>
      <c r="F2807"/>
      <c r="G2807"/>
      <c r="I2807"/>
      <c r="J2807"/>
      <c r="K2807"/>
      <c r="L2807"/>
      <c r="M2807"/>
      <c r="N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D2807"/>
      <c r="AE2807"/>
      <c r="AF2807" s="1" t="s">
        <v>65701</v>
      </c>
      <c r="AG2807"/>
      <c r="AH2807"/>
      <c r="AI2807" s="1" t="s">
        <v>67742</v>
      </c>
      <c r="AJ2807"/>
      <c r="AK2807"/>
      <c r="AL2807"/>
      <c r="AM2807"/>
      <c r="AO2807"/>
      <c r="AP2807"/>
      <c r="AQ2807"/>
      <c r="AR2807"/>
      <c r="AS2807" s="1" t="s">
        <v>70375</v>
      </c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P2807"/>
      <c r="BQ2807"/>
    </row>
    <row r="2808" spans="3:69" ht="28.8" x14ac:dyDescent="0.3">
      <c r="C2808"/>
      <c r="D2808"/>
      <c r="E2808"/>
      <c r="F2808"/>
      <c r="G2808"/>
      <c r="I2808"/>
      <c r="J2808"/>
      <c r="K2808"/>
      <c r="L2808"/>
      <c r="M2808"/>
      <c r="N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D2808"/>
      <c r="AE2808"/>
      <c r="AF2808" s="1" t="s">
        <v>65702</v>
      </c>
      <c r="AG2808"/>
      <c r="AH2808"/>
      <c r="AI2808" s="1" t="s">
        <v>67743</v>
      </c>
      <c r="AJ2808"/>
      <c r="AK2808"/>
      <c r="AL2808"/>
      <c r="AM2808"/>
      <c r="AO2808"/>
      <c r="AP2808"/>
      <c r="AQ2808"/>
      <c r="AR2808"/>
      <c r="AS2808" s="1" t="s">
        <v>70376</v>
      </c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P2808"/>
      <c r="BQ2808"/>
    </row>
    <row r="2809" spans="3:69" ht="28.8" x14ac:dyDescent="0.3">
      <c r="C2809"/>
      <c r="D2809"/>
      <c r="E2809"/>
      <c r="F2809"/>
      <c r="G2809"/>
      <c r="I2809"/>
      <c r="J2809"/>
      <c r="K2809"/>
      <c r="L2809"/>
      <c r="M2809"/>
      <c r="N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D2809"/>
      <c r="AE2809"/>
      <c r="AF2809" s="1" t="s">
        <v>65703</v>
      </c>
      <c r="AG2809"/>
      <c r="AH2809"/>
      <c r="AI2809" s="1" t="s">
        <v>67744</v>
      </c>
      <c r="AJ2809"/>
      <c r="AK2809"/>
      <c r="AL2809"/>
      <c r="AM2809"/>
      <c r="AO2809"/>
      <c r="AP2809"/>
      <c r="AQ2809"/>
      <c r="AR2809"/>
      <c r="AS2809" s="1" t="s">
        <v>70377</v>
      </c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P2809"/>
      <c r="BQ2809"/>
    </row>
    <row r="2810" spans="3:69" ht="28.8" x14ac:dyDescent="0.3">
      <c r="C2810"/>
      <c r="D2810"/>
      <c r="E2810"/>
      <c r="F2810"/>
      <c r="G2810"/>
      <c r="I2810"/>
      <c r="J2810"/>
      <c r="K2810"/>
      <c r="L2810"/>
      <c r="M2810"/>
      <c r="N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D2810"/>
      <c r="AE2810"/>
      <c r="AF2810" s="1" t="s">
        <v>65704</v>
      </c>
      <c r="AG2810"/>
      <c r="AH2810"/>
      <c r="AI2810" s="1" t="s">
        <v>67745</v>
      </c>
      <c r="AJ2810"/>
      <c r="AK2810"/>
      <c r="AL2810"/>
      <c r="AM2810"/>
      <c r="AO2810"/>
      <c r="AP2810"/>
      <c r="AQ2810"/>
      <c r="AR2810"/>
      <c r="AS2810" s="1" t="s">
        <v>70378</v>
      </c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P2810"/>
      <c r="BQ2810"/>
    </row>
    <row r="2811" spans="3:69" ht="28.8" x14ac:dyDescent="0.3">
      <c r="C2811"/>
      <c r="D2811"/>
      <c r="E2811"/>
      <c r="F2811"/>
      <c r="G2811"/>
      <c r="I2811"/>
      <c r="J2811"/>
      <c r="K2811"/>
      <c r="L2811"/>
      <c r="M2811"/>
      <c r="N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D2811"/>
      <c r="AE2811"/>
      <c r="AF2811" s="1" t="s">
        <v>65705</v>
      </c>
      <c r="AG2811"/>
      <c r="AH2811"/>
      <c r="AI2811" s="1" t="s">
        <v>67746</v>
      </c>
      <c r="AJ2811"/>
      <c r="AK2811"/>
      <c r="AL2811"/>
      <c r="AM2811"/>
      <c r="AO2811"/>
      <c r="AP2811"/>
      <c r="AQ2811"/>
      <c r="AR2811"/>
      <c r="AS2811" s="1" t="s">
        <v>70379</v>
      </c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P2811"/>
      <c r="BQ2811"/>
    </row>
    <row r="2812" spans="3:69" ht="28.8" x14ac:dyDescent="0.3">
      <c r="C2812"/>
      <c r="D2812"/>
      <c r="E2812"/>
      <c r="F2812"/>
      <c r="G2812"/>
      <c r="I2812"/>
      <c r="J2812"/>
      <c r="K2812"/>
      <c r="L2812"/>
      <c r="M2812"/>
      <c r="N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D2812"/>
      <c r="AE2812"/>
      <c r="AF2812" s="1" t="s">
        <v>65706</v>
      </c>
      <c r="AG2812"/>
      <c r="AH2812"/>
      <c r="AI2812" s="1" t="s">
        <v>67747</v>
      </c>
      <c r="AJ2812"/>
      <c r="AK2812"/>
      <c r="AL2812"/>
      <c r="AM2812"/>
      <c r="AO2812"/>
      <c r="AP2812"/>
      <c r="AQ2812"/>
      <c r="AR2812"/>
      <c r="AS2812" s="1" t="s">
        <v>70380</v>
      </c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P2812"/>
      <c r="BQ2812"/>
    </row>
    <row r="2813" spans="3:69" ht="28.8" x14ac:dyDescent="0.3">
      <c r="C2813"/>
      <c r="D2813"/>
      <c r="E2813"/>
      <c r="F2813"/>
      <c r="G2813"/>
      <c r="I2813"/>
      <c r="J2813"/>
      <c r="K2813"/>
      <c r="L2813"/>
      <c r="M2813"/>
      <c r="N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D2813"/>
      <c r="AE2813"/>
      <c r="AF2813" s="1" t="s">
        <v>65707</v>
      </c>
      <c r="AG2813"/>
      <c r="AH2813"/>
      <c r="AI2813" s="1" t="s">
        <v>67748</v>
      </c>
      <c r="AJ2813"/>
      <c r="AK2813"/>
      <c r="AL2813"/>
      <c r="AM2813"/>
      <c r="AO2813"/>
      <c r="AP2813"/>
      <c r="AQ2813"/>
      <c r="AR2813"/>
      <c r="AS2813" s="1" t="s">
        <v>70381</v>
      </c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P2813"/>
      <c r="BQ2813"/>
    </row>
    <row r="2814" spans="3:69" ht="28.8" x14ac:dyDescent="0.3">
      <c r="C2814"/>
      <c r="D2814"/>
      <c r="E2814"/>
      <c r="F2814"/>
      <c r="G2814"/>
      <c r="I2814"/>
      <c r="J2814"/>
      <c r="K2814"/>
      <c r="L2814"/>
      <c r="M2814"/>
      <c r="N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D2814"/>
      <c r="AE2814"/>
      <c r="AF2814" s="1" t="s">
        <v>65708</v>
      </c>
      <c r="AG2814"/>
      <c r="AH2814"/>
      <c r="AI2814" s="1" t="s">
        <v>67749</v>
      </c>
      <c r="AJ2814"/>
      <c r="AK2814"/>
      <c r="AL2814"/>
      <c r="AM2814"/>
      <c r="AO2814"/>
      <c r="AP2814"/>
      <c r="AQ2814"/>
      <c r="AR2814"/>
      <c r="AS2814" s="1" t="s">
        <v>70382</v>
      </c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P2814"/>
      <c r="BQ2814"/>
    </row>
    <row r="2815" spans="3:69" ht="28.8" x14ac:dyDescent="0.3">
      <c r="C2815"/>
      <c r="D2815"/>
      <c r="E2815"/>
      <c r="F2815"/>
      <c r="G2815"/>
      <c r="I2815"/>
      <c r="J2815"/>
      <c r="K2815"/>
      <c r="L2815"/>
      <c r="M2815"/>
      <c r="N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D2815"/>
      <c r="AE2815"/>
      <c r="AF2815" s="1" t="s">
        <v>65709</v>
      </c>
      <c r="AG2815"/>
      <c r="AH2815"/>
      <c r="AI2815" s="1" t="s">
        <v>67750</v>
      </c>
      <c r="AJ2815"/>
      <c r="AK2815"/>
      <c r="AL2815"/>
      <c r="AM2815"/>
      <c r="AO2815"/>
      <c r="AP2815"/>
      <c r="AQ2815"/>
      <c r="AR2815"/>
      <c r="AS2815" s="1" t="s">
        <v>70383</v>
      </c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P2815"/>
      <c r="BQ2815"/>
    </row>
    <row r="2816" spans="3:69" ht="28.8" x14ac:dyDescent="0.3">
      <c r="C2816"/>
      <c r="D2816"/>
      <c r="E2816"/>
      <c r="F2816"/>
      <c r="G2816"/>
      <c r="I2816"/>
      <c r="J2816"/>
      <c r="K2816"/>
      <c r="L2816"/>
      <c r="M2816"/>
      <c r="N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D2816"/>
      <c r="AE2816"/>
      <c r="AF2816" s="1" t="s">
        <v>65710</v>
      </c>
      <c r="AG2816"/>
      <c r="AH2816"/>
      <c r="AI2816" s="1" t="s">
        <v>67751</v>
      </c>
      <c r="AJ2816"/>
      <c r="AK2816"/>
      <c r="AL2816"/>
      <c r="AM2816"/>
      <c r="AO2816"/>
      <c r="AP2816"/>
      <c r="AQ2816"/>
      <c r="AR2816"/>
      <c r="AS2816" s="1" t="s">
        <v>70384</v>
      </c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P2816"/>
      <c r="BQ2816"/>
    </row>
    <row r="2817" spans="3:69" ht="28.8" x14ac:dyDescent="0.3">
      <c r="C2817"/>
      <c r="D2817"/>
      <c r="E2817"/>
      <c r="F2817"/>
      <c r="G2817"/>
      <c r="I2817"/>
      <c r="J2817"/>
      <c r="K2817"/>
      <c r="L2817"/>
      <c r="M2817"/>
      <c r="N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D2817"/>
      <c r="AE2817"/>
      <c r="AF2817" s="1" t="s">
        <v>65711</v>
      </c>
      <c r="AG2817"/>
      <c r="AH2817"/>
      <c r="AI2817" s="1" t="s">
        <v>67752</v>
      </c>
      <c r="AJ2817"/>
      <c r="AK2817"/>
      <c r="AL2817"/>
      <c r="AM2817"/>
      <c r="AO2817"/>
      <c r="AP2817"/>
      <c r="AQ2817"/>
      <c r="AR2817"/>
      <c r="AS2817" s="1" t="s">
        <v>70385</v>
      </c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P2817"/>
      <c r="BQ2817"/>
    </row>
    <row r="2818" spans="3:69" ht="28.8" x14ac:dyDescent="0.3">
      <c r="C2818"/>
      <c r="D2818"/>
      <c r="E2818"/>
      <c r="F2818"/>
      <c r="G2818"/>
      <c r="I2818"/>
      <c r="J2818"/>
      <c r="K2818"/>
      <c r="L2818"/>
      <c r="M2818"/>
      <c r="N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D2818"/>
      <c r="AE2818"/>
      <c r="AF2818" s="1" t="s">
        <v>65712</v>
      </c>
      <c r="AG2818"/>
      <c r="AH2818"/>
      <c r="AI2818" s="1" t="s">
        <v>67753</v>
      </c>
      <c r="AJ2818"/>
      <c r="AK2818"/>
      <c r="AL2818"/>
      <c r="AM2818"/>
      <c r="AO2818"/>
      <c r="AP2818"/>
      <c r="AQ2818"/>
      <c r="AR2818"/>
      <c r="AS2818" s="1" t="s">
        <v>70386</v>
      </c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P2818"/>
      <c r="BQ2818"/>
    </row>
    <row r="2819" spans="3:69" ht="28.8" x14ac:dyDescent="0.3">
      <c r="C2819"/>
      <c r="D2819"/>
      <c r="E2819"/>
      <c r="F2819"/>
      <c r="G2819"/>
      <c r="I2819"/>
      <c r="J2819"/>
      <c r="K2819"/>
      <c r="L2819"/>
      <c r="M2819"/>
      <c r="N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D2819"/>
      <c r="AE2819"/>
      <c r="AF2819" s="1" t="s">
        <v>65713</v>
      </c>
      <c r="AG2819"/>
      <c r="AH2819"/>
      <c r="AI2819" s="1" t="s">
        <v>67754</v>
      </c>
      <c r="AJ2819"/>
      <c r="AK2819"/>
      <c r="AL2819"/>
      <c r="AM2819"/>
      <c r="AO2819"/>
      <c r="AP2819"/>
      <c r="AQ2819"/>
      <c r="AR2819"/>
      <c r="AS2819" s="1" t="s">
        <v>70387</v>
      </c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P2819"/>
      <c r="BQ2819"/>
    </row>
    <row r="2820" spans="3:69" ht="28.8" x14ac:dyDescent="0.3">
      <c r="C2820"/>
      <c r="D2820"/>
      <c r="E2820"/>
      <c r="F2820"/>
      <c r="G2820"/>
      <c r="I2820"/>
      <c r="J2820"/>
      <c r="K2820"/>
      <c r="L2820"/>
      <c r="M2820"/>
      <c r="N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D2820"/>
      <c r="AE2820"/>
      <c r="AF2820" s="1" t="s">
        <v>65714</v>
      </c>
      <c r="AG2820"/>
      <c r="AH2820"/>
      <c r="AI2820" s="1" t="s">
        <v>67755</v>
      </c>
      <c r="AJ2820"/>
      <c r="AK2820"/>
      <c r="AL2820"/>
      <c r="AM2820"/>
      <c r="AO2820"/>
      <c r="AP2820"/>
      <c r="AQ2820"/>
      <c r="AR2820"/>
      <c r="AS2820" s="1" t="s">
        <v>70388</v>
      </c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P2820"/>
      <c r="BQ2820"/>
    </row>
    <row r="2821" spans="3:69" ht="28.8" x14ac:dyDescent="0.3">
      <c r="C2821"/>
      <c r="D2821"/>
      <c r="E2821"/>
      <c r="F2821"/>
      <c r="G2821"/>
      <c r="I2821"/>
      <c r="J2821"/>
      <c r="K2821"/>
      <c r="L2821"/>
      <c r="M2821"/>
      <c r="N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D2821"/>
      <c r="AE2821"/>
      <c r="AF2821" s="1" t="s">
        <v>65715</v>
      </c>
      <c r="AG2821"/>
      <c r="AH2821"/>
      <c r="AI2821" s="1" t="s">
        <v>67756</v>
      </c>
      <c r="AJ2821"/>
      <c r="AK2821"/>
      <c r="AL2821"/>
      <c r="AM2821"/>
      <c r="AO2821"/>
      <c r="AP2821"/>
      <c r="AQ2821"/>
      <c r="AR2821"/>
      <c r="AS2821" s="1" t="s">
        <v>70389</v>
      </c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P2821"/>
      <c r="BQ2821"/>
    </row>
    <row r="2822" spans="3:69" ht="28.8" x14ac:dyDescent="0.3">
      <c r="C2822"/>
      <c r="D2822"/>
      <c r="E2822"/>
      <c r="F2822"/>
      <c r="G2822"/>
      <c r="I2822"/>
      <c r="J2822"/>
      <c r="K2822"/>
      <c r="L2822"/>
      <c r="M2822"/>
      <c r="N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D2822"/>
      <c r="AE2822"/>
      <c r="AF2822" s="1" t="s">
        <v>65716</v>
      </c>
      <c r="AG2822"/>
      <c r="AH2822"/>
      <c r="AI2822" s="1" t="s">
        <v>67757</v>
      </c>
      <c r="AJ2822"/>
      <c r="AK2822"/>
      <c r="AL2822"/>
      <c r="AM2822"/>
      <c r="AO2822"/>
      <c r="AP2822"/>
      <c r="AQ2822"/>
      <c r="AR2822"/>
      <c r="AS2822" s="1" t="s">
        <v>70390</v>
      </c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P2822"/>
      <c r="BQ2822"/>
    </row>
    <row r="2823" spans="3:69" ht="28.8" x14ac:dyDescent="0.3">
      <c r="C2823"/>
      <c r="D2823"/>
      <c r="E2823"/>
      <c r="F2823"/>
      <c r="G2823"/>
      <c r="I2823"/>
      <c r="J2823"/>
      <c r="K2823"/>
      <c r="L2823"/>
      <c r="M2823"/>
      <c r="N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D2823"/>
      <c r="AE2823"/>
      <c r="AF2823" s="1" t="s">
        <v>65717</v>
      </c>
      <c r="AG2823"/>
      <c r="AH2823"/>
      <c r="AI2823" s="1" t="s">
        <v>67758</v>
      </c>
      <c r="AJ2823"/>
      <c r="AK2823"/>
      <c r="AL2823"/>
      <c r="AM2823"/>
      <c r="AO2823"/>
      <c r="AP2823"/>
      <c r="AQ2823"/>
      <c r="AR2823"/>
      <c r="AS2823" s="1" t="s">
        <v>70391</v>
      </c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P2823"/>
      <c r="BQ2823"/>
    </row>
    <row r="2824" spans="3:69" ht="28.8" x14ac:dyDescent="0.3">
      <c r="C2824"/>
      <c r="D2824"/>
      <c r="E2824"/>
      <c r="F2824"/>
      <c r="G2824"/>
      <c r="I2824"/>
      <c r="J2824"/>
      <c r="K2824"/>
      <c r="L2824"/>
      <c r="M2824"/>
      <c r="N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D2824"/>
      <c r="AE2824"/>
      <c r="AF2824" s="1" t="s">
        <v>65718</v>
      </c>
      <c r="AG2824"/>
      <c r="AH2824"/>
      <c r="AI2824" s="1" t="s">
        <v>67759</v>
      </c>
      <c r="AJ2824"/>
      <c r="AK2824"/>
      <c r="AL2824"/>
      <c r="AM2824"/>
      <c r="AO2824"/>
      <c r="AP2824"/>
      <c r="AQ2824"/>
      <c r="AR2824"/>
      <c r="AS2824" s="1" t="s">
        <v>70392</v>
      </c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P2824"/>
      <c r="BQ2824"/>
    </row>
    <row r="2825" spans="3:69" ht="28.8" x14ac:dyDescent="0.3">
      <c r="C2825"/>
      <c r="D2825"/>
      <c r="E2825"/>
      <c r="F2825"/>
      <c r="G2825"/>
      <c r="I2825"/>
      <c r="J2825"/>
      <c r="K2825"/>
      <c r="L2825"/>
      <c r="M2825"/>
      <c r="N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D2825"/>
      <c r="AE2825"/>
      <c r="AF2825" s="1" t="s">
        <v>65719</v>
      </c>
      <c r="AG2825"/>
      <c r="AH2825"/>
      <c r="AI2825" s="1" t="s">
        <v>67760</v>
      </c>
      <c r="AJ2825"/>
      <c r="AK2825"/>
      <c r="AL2825"/>
      <c r="AM2825"/>
      <c r="AO2825"/>
      <c r="AP2825"/>
      <c r="AQ2825"/>
      <c r="AR2825"/>
      <c r="AS2825" s="1" t="s">
        <v>70393</v>
      </c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P2825"/>
      <c r="BQ2825"/>
    </row>
    <row r="2826" spans="3:69" ht="28.8" x14ac:dyDescent="0.3">
      <c r="C2826"/>
      <c r="D2826"/>
      <c r="E2826"/>
      <c r="F2826"/>
      <c r="G2826"/>
      <c r="I2826"/>
      <c r="J2826"/>
      <c r="K2826"/>
      <c r="L2826"/>
      <c r="M2826"/>
      <c r="N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D2826"/>
      <c r="AE2826"/>
      <c r="AF2826" s="1" t="s">
        <v>65720</v>
      </c>
      <c r="AG2826"/>
      <c r="AH2826"/>
      <c r="AI2826" s="1" t="s">
        <v>67761</v>
      </c>
      <c r="AJ2826"/>
      <c r="AK2826"/>
      <c r="AL2826"/>
      <c r="AM2826"/>
      <c r="AO2826"/>
      <c r="AP2826"/>
      <c r="AQ2826"/>
      <c r="AR2826"/>
      <c r="AS2826" s="1" t="s">
        <v>70394</v>
      </c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P2826"/>
      <c r="BQ2826"/>
    </row>
    <row r="2827" spans="3:69" ht="28.8" x14ac:dyDescent="0.3">
      <c r="C2827"/>
      <c r="D2827"/>
      <c r="E2827"/>
      <c r="F2827"/>
      <c r="G2827"/>
      <c r="I2827"/>
      <c r="J2827"/>
      <c r="K2827"/>
      <c r="L2827"/>
      <c r="M2827"/>
      <c r="N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D2827"/>
      <c r="AE2827"/>
      <c r="AF2827" s="1" t="s">
        <v>65721</v>
      </c>
      <c r="AG2827"/>
      <c r="AH2827"/>
      <c r="AI2827" s="1" t="s">
        <v>67762</v>
      </c>
      <c r="AJ2827"/>
      <c r="AK2827"/>
      <c r="AL2827"/>
      <c r="AM2827"/>
      <c r="AO2827"/>
      <c r="AP2827"/>
      <c r="AQ2827"/>
      <c r="AR2827"/>
      <c r="AS2827" s="1" t="s">
        <v>70395</v>
      </c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P2827"/>
      <c r="BQ2827"/>
    </row>
    <row r="2828" spans="3:69" ht="28.8" x14ac:dyDescent="0.3">
      <c r="C2828"/>
      <c r="D2828"/>
      <c r="E2828"/>
      <c r="F2828"/>
      <c r="G2828"/>
      <c r="I2828"/>
      <c r="J2828"/>
      <c r="K2828"/>
      <c r="L2828"/>
      <c r="M2828"/>
      <c r="N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D2828"/>
      <c r="AE2828"/>
      <c r="AF2828" s="1" t="s">
        <v>65722</v>
      </c>
      <c r="AG2828"/>
      <c r="AH2828"/>
      <c r="AI2828" s="1" t="s">
        <v>67763</v>
      </c>
      <c r="AJ2828"/>
      <c r="AK2828"/>
      <c r="AL2828"/>
      <c r="AM2828"/>
      <c r="AO2828"/>
      <c r="AP2828"/>
      <c r="AQ2828"/>
      <c r="AR2828"/>
      <c r="AS2828" s="1" t="s">
        <v>70396</v>
      </c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P2828"/>
      <c r="BQ2828"/>
    </row>
    <row r="2829" spans="3:69" ht="28.8" x14ac:dyDescent="0.3">
      <c r="C2829"/>
      <c r="D2829"/>
      <c r="E2829"/>
      <c r="F2829"/>
      <c r="G2829"/>
      <c r="I2829"/>
      <c r="J2829"/>
      <c r="K2829"/>
      <c r="L2829"/>
      <c r="M2829"/>
      <c r="N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D2829"/>
      <c r="AE2829"/>
      <c r="AF2829" s="1" t="s">
        <v>65723</v>
      </c>
      <c r="AG2829"/>
      <c r="AH2829"/>
      <c r="AI2829" s="1" t="s">
        <v>67764</v>
      </c>
      <c r="AJ2829"/>
      <c r="AK2829"/>
      <c r="AL2829"/>
      <c r="AM2829"/>
      <c r="AO2829"/>
      <c r="AP2829"/>
      <c r="AQ2829"/>
      <c r="AR2829"/>
      <c r="AS2829" s="1" t="s">
        <v>70397</v>
      </c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P2829"/>
      <c r="BQ2829"/>
    </row>
    <row r="2830" spans="3:69" ht="28.8" x14ac:dyDescent="0.3">
      <c r="C2830"/>
      <c r="D2830"/>
      <c r="E2830"/>
      <c r="F2830"/>
      <c r="G2830"/>
      <c r="I2830"/>
      <c r="J2830"/>
      <c r="K2830"/>
      <c r="L2830"/>
      <c r="M2830"/>
      <c r="N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D2830"/>
      <c r="AE2830"/>
      <c r="AF2830" s="1" t="s">
        <v>65724</v>
      </c>
      <c r="AG2830"/>
      <c r="AH2830"/>
      <c r="AI2830" s="1" t="s">
        <v>67765</v>
      </c>
      <c r="AJ2830"/>
      <c r="AK2830"/>
      <c r="AL2830"/>
      <c r="AM2830"/>
      <c r="AO2830"/>
      <c r="AP2830"/>
      <c r="AQ2830"/>
      <c r="AR2830"/>
      <c r="AS2830" s="1" t="s">
        <v>70398</v>
      </c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P2830"/>
      <c r="BQ2830"/>
    </row>
    <row r="2831" spans="3:69" ht="28.8" x14ac:dyDescent="0.3">
      <c r="C2831"/>
      <c r="D2831"/>
      <c r="E2831"/>
      <c r="F2831"/>
      <c r="G2831"/>
      <c r="I2831"/>
      <c r="J2831"/>
      <c r="K2831"/>
      <c r="L2831"/>
      <c r="M2831"/>
      <c r="N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D2831"/>
      <c r="AE2831"/>
      <c r="AF2831" s="1" t="s">
        <v>65725</v>
      </c>
      <c r="AG2831"/>
      <c r="AH2831"/>
      <c r="AI2831" s="1" t="s">
        <v>67766</v>
      </c>
      <c r="AJ2831"/>
      <c r="AK2831"/>
      <c r="AL2831"/>
      <c r="AM2831"/>
      <c r="AO2831"/>
      <c r="AP2831"/>
      <c r="AQ2831"/>
      <c r="AR2831"/>
      <c r="AS2831" s="1" t="s">
        <v>70399</v>
      </c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P2831"/>
      <c r="BQ2831"/>
    </row>
    <row r="2832" spans="3:69" ht="28.8" x14ac:dyDescent="0.3">
      <c r="C2832"/>
      <c r="D2832"/>
      <c r="E2832"/>
      <c r="F2832"/>
      <c r="G2832"/>
      <c r="I2832"/>
      <c r="J2832"/>
      <c r="K2832"/>
      <c r="L2832"/>
      <c r="M2832"/>
      <c r="N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D2832"/>
      <c r="AE2832"/>
      <c r="AF2832" s="1" t="s">
        <v>65726</v>
      </c>
      <c r="AG2832"/>
      <c r="AH2832"/>
      <c r="AI2832" s="1" t="s">
        <v>67767</v>
      </c>
      <c r="AJ2832"/>
      <c r="AK2832"/>
      <c r="AL2832"/>
      <c r="AM2832"/>
      <c r="AO2832"/>
      <c r="AP2832"/>
      <c r="AQ2832"/>
      <c r="AR2832"/>
      <c r="AS2832" s="1" t="s">
        <v>70400</v>
      </c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P2832"/>
      <c r="BQ2832"/>
    </row>
    <row r="2833" spans="3:69" ht="28.8" x14ac:dyDescent="0.3">
      <c r="C2833"/>
      <c r="D2833"/>
      <c r="E2833"/>
      <c r="F2833"/>
      <c r="G2833"/>
      <c r="I2833"/>
      <c r="J2833"/>
      <c r="K2833"/>
      <c r="L2833"/>
      <c r="M2833"/>
      <c r="N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D2833"/>
      <c r="AE2833"/>
      <c r="AF2833" s="1" t="s">
        <v>65727</v>
      </c>
      <c r="AG2833"/>
      <c r="AH2833"/>
      <c r="AI2833" s="1" t="s">
        <v>67768</v>
      </c>
      <c r="AJ2833"/>
      <c r="AK2833"/>
      <c r="AL2833"/>
      <c r="AM2833"/>
      <c r="AO2833"/>
      <c r="AP2833"/>
      <c r="AQ2833"/>
      <c r="AR2833"/>
      <c r="AS2833" s="1" t="s">
        <v>70401</v>
      </c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P2833"/>
      <c r="BQ2833"/>
    </row>
    <row r="2834" spans="3:69" ht="28.8" x14ac:dyDescent="0.3">
      <c r="C2834"/>
      <c r="D2834"/>
      <c r="E2834"/>
      <c r="F2834"/>
      <c r="G2834"/>
      <c r="I2834"/>
      <c r="J2834"/>
      <c r="K2834"/>
      <c r="L2834"/>
      <c r="M2834"/>
      <c r="N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D2834"/>
      <c r="AE2834"/>
      <c r="AF2834" s="1" t="s">
        <v>65728</v>
      </c>
      <c r="AG2834"/>
      <c r="AH2834"/>
      <c r="AI2834" s="1" t="s">
        <v>67769</v>
      </c>
      <c r="AJ2834"/>
      <c r="AK2834"/>
      <c r="AL2834"/>
      <c r="AM2834"/>
      <c r="AO2834"/>
      <c r="AP2834"/>
      <c r="AQ2834"/>
      <c r="AR2834"/>
      <c r="AS2834" s="1" t="s">
        <v>70402</v>
      </c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P2834"/>
      <c r="BQ2834"/>
    </row>
    <row r="2835" spans="3:69" ht="28.8" x14ac:dyDescent="0.3">
      <c r="C2835"/>
      <c r="D2835"/>
      <c r="E2835"/>
      <c r="F2835"/>
      <c r="G2835"/>
      <c r="I2835"/>
      <c r="J2835"/>
      <c r="K2835"/>
      <c r="L2835"/>
      <c r="M2835"/>
      <c r="N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D2835"/>
      <c r="AE2835"/>
      <c r="AF2835" s="1" t="s">
        <v>65729</v>
      </c>
      <c r="AG2835"/>
      <c r="AH2835"/>
      <c r="AI2835" s="1" t="s">
        <v>67770</v>
      </c>
      <c r="AJ2835"/>
      <c r="AK2835"/>
      <c r="AL2835"/>
      <c r="AM2835"/>
      <c r="AO2835"/>
      <c r="AP2835"/>
      <c r="AQ2835"/>
      <c r="AR2835"/>
      <c r="AS2835" s="1" t="s">
        <v>70403</v>
      </c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P2835"/>
      <c r="BQ2835"/>
    </row>
    <row r="2836" spans="3:69" ht="28.8" x14ac:dyDescent="0.3">
      <c r="C2836"/>
      <c r="D2836"/>
      <c r="E2836"/>
      <c r="F2836"/>
      <c r="G2836"/>
      <c r="I2836"/>
      <c r="J2836"/>
      <c r="K2836"/>
      <c r="L2836"/>
      <c r="M2836"/>
      <c r="N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D2836"/>
      <c r="AE2836"/>
      <c r="AF2836" s="1" t="s">
        <v>65730</v>
      </c>
      <c r="AG2836"/>
      <c r="AH2836"/>
      <c r="AI2836" s="1" t="s">
        <v>67771</v>
      </c>
      <c r="AJ2836"/>
      <c r="AK2836"/>
      <c r="AL2836"/>
      <c r="AM2836"/>
      <c r="AO2836"/>
      <c r="AP2836"/>
      <c r="AQ2836"/>
      <c r="AR2836"/>
      <c r="AS2836" s="1" t="s">
        <v>70404</v>
      </c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P2836"/>
      <c r="BQ2836"/>
    </row>
    <row r="2837" spans="3:69" ht="28.8" x14ac:dyDescent="0.3">
      <c r="C2837"/>
      <c r="D2837"/>
      <c r="E2837"/>
      <c r="F2837"/>
      <c r="G2837"/>
      <c r="I2837"/>
      <c r="J2837"/>
      <c r="K2837"/>
      <c r="L2837"/>
      <c r="M2837"/>
      <c r="N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D2837"/>
      <c r="AE2837"/>
      <c r="AF2837" s="1" t="s">
        <v>65731</v>
      </c>
      <c r="AG2837"/>
      <c r="AH2837"/>
      <c r="AI2837" s="1" t="s">
        <v>67772</v>
      </c>
      <c r="AJ2837"/>
      <c r="AK2837"/>
      <c r="AL2837"/>
      <c r="AM2837"/>
      <c r="AO2837"/>
      <c r="AP2837"/>
      <c r="AQ2837"/>
      <c r="AR2837"/>
      <c r="AS2837" s="1" t="s">
        <v>70405</v>
      </c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P2837"/>
      <c r="BQ2837"/>
    </row>
    <row r="2838" spans="3:69" ht="28.8" x14ac:dyDescent="0.3">
      <c r="C2838"/>
      <c r="D2838"/>
      <c r="E2838"/>
      <c r="F2838"/>
      <c r="G2838"/>
      <c r="I2838"/>
      <c r="J2838"/>
      <c r="K2838"/>
      <c r="L2838"/>
      <c r="M2838"/>
      <c r="N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D2838"/>
      <c r="AE2838"/>
      <c r="AF2838" s="1" t="s">
        <v>65732</v>
      </c>
      <c r="AG2838"/>
      <c r="AH2838"/>
      <c r="AI2838" s="1" t="s">
        <v>67773</v>
      </c>
      <c r="AJ2838"/>
      <c r="AK2838"/>
      <c r="AL2838"/>
      <c r="AM2838"/>
      <c r="AO2838"/>
      <c r="AP2838"/>
      <c r="AQ2838"/>
      <c r="AR2838"/>
      <c r="AS2838" s="1" t="s">
        <v>70406</v>
      </c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P2838"/>
      <c r="BQ2838"/>
    </row>
    <row r="2839" spans="3:69" ht="28.8" x14ac:dyDescent="0.3">
      <c r="C2839"/>
      <c r="D2839"/>
      <c r="E2839"/>
      <c r="F2839"/>
      <c r="G2839"/>
      <c r="I2839"/>
      <c r="J2839"/>
      <c r="K2839"/>
      <c r="L2839"/>
      <c r="M2839"/>
      <c r="N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D2839"/>
      <c r="AE2839"/>
      <c r="AF2839" s="1" t="s">
        <v>65733</v>
      </c>
      <c r="AG2839"/>
      <c r="AH2839"/>
      <c r="AI2839" s="1" t="s">
        <v>67774</v>
      </c>
      <c r="AJ2839"/>
      <c r="AK2839"/>
      <c r="AL2839"/>
      <c r="AM2839"/>
      <c r="AO2839"/>
      <c r="AP2839"/>
      <c r="AQ2839"/>
      <c r="AR2839"/>
      <c r="AS2839" s="1" t="s">
        <v>70407</v>
      </c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P2839"/>
      <c r="BQ2839"/>
    </row>
    <row r="2840" spans="3:69" ht="28.8" x14ac:dyDescent="0.3">
      <c r="C2840"/>
      <c r="D2840"/>
      <c r="E2840"/>
      <c r="F2840"/>
      <c r="G2840"/>
      <c r="I2840"/>
      <c r="J2840"/>
      <c r="K2840"/>
      <c r="L2840"/>
      <c r="M2840"/>
      <c r="N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D2840"/>
      <c r="AE2840"/>
      <c r="AF2840" s="1" t="s">
        <v>65734</v>
      </c>
      <c r="AG2840"/>
      <c r="AH2840"/>
      <c r="AI2840" s="1" t="s">
        <v>67775</v>
      </c>
      <c r="AJ2840"/>
      <c r="AK2840"/>
      <c r="AL2840"/>
      <c r="AM2840"/>
      <c r="AO2840"/>
      <c r="AP2840"/>
      <c r="AQ2840"/>
      <c r="AR2840"/>
      <c r="AS2840" s="1" t="s">
        <v>70408</v>
      </c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P2840"/>
      <c r="BQ2840"/>
    </row>
    <row r="2841" spans="3:69" ht="28.8" x14ac:dyDescent="0.3">
      <c r="C2841"/>
      <c r="D2841"/>
      <c r="E2841"/>
      <c r="F2841"/>
      <c r="G2841"/>
      <c r="I2841"/>
      <c r="J2841"/>
      <c r="K2841"/>
      <c r="L2841"/>
      <c r="M2841"/>
      <c r="N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D2841"/>
      <c r="AE2841"/>
      <c r="AF2841" s="1" t="s">
        <v>65735</v>
      </c>
      <c r="AG2841"/>
      <c r="AH2841"/>
      <c r="AI2841" s="1" t="s">
        <v>67776</v>
      </c>
      <c r="AJ2841"/>
      <c r="AK2841"/>
      <c r="AL2841"/>
      <c r="AM2841"/>
      <c r="AO2841"/>
      <c r="AP2841"/>
      <c r="AQ2841"/>
      <c r="AR2841"/>
      <c r="AS2841" s="1" t="s">
        <v>70409</v>
      </c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P2841"/>
      <c r="BQ2841"/>
    </row>
    <row r="2842" spans="3:69" ht="28.8" x14ac:dyDescent="0.3">
      <c r="C2842"/>
      <c r="D2842"/>
      <c r="E2842"/>
      <c r="F2842"/>
      <c r="G2842"/>
      <c r="I2842"/>
      <c r="J2842"/>
      <c r="K2842"/>
      <c r="L2842"/>
      <c r="M2842"/>
      <c r="N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D2842"/>
      <c r="AE2842"/>
      <c r="AF2842" s="1" t="s">
        <v>65736</v>
      </c>
      <c r="AG2842"/>
      <c r="AH2842"/>
      <c r="AI2842" s="1" t="s">
        <v>67777</v>
      </c>
      <c r="AJ2842"/>
      <c r="AK2842"/>
      <c r="AL2842"/>
      <c r="AM2842"/>
      <c r="AO2842"/>
      <c r="AP2842"/>
      <c r="AQ2842"/>
      <c r="AR2842"/>
      <c r="AS2842" s="1" t="s">
        <v>70410</v>
      </c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P2842"/>
      <c r="BQ2842"/>
    </row>
    <row r="2843" spans="3:69" ht="28.8" x14ac:dyDescent="0.3">
      <c r="C2843"/>
      <c r="D2843"/>
      <c r="E2843"/>
      <c r="F2843"/>
      <c r="G2843"/>
      <c r="I2843"/>
      <c r="J2843"/>
      <c r="K2843"/>
      <c r="L2843"/>
      <c r="M2843"/>
      <c r="N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D2843"/>
      <c r="AE2843"/>
      <c r="AF2843" s="1" t="s">
        <v>65737</v>
      </c>
      <c r="AG2843"/>
      <c r="AH2843"/>
      <c r="AI2843" s="1" t="s">
        <v>67778</v>
      </c>
      <c r="AJ2843"/>
      <c r="AK2843"/>
      <c r="AL2843"/>
      <c r="AM2843"/>
      <c r="AO2843"/>
      <c r="AP2843"/>
      <c r="AQ2843"/>
      <c r="AR2843"/>
      <c r="AS2843" s="1" t="s">
        <v>70411</v>
      </c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P2843"/>
      <c r="BQ2843"/>
    </row>
    <row r="2844" spans="3:69" ht="28.8" x14ac:dyDescent="0.3">
      <c r="C2844"/>
      <c r="D2844"/>
      <c r="E2844"/>
      <c r="F2844"/>
      <c r="G2844"/>
      <c r="I2844"/>
      <c r="J2844"/>
      <c r="K2844"/>
      <c r="L2844"/>
      <c r="M2844"/>
      <c r="N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D2844"/>
      <c r="AE2844"/>
      <c r="AF2844" s="1" t="s">
        <v>65738</v>
      </c>
      <c r="AG2844"/>
      <c r="AH2844"/>
      <c r="AI2844" s="1" t="s">
        <v>67779</v>
      </c>
      <c r="AJ2844"/>
      <c r="AK2844"/>
      <c r="AL2844"/>
      <c r="AM2844"/>
      <c r="AO2844"/>
      <c r="AP2844"/>
      <c r="AQ2844"/>
      <c r="AR2844"/>
      <c r="AS2844" s="1" t="s">
        <v>70412</v>
      </c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P2844"/>
      <c r="BQ2844"/>
    </row>
    <row r="2845" spans="3:69" ht="28.8" x14ac:dyDescent="0.3">
      <c r="C2845"/>
      <c r="D2845"/>
      <c r="E2845"/>
      <c r="F2845"/>
      <c r="G2845"/>
      <c r="I2845"/>
      <c r="J2845"/>
      <c r="K2845"/>
      <c r="L2845"/>
      <c r="M2845"/>
      <c r="N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D2845"/>
      <c r="AE2845"/>
      <c r="AF2845" s="1" t="s">
        <v>65739</v>
      </c>
      <c r="AG2845"/>
      <c r="AH2845"/>
      <c r="AI2845" s="1" t="s">
        <v>67780</v>
      </c>
      <c r="AJ2845"/>
      <c r="AK2845"/>
      <c r="AL2845"/>
      <c r="AM2845"/>
      <c r="AO2845"/>
      <c r="AP2845"/>
      <c r="AQ2845"/>
      <c r="AR2845"/>
      <c r="AS2845" s="1" t="s">
        <v>70413</v>
      </c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P2845"/>
      <c r="BQ2845"/>
    </row>
    <row r="2846" spans="3:69" ht="28.8" x14ac:dyDescent="0.3">
      <c r="C2846"/>
      <c r="D2846"/>
      <c r="E2846"/>
      <c r="F2846"/>
      <c r="G2846"/>
      <c r="I2846"/>
      <c r="J2846"/>
      <c r="K2846"/>
      <c r="L2846"/>
      <c r="M2846"/>
      <c r="N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D2846"/>
      <c r="AE2846"/>
      <c r="AF2846" s="1" t="s">
        <v>65740</v>
      </c>
      <c r="AG2846"/>
      <c r="AH2846"/>
      <c r="AI2846" s="1" t="s">
        <v>67781</v>
      </c>
      <c r="AJ2846"/>
      <c r="AK2846"/>
      <c r="AL2846"/>
      <c r="AM2846"/>
      <c r="AO2846"/>
      <c r="AP2846"/>
      <c r="AQ2846"/>
      <c r="AR2846"/>
      <c r="AS2846" s="1" t="s">
        <v>70414</v>
      </c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P2846"/>
      <c r="BQ2846"/>
    </row>
    <row r="2847" spans="3:69" ht="28.8" x14ac:dyDescent="0.3">
      <c r="C2847"/>
      <c r="D2847"/>
      <c r="E2847"/>
      <c r="F2847"/>
      <c r="G2847"/>
      <c r="I2847"/>
      <c r="J2847"/>
      <c r="K2847"/>
      <c r="L2847"/>
      <c r="M2847"/>
      <c r="N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D2847"/>
      <c r="AE2847"/>
      <c r="AF2847" s="1" t="s">
        <v>65741</v>
      </c>
      <c r="AG2847"/>
      <c r="AH2847"/>
      <c r="AI2847" s="1" t="s">
        <v>67782</v>
      </c>
      <c r="AJ2847"/>
      <c r="AK2847"/>
      <c r="AL2847"/>
      <c r="AM2847"/>
      <c r="AO2847"/>
      <c r="AP2847"/>
      <c r="AQ2847"/>
      <c r="AR2847"/>
      <c r="AS2847" s="1" t="s">
        <v>70415</v>
      </c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P2847"/>
      <c r="BQ2847"/>
    </row>
    <row r="2848" spans="3:69" ht="28.8" x14ac:dyDescent="0.3">
      <c r="C2848"/>
      <c r="D2848"/>
      <c r="E2848"/>
      <c r="F2848"/>
      <c r="G2848"/>
      <c r="I2848"/>
      <c r="J2848"/>
      <c r="K2848"/>
      <c r="L2848"/>
      <c r="M2848"/>
      <c r="N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D2848"/>
      <c r="AE2848"/>
      <c r="AF2848" s="1" t="s">
        <v>65742</v>
      </c>
      <c r="AG2848"/>
      <c r="AH2848"/>
      <c r="AI2848" s="1" t="s">
        <v>67783</v>
      </c>
      <c r="AJ2848"/>
      <c r="AK2848"/>
      <c r="AL2848"/>
      <c r="AM2848"/>
      <c r="AO2848"/>
      <c r="AP2848"/>
      <c r="AQ2848"/>
      <c r="AR2848"/>
      <c r="AS2848" s="1" t="s">
        <v>70416</v>
      </c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P2848"/>
      <c r="BQ2848"/>
    </row>
    <row r="2849" spans="3:69" ht="28.8" x14ac:dyDescent="0.3">
      <c r="C2849"/>
      <c r="D2849"/>
      <c r="E2849"/>
      <c r="F2849"/>
      <c r="G2849"/>
      <c r="I2849"/>
      <c r="J2849"/>
      <c r="K2849"/>
      <c r="L2849"/>
      <c r="M2849"/>
      <c r="N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D2849"/>
      <c r="AE2849"/>
      <c r="AF2849" s="1" t="s">
        <v>65743</v>
      </c>
      <c r="AG2849"/>
      <c r="AH2849"/>
      <c r="AI2849" s="1" t="s">
        <v>67784</v>
      </c>
      <c r="AJ2849"/>
      <c r="AK2849"/>
      <c r="AL2849"/>
      <c r="AM2849"/>
      <c r="AO2849"/>
      <c r="AP2849"/>
      <c r="AQ2849"/>
      <c r="AR2849"/>
      <c r="AS2849" s="1" t="s">
        <v>70417</v>
      </c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P2849"/>
      <c r="BQ2849"/>
    </row>
    <row r="2850" spans="3:69" ht="28.8" x14ac:dyDescent="0.3">
      <c r="C2850"/>
      <c r="D2850"/>
      <c r="E2850"/>
      <c r="F2850"/>
      <c r="G2850"/>
      <c r="I2850"/>
      <c r="J2850"/>
      <c r="K2850"/>
      <c r="L2850"/>
      <c r="M2850"/>
      <c r="N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D2850"/>
      <c r="AE2850"/>
      <c r="AF2850" s="1" t="s">
        <v>65744</v>
      </c>
      <c r="AG2850"/>
      <c r="AH2850"/>
      <c r="AI2850" s="1" t="s">
        <v>67785</v>
      </c>
      <c r="AJ2850"/>
      <c r="AK2850"/>
      <c r="AL2850"/>
      <c r="AM2850"/>
      <c r="AO2850"/>
      <c r="AP2850"/>
      <c r="AQ2850"/>
      <c r="AR2850"/>
      <c r="AS2850" s="1" t="s">
        <v>70418</v>
      </c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P2850"/>
      <c r="BQ2850"/>
    </row>
    <row r="2851" spans="3:69" ht="28.8" x14ac:dyDescent="0.3">
      <c r="C2851"/>
      <c r="D2851"/>
      <c r="E2851"/>
      <c r="F2851"/>
      <c r="G2851"/>
      <c r="I2851"/>
      <c r="J2851"/>
      <c r="K2851"/>
      <c r="L2851"/>
      <c r="M2851"/>
      <c r="N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D2851"/>
      <c r="AE2851"/>
      <c r="AF2851" s="1" t="s">
        <v>65745</v>
      </c>
      <c r="AG2851"/>
      <c r="AH2851"/>
      <c r="AI2851" s="1" t="s">
        <v>67786</v>
      </c>
      <c r="AJ2851"/>
      <c r="AK2851"/>
      <c r="AL2851"/>
      <c r="AM2851"/>
      <c r="AO2851"/>
      <c r="AP2851"/>
      <c r="AQ2851"/>
      <c r="AR2851"/>
      <c r="AS2851" s="1" t="s">
        <v>70419</v>
      </c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P2851"/>
      <c r="BQ2851"/>
    </row>
    <row r="2852" spans="3:69" ht="28.8" x14ac:dyDescent="0.3">
      <c r="C2852"/>
      <c r="D2852"/>
      <c r="E2852"/>
      <c r="F2852"/>
      <c r="G2852"/>
      <c r="I2852"/>
      <c r="J2852"/>
      <c r="K2852"/>
      <c r="L2852"/>
      <c r="M2852"/>
      <c r="N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D2852"/>
      <c r="AE2852"/>
      <c r="AF2852" s="1" t="s">
        <v>65746</v>
      </c>
      <c r="AG2852"/>
      <c r="AH2852"/>
      <c r="AI2852" s="1" t="s">
        <v>67787</v>
      </c>
      <c r="AJ2852"/>
      <c r="AK2852"/>
      <c r="AL2852"/>
      <c r="AM2852"/>
      <c r="AO2852"/>
      <c r="AP2852"/>
      <c r="AQ2852"/>
      <c r="AR2852"/>
      <c r="AS2852" s="1" t="s">
        <v>70420</v>
      </c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P2852"/>
      <c r="BQ2852"/>
    </row>
    <row r="2853" spans="3:69" ht="28.8" x14ac:dyDescent="0.3">
      <c r="C2853"/>
      <c r="D2853"/>
      <c r="E2853"/>
      <c r="F2853"/>
      <c r="G2853"/>
      <c r="I2853"/>
      <c r="J2853"/>
      <c r="K2853"/>
      <c r="L2853"/>
      <c r="M2853"/>
      <c r="N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D2853"/>
      <c r="AE2853"/>
      <c r="AF2853" s="1" t="s">
        <v>65747</v>
      </c>
      <c r="AG2853"/>
      <c r="AH2853"/>
      <c r="AI2853" s="1" t="s">
        <v>67788</v>
      </c>
      <c r="AJ2853"/>
      <c r="AK2853"/>
      <c r="AL2853"/>
      <c r="AM2853"/>
      <c r="AO2853"/>
      <c r="AP2853"/>
      <c r="AQ2853"/>
      <c r="AR2853"/>
      <c r="AS2853" s="1" t="s">
        <v>70421</v>
      </c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P2853"/>
      <c r="BQ2853"/>
    </row>
    <row r="2854" spans="3:69" ht="28.8" x14ac:dyDescent="0.3">
      <c r="C2854"/>
      <c r="D2854"/>
      <c r="E2854"/>
      <c r="F2854"/>
      <c r="G2854"/>
      <c r="I2854"/>
      <c r="J2854"/>
      <c r="K2854"/>
      <c r="L2854"/>
      <c r="M2854"/>
      <c r="N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D2854"/>
      <c r="AE2854"/>
      <c r="AF2854" s="1" t="s">
        <v>65748</v>
      </c>
      <c r="AG2854"/>
      <c r="AH2854"/>
      <c r="AI2854" s="1" t="s">
        <v>67789</v>
      </c>
      <c r="AJ2854"/>
      <c r="AK2854"/>
      <c r="AL2854"/>
      <c r="AM2854"/>
      <c r="AO2854"/>
      <c r="AP2854"/>
      <c r="AQ2854"/>
      <c r="AR2854"/>
      <c r="AS2854" s="1" t="s">
        <v>70422</v>
      </c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P2854"/>
      <c r="BQ2854"/>
    </row>
    <row r="2855" spans="3:69" ht="28.8" x14ac:dyDescent="0.3">
      <c r="C2855"/>
      <c r="D2855"/>
      <c r="E2855"/>
      <c r="F2855"/>
      <c r="G2855"/>
      <c r="I2855"/>
      <c r="J2855"/>
      <c r="K2855"/>
      <c r="L2855"/>
      <c r="M2855"/>
      <c r="N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D2855"/>
      <c r="AE2855"/>
      <c r="AF2855" s="1" t="s">
        <v>65749</v>
      </c>
      <c r="AG2855"/>
      <c r="AH2855"/>
      <c r="AI2855" s="1" t="s">
        <v>67790</v>
      </c>
      <c r="AJ2855"/>
      <c r="AK2855"/>
      <c r="AL2855"/>
      <c r="AM2855"/>
      <c r="AO2855"/>
      <c r="AP2855"/>
      <c r="AQ2855"/>
      <c r="AR2855"/>
      <c r="AS2855" s="1" t="s">
        <v>70423</v>
      </c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P2855"/>
      <c r="BQ2855"/>
    </row>
    <row r="2856" spans="3:69" ht="28.8" x14ac:dyDescent="0.3">
      <c r="C2856"/>
      <c r="D2856"/>
      <c r="E2856"/>
      <c r="F2856"/>
      <c r="G2856"/>
      <c r="I2856"/>
      <c r="J2856"/>
      <c r="K2856"/>
      <c r="L2856"/>
      <c r="M2856"/>
      <c r="N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D2856"/>
      <c r="AE2856"/>
      <c r="AF2856" s="1" t="s">
        <v>65750</v>
      </c>
      <c r="AG2856"/>
      <c r="AH2856"/>
      <c r="AI2856" s="1" t="s">
        <v>67791</v>
      </c>
      <c r="AJ2856"/>
      <c r="AK2856"/>
      <c r="AL2856"/>
      <c r="AM2856"/>
      <c r="AO2856"/>
      <c r="AP2856"/>
      <c r="AQ2856"/>
      <c r="AR2856"/>
      <c r="AS2856" s="1" t="s">
        <v>70424</v>
      </c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P2856"/>
      <c r="BQ2856"/>
    </row>
    <row r="2857" spans="3:69" ht="28.8" x14ac:dyDescent="0.3">
      <c r="C2857"/>
      <c r="D2857"/>
      <c r="E2857"/>
      <c r="F2857"/>
      <c r="G2857"/>
      <c r="I2857"/>
      <c r="J2857"/>
      <c r="K2857"/>
      <c r="L2857"/>
      <c r="M2857"/>
      <c r="N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D2857"/>
      <c r="AE2857"/>
      <c r="AF2857" s="1" t="s">
        <v>65751</v>
      </c>
      <c r="AG2857"/>
      <c r="AH2857"/>
      <c r="AI2857" s="1" t="s">
        <v>67792</v>
      </c>
      <c r="AJ2857"/>
      <c r="AK2857"/>
      <c r="AL2857"/>
      <c r="AM2857"/>
      <c r="AO2857"/>
      <c r="AP2857"/>
      <c r="AQ2857"/>
      <c r="AR2857"/>
      <c r="AS2857" s="1" t="s">
        <v>70425</v>
      </c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P2857"/>
      <c r="BQ2857"/>
    </row>
    <row r="2858" spans="3:69" ht="28.8" x14ac:dyDescent="0.3">
      <c r="C2858"/>
      <c r="D2858"/>
      <c r="E2858"/>
      <c r="F2858"/>
      <c r="G2858"/>
      <c r="I2858"/>
      <c r="J2858"/>
      <c r="K2858"/>
      <c r="L2858"/>
      <c r="M2858"/>
      <c r="N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D2858"/>
      <c r="AE2858"/>
      <c r="AF2858" s="1" t="s">
        <v>65752</v>
      </c>
      <c r="AG2858"/>
      <c r="AH2858"/>
      <c r="AI2858" s="1" t="s">
        <v>67793</v>
      </c>
      <c r="AJ2858"/>
      <c r="AK2858"/>
      <c r="AL2858"/>
      <c r="AM2858"/>
      <c r="AO2858"/>
      <c r="AP2858"/>
      <c r="AQ2858"/>
      <c r="AR2858"/>
      <c r="AS2858" s="1" t="s">
        <v>70426</v>
      </c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P2858"/>
      <c r="BQ2858"/>
    </row>
    <row r="2859" spans="3:69" ht="28.8" x14ac:dyDescent="0.3">
      <c r="C2859"/>
      <c r="D2859"/>
      <c r="E2859"/>
      <c r="F2859"/>
      <c r="G2859"/>
      <c r="I2859"/>
      <c r="J2859"/>
      <c r="K2859"/>
      <c r="L2859"/>
      <c r="M2859"/>
      <c r="N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D2859"/>
      <c r="AE2859"/>
      <c r="AF2859" s="1" t="s">
        <v>65753</v>
      </c>
      <c r="AG2859"/>
      <c r="AH2859"/>
      <c r="AI2859" s="1" t="s">
        <v>67794</v>
      </c>
      <c r="AJ2859"/>
      <c r="AK2859"/>
      <c r="AL2859"/>
      <c r="AM2859"/>
      <c r="AO2859"/>
      <c r="AP2859"/>
      <c r="AQ2859"/>
      <c r="AR2859"/>
      <c r="AS2859" s="1" t="s">
        <v>70427</v>
      </c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P2859"/>
      <c r="BQ2859"/>
    </row>
    <row r="2860" spans="3:69" ht="28.8" x14ac:dyDescent="0.3">
      <c r="C2860"/>
      <c r="D2860"/>
      <c r="E2860"/>
      <c r="F2860"/>
      <c r="G2860"/>
      <c r="I2860"/>
      <c r="J2860"/>
      <c r="K2860"/>
      <c r="L2860"/>
      <c r="M2860"/>
      <c r="N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D2860"/>
      <c r="AE2860"/>
      <c r="AF2860" s="1" t="s">
        <v>65754</v>
      </c>
      <c r="AG2860"/>
      <c r="AH2860"/>
      <c r="AI2860" s="1" t="s">
        <v>67795</v>
      </c>
      <c r="AJ2860"/>
      <c r="AK2860"/>
      <c r="AL2860"/>
      <c r="AM2860"/>
      <c r="AO2860"/>
      <c r="AP2860"/>
      <c r="AQ2860"/>
      <c r="AR2860"/>
      <c r="AS2860" s="1" t="s">
        <v>70428</v>
      </c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P2860"/>
      <c r="BQ2860"/>
    </row>
    <row r="2861" spans="3:69" ht="28.8" x14ac:dyDescent="0.3">
      <c r="C2861"/>
      <c r="D2861"/>
      <c r="E2861"/>
      <c r="F2861"/>
      <c r="G2861"/>
      <c r="I2861"/>
      <c r="J2861"/>
      <c r="K2861"/>
      <c r="L2861"/>
      <c r="M2861"/>
      <c r="N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D2861"/>
      <c r="AE2861"/>
      <c r="AF2861" s="1" t="s">
        <v>65755</v>
      </c>
      <c r="AG2861"/>
      <c r="AH2861"/>
      <c r="AI2861" s="1" t="s">
        <v>67796</v>
      </c>
      <c r="AJ2861"/>
      <c r="AK2861"/>
      <c r="AL2861"/>
      <c r="AM2861"/>
      <c r="AO2861"/>
      <c r="AP2861"/>
      <c r="AQ2861"/>
      <c r="AR2861"/>
      <c r="AS2861" s="1" t="s">
        <v>70429</v>
      </c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P2861"/>
      <c r="BQ2861"/>
    </row>
    <row r="2862" spans="3:69" ht="28.8" x14ac:dyDescent="0.3">
      <c r="C2862"/>
      <c r="D2862"/>
      <c r="E2862"/>
      <c r="F2862"/>
      <c r="G2862"/>
      <c r="I2862"/>
      <c r="J2862"/>
      <c r="K2862"/>
      <c r="L2862"/>
      <c r="M2862"/>
      <c r="N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D2862"/>
      <c r="AE2862"/>
      <c r="AF2862" s="1" t="s">
        <v>65756</v>
      </c>
      <c r="AG2862"/>
      <c r="AH2862"/>
      <c r="AI2862" s="1" t="s">
        <v>67797</v>
      </c>
      <c r="AJ2862"/>
      <c r="AK2862"/>
      <c r="AL2862"/>
      <c r="AM2862"/>
      <c r="AO2862"/>
      <c r="AP2862"/>
      <c r="AQ2862"/>
      <c r="AR2862"/>
      <c r="AS2862" s="1" t="s">
        <v>70430</v>
      </c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P2862"/>
      <c r="BQ2862"/>
    </row>
    <row r="2863" spans="3:69" ht="28.8" x14ac:dyDescent="0.3">
      <c r="C2863"/>
      <c r="D2863"/>
      <c r="E2863"/>
      <c r="F2863"/>
      <c r="G2863"/>
      <c r="I2863"/>
      <c r="J2863"/>
      <c r="K2863"/>
      <c r="L2863"/>
      <c r="M2863"/>
      <c r="N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D2863"/>
      <c r="AE2863"/>
      <c r="AF2863" s="1" t="s">
        <v>65757</v>
      </c>
      <c r="AG2863"/>
      <c r="AH2863"/>
      <c r="AI2863" s="1" t="s">
        <v>67798</v>
      </c>
      <c r="AJ2863"/>
      <c r="AK2863"/>
      <c r="AL2863"/>
      <c r="AM2863"/>
      <c r="AO2863"/>
      <c r="AP2863"/>
      <c r="AQ2863"/>
      <c r="AR2863"/>
      <c r="AS2863" s="1" t="s">
        <v>70431</v>
      </c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P2863"/>
      <c r="BQ2863"/>
    </row>
    <row r="2864" spans="3:69" ht="28.8" x14ac:dyDescent="0.3">
      <c r="C2864"/>
      <c r="D2864"/>
      <c r="E2864"/>
      <c r="F2864"/>
      <c r="G2864"/>
      <c r="I2864"/>
      <c r="J2864"/>
      <c r="K2864"/>
      <c r="L2864"/>
      <c r="M2864"/>
      <c r="N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D2864"/>
      <c r="AE2864"/>
      <c r="AF2864" s="1" t="s">
        <v>65758</v>
      </c>
      <c r="AG2864"/>
      <c r="AH2864"/>
      <c r="AI2864" s="1" t="s">
        <v>67799</v>
      </c>
      <c r="AJ2864"/>
      <c r="AK2864"/>
      <c r="AL2864"/>
      <c r="AM2864"/>
      <c r="AO2864"/>
      <c r="AP2864"/>
      <c r="AQ2864"/>
      <c r="AR2864"/>
      <c r="AS2864" s="1" t="s">
        <v>70432</v>
      </c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P2864"/>
      <c r="BQ2864"/>
    </row>
    <row r="2865" spans="3:69" ht="28.8" x14ac:dyDescent="0.3">
      <c r="C2865"/>
      <c r="D2865"/>
      <c r="E2865"/>
      <c r="F2865"/>
      <c r="G2865"/>
      <c r="I2865"/>
      <c r="J2865"/>
      <c r="K2865"/>
      <c r="L2865"/>
      <c r="M2865"/>
      <c r="N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D2865"/>
      <c r="AE2865"/>
      <c r="AF2865" s="1" t="s">
        <v>65759</v>
      </c>
      <c r="AG2865"/>
      <c r="AH2865"/>
      <c r="AI2865" s="1" t="s">
        <v>67800</v>
      </c>
      <c r="AJ2865"/>
      <c r="AK2865"/>
      <c r="AL2865"/>
      <c r="AM2865"/>
      <c r="AO2865"/>
      <c r="AP2865"/>
      <c r="AQ2865"/>
      <c r="AR2865"/>
      <c r="AS2865" s="1" t="s">
        <v>70433</v>
      </c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P2865"/>
      <c r="BQ2865"/>
    </row>
    <row r="2866" spans="3:69" ht="28.8" x14ac:dyDescent="0.3">
      <c r="C2866"/>
      <c r="D2866"/>
      <c r="E2866"/>
      <c r="F2866"/>
      <c r="G2866"/>
      <c r="I2866"/>
      <c r="J2866"/>
      <c r="K2866"/>
      <c r="L2866"/>
      <c r="M2866"/>
      <c r="N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D2866"/>
      <c r="AE2866"/>
      <c r="AF2866" s="1" t="s">
        <v>65760</v>
      </c>
      <c r="AG2866"/>
      <c r="AH2866"/>
      <c r="AI2866" s="1" t="s">
        <v>67801</v>
      </c>
      <c r="AJ2866"/>
      <c r="AK2866"/>
      <c r="AL2866"/>
      <c r="AM2866"/>
      <c r="AO2866"/>
      <c r="AP2866"/>
      <c r="AQ2866"/>
      <c r="AR2866"/>
      <c r="AS2866" s="1" t="s">
        <v>70434</v>
      </c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P2866"/>
      <c r="BQ2866"/>
    </row>
    <row r="2867" spans="3:69" ht="28.8" x14ac:dyDescent="0.3">
      <c r="C2867"/>
      <c r="D2867"/>
      <c r="E2867"/>
      <c r="F2867"/>
      <c r="G2867"/>
      <c r="I2867"/>
      <c r="J2867"/>
      <c r="K2867"/>
      <c r="L2867"/>
      <c r="M2867"/>
      <c r="N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D2867"/>
      <c r="AE2867"/>
      <c r="AF2867" s="1" t="s">
        <v>65761</v>
      </c>
      <c r="AG2867"/>
      <c r="AH2867"/>
      <c r="AI2867" s="1" t="s">
        <v>67802</v>
      </c>
      <c r="AJ2867"/>
      <c r="AK2867"/>
      <c r="AL2867"/>
      <c r="AM2867"/>
      <c r="AO2867"/>
      <c r="AP2867"/>
      <c r="AQ2867"/>
      <c r="AR2867"/>
      <c r="AS2867" s="1" t="s">
        <v>70435</v>
      </c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P2867"/>
      <c r="BQ2867"/>
    </row>
    <row r="2868" spans="3:69" ht="28.8" x14ac:dyDescent="0.3">
      <c r="C2868"/>
      <c r="D2868"/>
      <c r="E2868"/>
      <c r="F2868"/>
      <c r="G2868"/>
      <c r="I2868"/>
      <c r="J2868"/>
      <c r="K2868"/>
      <c r="L2868"/>
      <c r="M2868"/>
      <c r="N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D2868"/>
      <c r="AE2868"/>
      <c r="AF2868" s="1" t="s">
        <v>65762</v>
      </c>
      <c r="AG2868"/>
      <c r="AH2868"/>
      <c r="AI2868" s="1" t="s">
        <v>67803</v>
      </c>
      <c r="AJ2868"/>
      <c r="AK2868"/>
      <c r="AL2868"/>
      <c r="AM2868"/>
      <c r="AO2868"/>
      <c r="AP2868"/>
      <c r="AQ2868"/>
      <c r="AR2868"/>
      <c r="AS2868" s="1" t="s">
        <v>70436</v>
      </c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P2868"/>
      <c r="BQ2868"/>
    </row>
    <row r="2869" spans="3:69" ht="28.8" x14ac:dyDescent="0.3">
      <c r="C2869"/>
      <c r="D2869"/>
      <c r="E2869"/>
      <c r="F2869"/>
      <c r="G2869"/>
      <c r="I2869"/>
      <c r="J2869"/>
      <c r="K2869"/>
      <c r="L2869"/>
      <c r="M2869"/>
      <c r="N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D2869"/>
      <c r="AE2869"/>
      <c r="AF2869" s="1" t="s">
        <v>65763</v>
      </c>
      <c r="AG2869"/>
      <c r="AH2869"/>
      <c r="AI2869" s="1" t="s">
        <v>67804</v>
      </c>
      <c r="AJ2869"/>
      <c r="AK2869"/>
      <c r="AL2869"/>
      <c r="AM2869"/>
      <c r="AO2869"/>
      <c r="AP2869"/>
      <c r="AQ2869"/>
      <c r="AR2869"/>
      <c r="AS2869" s="1" t="s">
        <v>70437</v>
      </c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P2869"/>
      <c r="BQ2869"/>
    </row>
    <row r="2870" spans="3:69" ht="28.8" x14ac:dyDescent="0.3">
      <c r="C2870"/>
      <c r="D2870"/>
      <c r="E2870"/>
      <c r="F2870"/>
      <c r="G2870"/>
      <c r="I2870"/>
      <c r="J2870"/>
      <c r="K2870"/>
      <c r="L2870"/>
      <c r="M2870"/>
      <c r="N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D2870"/>
      <c r="AE2870"/>
      <c r="AF2870" s="1" t="s">
        <v>65764</v>
      </c>
      <c r="AG2870"/>
      <c r="AH2870"/>
      <c r="AI2870" s="1" t="s">
        <v>67805</v>
      </c>
      <c r="AJ2870"/>
      <c r="AK2870"/>
      <c r="AL2870"/>
      <c r="AM2870"/>
      <c r="AO2870"/>
      <c r="AP2870"/>
      <c r="AQ2870"/>
      <c r="AR2870"/>
      <c r="AS2870" s="1" t="s">
        <v>70438</v>
      </c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P2870"/>
      <c r="BQ2870"/>
    </row>
    <row r="2871" spans="3:69" ht="28.8" x14ac:dyDescent="0.3">
      <c r="C2871"/>
      <c r="D2871"/>
      <c r="E2871"/>
      <c r="F2871"/>
      <c r="G2871"/>
      <c r="I2871"/>
      <c r="J2871"/>
      <c r="K2871"/>
      <c r="L2871"/>
      <c r="M2871"/>
      <c r="N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D2871"/>
      <c r="AE2871"/>
      <c r="AF2871" s="1" t="s">
        <v>65765</v>
      </c>
      <c r="AG2871"/>
      <c r="AH2871"/>
      <c r="AI2871" s="1" t="s">
        <v>67806</v>
      </c>
      <c r="AJ2871"/>
      <c r="AK2871"/>
      <c r="AL2871"/>
      <c r="AM2871"/>
      <c r="AO2871"/>
      <c r="AP2871"/>
      <c r="AQ2871"/>
      <c r="AR2871"/>
      <c r="AS2871" s="1" t="s">
        <v>70439</v>
      </c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P2871"/>
      <c r="BQ2871"/>
    </row>
    <row r="2872" spans="3:69" ht="28.8" x14ac:dyDescent="0.3">
      <c r="C2872"/>
      <c r="D2872"/>
      <c r="E2872"/>
      <c r="F2872"/>
      <c r="G2872"/>
      <c r="I2872"/>
      <c r="J2872"/>
      <c r="K2872"/>
      <c r="L2872"/>
      <c r="M2872"/>
      <c r="N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D2872"/>
      <c r="AE2872"/>
      <c r="AF2872" s="1" t="s">
        <v>65766</v>
      </c>
      <c r="AG2872"/>
      <c r="AH2872"/>
      <c r="AI2872" s="1" t="s">
        <v>67807</v>
      </c>
      <c r="AJ2872"/>
      <c r="AK2872"/>
      <c r="AL2872"/>
      <c r="AM2872"/>
      <c r="AO2872"/>
      <c r="AP2872"/>
      <c r="AQ2872"/>
      <c r="AR2872"/>
      <c r="AS2872" s="1" t="s">
        <v>70440</v>
      </c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P2872"/>
      <c r="BQ2872"/>
    </row>
    <row r="2873" spans="3:69" ht="28.8" x14ac:dyDescent="0.3">
      <c r="C2873"/>
      <c r="D2873"/>
      <c r="E2873"/>
      <c r="F2873"/>
      <c r="G2873"/>
      <c r="I2873"/>
      <c r="J2873"/>
      <c r="K2873"/>
      <c r="L2873"/>
      <c r="M2873"/>
      <c r="N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D2873"/>
      <c r="AE2873"/>
      <c r="AF2873" s="1" t="s">
        <v>65767</v>
      </c>
      <c r="AG2873"/>
      <c r="AH2873"/>
      <c r="AI2873" s="1" t="s">
        <v>67808</v>
      </c>
      <c r="AJ2873"/>
      <c r="AK2873"/>
      <c r="AL2873"/>
      <c r="AM2873"/>
      <c r="AO2873"/>
      <c r="AP2873"/>
      <c r="AQ2873"/>
      <c r="AR2873"/>
      <c r="AS2873" s="1" t="s">
        <v>70441</v>
      </c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P2873"/>
      <c r="BQ2873"/>
    </row>
    <row r="2874" spans="3:69" ht="28.8" x14ac:dyDescent="0.3">
      <c r="C2874"/>
      <c r="D2874"/>
      <c r="E2874"/>
      <c r="F2874"/>
      <c r="G2874"/>
      <c r="I2874"/>
      <c r="J2874"/>
      <c r="K2874"/>
      <c r="L2874"/>
      <c r="M2874"/>
      <c r="N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D2874"/>
      <c r="AE2874"/>
      <c r="AF2874" s="1" t="s">
        <v>65768</v>
      </c>
      <c r="AG2874"/>
      <c r="AH2874"/>
      <c r="AI2874" s="1" t="s">
        <v>67809</v>
      </c>
      <c r="AJ2874"/>
      <c r="AK2874"/>
      <c r="AL2874"/>
      <c r="AM2874"/>
      <c r="AO2874"/>
      <c r="AP2874"/>
      <c r="AQ2874"/>
      <c r="AR2874"/>
      <c r="AS2874" s="1" t="s">
        <v>70442</v>
      </c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P2874"/>
      <c r="BQ2874"/>
    </row>
    <row r="2875" spans="3:69" ht="28.8" x14ac:dyDescent="0.3">
      <c r="C2875"/>
      <c r="D2875"/>
      <c r="E2875"/>
      <c r="F2875"/>
      <c r="G2875"/>
      <c r="I2875"/>
      <c r="J2875"/>
      <c r="K2875"/>
      <c r="L2875"/>
      <c r="M2875"/>
      <c r="N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D2875"/>
      <c r="AE2875"/>
      <c r="AF2875" s="1" t="s">
        <v>65769</v>
      </c>
      <c r="AG2875"/>
      <c r="AH2875"/>
      <c r="AI2875" s="1" t="s">
        <v>67810</v>
      </c>
      <c r="AJ2875"/>
      <c r="AK2875"/>
      <c r="AL2875"/>
      <c r="AM2875"/>
      <c r="AO2875"/>
      <c r="AP2875"/>
      <c r="AQ2875"/>
      <c r="AR2875"/>
      <c r="AS2875" s="1" t="s">
        <v>70443</v>
      </c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P2875"/>
      <c r="BQ2875"/>
    </row>
    <row r="2876" spans="3:69" ht="28.8" x14ac:dyDescent="0.3">
      <c r="C2876"/>
      <c r="D2876"/>
      <c r="E2876"/>
      <c r="F2876"/>
      <c r="G2876"/>
      <c r="I2876"/>
      <c r="J2876"/>
      <c r="K2876"/>
      <c r="L2876"/>
      <c r="M2876"/>
      <c r="N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D2876"/>
      <c r="AE2876"/>
      <c r="AF2876" s="1" t="s">
        <v>65770</v>
      </c>
      <c r="AG2876"/>
      <c r="AH2876"/>
      <c r="AI2876" s="1" t="s">
        <v>67811</v>
      </c>
      <c r="AJ2876"/>
      <c r="AK2876"/>
      <c r="AL2876"/>
      <c r="AM2876"/>
      <c r="AO2876"/>
      <c r="AP2876"/>
      <c r="AQ2876"/>
      <c r="AR2876"/>
      <c r="AS2876" s="1" t="s">
        <v>70444</v>
      </c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P2876"/>
      <c r="BQ2876"/>
    </row>
    <row r="2877" spans="3:69" ht="28.8" x14ac:dyDescent="0.3">
      <c r="C2877"/>
      <c r="D2877"/>
      <c r="E2877"/>
      <c r="F2877"/>
      <c r="G2877"/>
      <c r="I2877"/>
      <c r="J2877"/>
      <c r="K2877"/>
      <c r="L2877"/>
      <c r="M2877"/>
      <c r="N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D2877"/>
      <c r="AE2877"/>
      <c r="AF2877" s="1" t="s">
        <v>65771</v>
      </c>
      <c r="AG2877"/>
      <c r="AH2877"/>
      <c r="AI2877" s="1" t="s">
        <v>67812</v>
      </c>
      <c r="AJ2877"/>
      <c r="AK2877"/>
      <c r="AL2877"/>
      <c r="AM2877"/>
      <c r="AO2877"/>
      <c r="AP2877"/>
      <c r="AQ2877"/>
      <c r="AR2877"/>
      <c r="AS2877" s="1" t="s">
        <v>70445</v>
      </c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P2877"/>
      <c r="BQ2877"/>
    </row>
    <row r="2878" spans="3:69" ht="28.8" x14ac:dyDescent="0.3">
      <c r="C2878"/>
      <c r="D2878"/>
      <c r="E2878"/>
      <c r="F2878"/>
      <c r="G2878"/>
      <c r="I2878"/>
      <c r="J2878"/>
      <c r="K2878"/>
      <c r="L2878"/>
      <c r="M2878"/>
      <c r="N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D2878"/>
      <c r="AE2878"/>
      <c r="AF2878" s="1" t="s">
        <v>65772</v>
      </c>
      <c r="AG2878"/>
      <c r="AH2878"/>
      <c r="AI2878" s="1" t="s">
        <v>67813</v>
      </c>
      <c r="AJ2878"/>
      <c r="AK2878"/>
      <c r="AL2878"/>
      <c r="AM2878"/>
      <c r="AO2878"/>
      <c r="AP2878"/>
      <c r="AQ2878"/>
      <c r="AR2878"/>
      <c r="AS2878" s="1" t="s">
        <v>70446</v>
      </c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P2878"/>
      <c r="BQ2878"/>
    </row>
    <row r="2879" spans="3:69" ht="28.8" x14ac:dyDescent="0.3">
      <c r="C2879"/>
      <c r="D2879"/>
      <c r="E2879"/>
      <c r="F2879"/>
      <c r="G2879"/>
      <c r="I2879"/>
      <c r="J2879"/>
      <c r="K2879"/>
      <c r="L2879"/>
      <c r="M2879"/>
      <c r="N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D2879"/>
      <c r="AE2879"/>
      <c r="AF2879" s="1" t="s">
        <v>65773</v>
      </c>
      <c r="AG2879"/>
      <c r="AH2879"/>
      <c r="AI2879" s="1" t="s">
        <v>67814</v>
      </c>
      <c r="AJ2879"/>
      <c r="AK2879"/>
      <c r="AL2879"/>
      <c r="AM2879"/>
      <c r="AO2879"/>
      <c r="AP2879"/>
      <c r="AQ2879"/>
      <c r="AR2879"/>
      <c r="AS2879" s="1" t="s">
        <v>70447</v>
      </c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P2879"/>
      <c r="BQ2879"/>
    </row>
    <row r="2880" spans="3:69" ht="28.8" x14ac:dyDescent="0.3">
      <c r="C2880"/>
      <c r="D2880"/>
      <c r="E2880"/>
      <c r="F2880"/>
      <c r="G2880"/>
      <c r="I2880"/>
      <c r="J2880"/>
      <c r="K2880"/>
      <c r="L2880"/>
      <c r="M2880"/>
      <c r="N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D2880"/>
      <c r="AE2880"/>
      <c r="AF2880" s="1" t="s">
        <v>65774</v>
      </c>
      <c r="AG2880"/>
      <c r="AH2880"/>
      <c r="AI2880" s="1" t="s">
        <v>67815</v>
      </c>
      <c r="AJ2880"/>
      <c r="AK2880"/>
      <c r="AL2880"/>
      <c r="AM2880"/>
      <c r="AO2880"/>
      <c r="AP2880"/>
      <c r="AQ2880"/>
      <c r="AR2880"/>
      <c r="AS2880" s="1" t="s">
        <v>70448</v>
      </c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P2880"/>
      <c r="BQ2880"/>
    </row>
    <row r="2881" spans="3:69" ht="28.8" x14ac:dyDescent="0.3">
      <c r="C2881"/>
      <c r="D2881"/>
      <c r="E2881"/>
      <c r="F2881"/>
      <c r="G2881"/>
      <c r="I2881"/>
      <c r="J2881"/>
      <c r="K2881"/>
      <c r="L2881"/>
      <c r="M2881"/>
      <c r="N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D2881"/>
      <c r="AE2881"/>
      <c r="AF2881" s="1" t="s">
        <v>65775</v>
      </c>
      <c r="AG2881"/>
      <c r="AH2881"/>
      <c r="AI2881" s="1" t="s">
        <v>67816</v>
      </c>
      <c r="AJ2881"/>
      <c r="AK2881"/>
      <c r="AL2881"/>
      <c r="AM2881"/>
      <c r="AO2881"/>
      <c r="AP2881"/>
      <c r="AQ2881"/>
      <c r="AR2881"/>
      <c r="AS2881" s="1" t="s">
        <v>70449</v>
      </c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P2881"/>
      <c r="BQ2881"/>
    </row>
    <row r="2882" spans="3:69" ht="28.8" x14ac:dyDescent="0.3">
      <c r="C2882"/>
      <c r="D2882"/>
      <c r="E2882"/>
      <c r="F2882"/>
      <c r="G2882"/>
      <c r="I2882"/>
      <c r="J2882"/>
      <c r="K2882"/>
      <c r="L2882"/>
      <c r="M2882"/>
      <c r="N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D2882"/>
      <c r="AE2882"/>
      <c r="AF2882" s="1" t="s">
        <v>65776</v>
      </c>
      <c r="AG2882"/>
      <c r="AH2882"/>
      <c r="AI2882" s="1" t="s">
        <v>67817</v>
      </c>
      <c r="AJ2882"/>
      <c r="AK2882"/>
      <c r="AL2882"/>
      <c r="AM2882"/>
      <c r="AO2882"/>
      <c r="AP2882"/>
      <c r="AQ2882"/>
      <c r="AR2882"/>
      <c r="AS2882" s="1" t="s">
        <v>70450</v>
      </c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P2882"/>
      <c r="BQ2882"/>
    </row>
    <row r="2883" spans="3:69" ht="28.8" x14ac:dyDescent="0.3">
      <c r="C2883"/>
      <c r="D2883"/>
      <c r="E2883"/>
      <c r="F2883"/>
      <c r="G2883"/>
      <c r="I2883"/>
      <c r="J2883"/>
      <c r="K2883"/>
      <c r="L2883"/>
      <c r="M2883"/>
      <c r="N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D2883"/>
      <c r="AE2883"/>
      <c r="AF2883" s="1" t="s">
        <v>65777</v>
      </c>
      <c r="AG2883"/>
      <c r="AH2883"/>
      <c r="AI2883" s="1" t="s">
        <v>67818</v>
      </c>
      <c r="AJ2883"/>
      <c r="AK2883"/>
      <c r="AL2883"/>
      <c r="AM2883"/>
      <c r="AO2883"/>
      <c r="AP2883"/>
      <c r="AQ2883"/>
      <c r="AR2883"/>
      <c r="AS2883" s="1" t="s">
        <v>70451</v>
      </c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P2883"/>
      <c r="BQ2883"/>
    </row>
    <row r="2884" spans="3:69" ht="28.8" x14ac:dyDescent="0.3">
      <c r="C2884"/>
      <c r="D2884"/>
      <c r="E2884"/>
      <c r="F2884"/>
      <c r="G2884"/>
      <c r="I2884"/>
      <c r="J2884"/>
      <c r="K2884"/>
      <c r="L2884"/>
      <c r="M2884"/>
      <c r="N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D2884"/>
      <c r="AE2884"/>
      <c r="AF2884" s="1" t="s">
        <v>65778</v>
      </c>
      <c r="AG2884"/>
      <c r="AH2884"/>
      <c r="AI2884" s="1" t="s">
        <v>67819</v>
      </c>
      <c r="AJ2884"/>
      <c r="AK2884"/>
      <c r="AL2884"/>
      <c r="AM2884"/>
      <c r="AO2884"/>
      <c r="AP2884"/>
      <c r="AQ2884"/>
      <c r="AR2884"/>
      <c r="AS2884" s="1" t="s">
        <v>70452</v>
      </c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P2884"/>
      <c r="BQ2884"/>
    </row>
    <row r="2885" spans="3:69" ht="28.8" x14ac:dyDescent="0.3">
      <c r="C2885"/>
      <c r="D2885"/>
      <c r="E2885"/>
      <c r="F2885"/>
      <c r="G2885"/>
      <c r="I2885"/>
      <c r="J2885"/>
      <c r="K2885"/>
      <c r="L2885"/>
      <c r="M2885"/>
      <c r="N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D2885"/>
      <c r="AE2885"/>
      <c r="AF2885" s="1" t="s">
        <v>65779</v>
      </c>
      <c r="AG2885"/>
      <c r="AH2885"/>
      <c r="AI2885" s="1" t="s">
        <v>67820</v>
      </c>
      <c r="AJ2885"/>
      <c r="AK2885"/>
      <c r="AL2885"/>
      <c r="AM2885"/>
      <c r="AO2885"/>
      <c r="AP2885"/>
      <c r="AQ2885"/>
      <c r="AR2885"/>
      <c r="AS2885" s="1" t="s">
        <v>70453</v>
      </c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P2885"/>
      <c r="BQ2885"/>
    </row>
    <row r="2886" spans="3:69" ht="28.8" x14ac:dyDescent="0.3">
      <c r="C2886"/>
      <c r="D2886"/>
      <c r="E2886"/>
      <c r="F2886"/>
      <c r="G2886"/>
      <c r="I2886"/>
      <c r="J2886"/>
      <c r="K2886"/>
      <c r="L2886"/>
      <c r="M2886"/>
      <c r="N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D2886"/>
      <c r="AE2886"/>
      <c r="AF2886" s="1" t="s">
        <v>65780</v>
      </c>
      <c r="AG2886"/>
      <c r="AH2886"/>
      <c r="AI2886" s="1" t="s">
        <v>67821</v>
      </c>
      <c r="AJ2886"/>
      <c r="AK2886"/>
      <c r="AL2886"/>
      <c r="AM2886"/>
      <c r="AO2886"/>
      <c r="AP2886"/>
      <c r="AQ2886"/>
      <c r="AR2886"/>
      <c r="AS2886" s="1" t="s">
        <v>70454</v>
      </c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P2886"/>
      <c r="BQ2886"/>
    </row>
    <row r="2887" spans="3:69" ht="28.8" x14ac:dyDescent="0.3">
      <c r="C2887"/>
      <c r="D2887"/>
      <c r="E2887"/>
      <c r="F2887"/>
      <c r="G2887"/>
      <c r="I2887"/>
      <c r="J2887"/>
      <c r="K2887"/>
      <c r="L2887"/>
      <c r="M2887"/>
      <c r="N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D2887"/>
      <c r="AE2887"/>
      <c r="AF2887" s="1" t="s">
        <v>65781</v>
      </c>
      <c r="AG2887"/>
      <c r="AH2887"/>
      <c r="AI2887" s="1" t="s">
        <v>67822</v>
      </c>
      <c r="AJ2887"/>
      <c r="AK2887"/>
      <c r="AL2887"/>
      <c r="AM2887"/>
      <c r="AO2887"/>
      <c r="AP2887"/>
      <c r="AQ2887"/>
      <c r="AR2887"/>
      <c r="AS2887" s="1" t="s">
        <v>70455</v>
      </c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P2887"/>
      <c r="BQ2887"/>
    </row>
    <row r="2888" spans="3:69" ht="28.8" x14ac:dyDescent="0.3">
      <c r="C2888"/>
      <c r="D2888"/>
      <c r="E2888"/>
      <c r="F2888"/>
      <c r="G2888"/>
      <c r="I2888"/>
      <c r="J2888"/>
      <c r="K2888"/>
      <c r="L2888"/>
      <c r="M2888"/>
      <c r="N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D2888"/>
      <c r="AE2888"/>
      <c r="AF2888" s="1" t="s">
        <v>65782</v>
      </c>
      <c r="AG2888"/>
      <c r="AH2888"/>
      <c r="AI2888" s="1" t="s">
        <v>67823</v>
      </c>
      <c r="AJ2888"/>
      <c r="AK2888"/>
      <c r="AL2888"/>
      <c r="AM2888"/>
      <c r="AO2888"/>
      <c r="AP2888"/>
      <c r="AQ2888"/>
      <c r="AR2888"/>
      <c r="AS2888" s="1" t="s">
        <v>70456</v>
      </c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P2888"/>
      <c r="BQ2888"/>
    </row>
    <row r="2889" spans="3:69" ht="28.8" x14ac:dyDescent="0.3">
      <c r="C2889"/>
      <c r="D2889"/>
      <c r="E2889"/>
      <c r="F2889"/>
      <c r="G2889"/>
      <c r="I2889"/>
      <c r="J2889"/>
      <c r="K2889"/>
      <c r="L2889"/>
      <c r="M2889"/>
      <c r="N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D2889"/>
      <c r="AE2889"/>
      <c r="AF2889" s="1" t="s">
        <v>65783</v>
      </c>
      <c r="AG2889"/>
      <c r="AH2889"/>
      <c r="AI2889" s="1" t="s">
        <v>67824</v>
      </c>
      <c r="AJ2889"/>
      <c r="AK2889"/>
      <c r="AL2889"/>
      <c r="AM2889"/>
      <c r="AO2889"/>
      <c r="AP2889"/>
      <c r="AQ2889"/>
      <c r="AR2889"/>
      <c r="AS2889" s="1" t="s">
        <v>70457</v>
      </c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P2889"/>
      <c r="BQ2889"/>
    </row>
    <row r="2890" spans="3:69" ht="28.8" x14ac:dyDescent="0.3">
      <c r="C2890"/>
      <c r="D2890"/>
      <c r="E2890"/>
      <c r="F2890"/>
      <c r="G2890"/>
      <c r="I2890"/>
      <c r="J2890"/>
      <c r="K2890"/>
      <c r="L2890"/>
      <c r="M2890"/>
      <c r="N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D2890"/>
      <c r="AE2890"/>
      <c r="AF2890" s="1" t="s">
        <v>65784</v>
      </c>
      <c r="AG2890"/>
      <c r="AH2890"/>
      <c r="AI2890" s="1" t="s">
        <v>67825</v>
      </c>
      <c r="AJ2890"/>
      <c r="AK2890"/>
      <c r="AL2890"/>
      <c r="AM2890"/>
      <c r="AO2890"/>
      <c r="AP2890"/>
      <c r="AQ2890"/>
      <c r="AR2890"/>
      <c r="AS2890" s="1" t="s">
        <v>70458</v>
      </c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P2890"/>
      <c r="BQ2890"/>
    </row>
    <row r="2891" spans="3:69" ht="28.8" x14ac:dyDescent="0.3">
      <c r="C2891"/>
      <c r="D2891"/>
      <c r="E2891"/>
      <c r="F2891"/>
      <c r="G2891"/>
      <c r="I2891"/>
      <c r="J2891"/>
      <c r="K2891"/>
      <c r="L2891"/>
      <c r="M2891"/>
      <c r="N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D2891"/>
      <c r="AE2891"/>
      <c r="AF2891" s="1" t="s">
        <v>65785</v>
      </c>
      <c r="AG2891"/>
      <c r="AH2891"/>
      <c r="AI2891" s="1" t="s">
        <v>67826</v>
      </c>
      <c r="AJ2891"/>
      <c r="AK2891"/>
      <c r="AL2891"/>
      <c r="AM2891"/>
      <c r="AO2891"/>
      <c r="AP2891"/>
      <c r="AQ2891"/>
      <c r="AR2891"/>
      <c r="AS2891" s="1" t="s">
        <v>70459</v>
      </c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P2891"/>
      <c r="BQ2891"/>
    </row>
    <row r="2892" spans="3:69" ht="28.8" x14ac:dyDescent="0.3">
      <c r="C2892"/>
      <c r="D2892"/>
      <c r="E2892"/>
      <c r="F2892"/>
      <c r="G2892"/>
      <c r="I2892"/>
      <c r="J2892"/>
      <c r="K2892"/>
      <c r="L2892"/>
      <c r="M2892"/>
      <c r="N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D2892"/>
      <c r="AE2892"/>
      <c r="AF2892" s="1" t="s">
        <v>65786</v>
      </c>
      <c r="AG2892"/>
      <c r="AH2892"/>
      <c r="AI2892" s="1" t="s">
        <v>67827</v>
      </c>
      <c r="AJ2892"/>
      <c r="AK2892"/>
      <c r="AL2892"/>
      <c r="AM2892"/>
      <c r="AO2892"/>
      <c r="AP2892"/>
      <c r="AQ2892"/>
      <c r="AR2892"/>
      <c r="AS2892" s="1" t="s">
        <v>70460</v>
      </c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P2892"/>
      <c r="BQ2892"/>
    </row>
    <row r="2893" spans="3:69" ht="28.8" x14ac:dyDescent="0.3">
      <c r="C2893"/>
      <c r="D2893"/>
      <c r="E2893"/>
      <c r="F2893"/>
      <c r="G2893"/>
      <c r="I2893"/>
      <c r="J2893"/>
      <c r="K2893"/>
      <c r="L2893"/>
      <c r="M2893"/>
      <c r="N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D2893"/>
      <c r="AE2893"/>
      <c r="AF2893" s="1" t="s">
        <v>65787</v>
      </c>
      <c r="AG2893"/>
      <c r="AH2893"/>
      <c r="AI2893" s="1" t="s">
        <v>67828</v>
      </c>
      <c r="AJ2893"/>
      <c r="AK2893"/>
      <c r="AL2893"/>
      <c r="AM2893"/>
      <c r="AO2893"/>
      <c r="AP2893"/>
      <c r="AQ2893"/>
      <c r="AR2893"/>
      <c r="AS2893" s="1" t="s">
        <v>70461</v>
      </c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P2893"/>
      <c r="BQ2893"/>
    </row>
    <row r="2894" spans="3:69" ht="28.8" x14ac:dyDescent="0.3">
      <c r="C2894"/>
      <c r="D2894"/>
      <c r="E2894"/>
      <c r="F2894"/>
      <c r="G2894"/>
      <c r="I2894"/>
      <c r="J2894"/>
      <c r="K2894"/>
      <c r="L2894"/>
      <c r="M2894"/>
      <c r="N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D2894"/>
      <c r="AE2894"/>
      <c r="AF2894" s="1" t="s">
        <v>65788</v>
      </c>
      <c r="AG2894"/>
      <c r="AH2894"/>
      <c r="AI2894" s="1" t="s">
        <v>67829</v>
      </c>
      <c r="AJ2894"/>
      <c r="AK2894"/>
      <c r="AL2894"/>
      <c r="AM2894"/>
      <c r="AO2894"/>
      <c r="AP2894"/>
      <c r="AQ2894"/>
      <c r="AR2894"/>
      <c r="AS2894" s="1" t="s">
        <v>70462</v>
      </c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P2894"/>
      <c r="BQ2894"/>
    </row>
    <row r="2895" spans="3:69" ht="28.8" x14ac:dyDescent="0.3">
      <c r="C2895"/>
      <c r="D2895"/>
      <c r="E2895"/>
      <c r="F2895"/>
      <c r="G2895"/>
      <c r="I2895"/>
      <c r="J2895"/>
      <c r="K2895"/>
      <c r="L2895"/>
      <c r="M2895"/>
      <c r="N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D2895"/>
      <c r="AE2895"/>
      <c r="AF2895" s="1" t="s">
        <v>65789</v>
      </c>
      <c r="AG2895"/>
      <c r="AH2895"/>
      <c r="AI2895" s="1" t="s">
        <v>67830</v>
      </c>
      <c r="AJ2895"/>
      <c r="AK2895"/>
      <c r="AL2895"/>
      <c r="AM2895"/>
      <c r="AO2895"/>
      <c r="AP2895"/>
      <c r="AQ2895"/>
      <c r="AR2895"/>
      <c r="AS2895" s="1" t="s">
        <v>70463</v>
      </c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P2895"/>
      <c r="BQ2895"/>
    </row>
    <row r="2896" spans="3:69" ht="28.8" x14ac:dyDescent="0.3">
      <c r="C2896"/>
      <c r="D2896"/>
      <c r="E2896"/>
      <c r="F2896"/>
      <c r="G2896"/>
      <c r="I2896"/>
      <c r="J2896"/>
      <c r="K2896"/>
      <c r="L2896"/>
      <c r="M2896"/>
      <c r="N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D2896"/>
      <c r="AE2896"/>
      <c r="AF2896" s="1" t="s">
        <v>65790</v>
      </c>
      <c r="AG2896"/>
      <c r="AH2896"/>
      <c r="AI2896" s="1" t="s">
        <v>67831</v>
      </c>
      <c r="AJ2896"/>
      <c r="AK2896"/>
      <c r="AL2896"/>
      <c r="AM2896"/>
      <c r="AO2896"/>
      <c r="AP2896"/>
      <c r="AQ2896"/>
      <c r="AR2896"/>
      <c r="AS2896" s="1" t="s">
        <v>70464</v>
      </c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P2896"/>
      <c r="BQ2896"/>
    </row>
    <row r="2897" spans="3:69" ht="28.8" x14ac:dyDescent="0.3">
      <c r="C2897"/>
      <c r="D2897"/>
      <c r="E2897"/>
      <c r="F2897"/>
      <c r="G2897"/>
      <c r="I2897"/>
      <c r="J2897"/>
      <c r="K2897"/>
      <c r="L2897"/>
      <c r="M2897"/>
      <c r="N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D2897"/>
      <c r="AE2897"/>
      <c r="AF2897" s="1" t="s">
        <v>65791</v>
      </c>
      <c r="AG2897"/>
      <c r="AH2897"/>
      <c r="AI2897" s="1" t="s">
        <v>67832</v>
      </c>
      <c r="AJ2897"/>
      <c r="AK2897"/>
      <c r="AL2897"/>
      <c r="AM2897"/>
      <c r="AO2897"/>
      <c r="AP2897"/>
      <c r="AQ2897"/>
      <c r="AR2897"/>
      <c r="AS2897" s="1" t="s">
        <v>70465</v>
      </c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P2897"/>
      <c r="BQ2897"/>
    </row>
    <row r="2898" spans="3:69" ht="28.8" x14ac:dyDescent="0.3">
      <c r="C2898"/>
      <c r="D2898"/>
      <c r="E2898"/>
      <c r="F2898"/>
      <c r="G2898"/>
      <c r="I2898"/>
      <c r="J2898"/>
      <c r="K2898"/>
      <c r="L2898"/>
      <c r="M2898"/>
      <c r="N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D2898"/>
      <c r="AE2898"/>
      <c r="AF2898" s="1" t="s">
        <v>65792</v>
      </c>
      <c r="AG2898"/>
      <c r="AH2898"/>
      <c r="AI2898" s="1" t="s">
        <v>67833</v>
      </c>
      <c r="AJ2898"/>
      <c r="AK2898"/>
      <c r="AL2898"/>
      <c r="AM2898"/>
      <c r="AO2898"/>
      <c r="AP2898"/>
      <c r="AQ2898"/>
      <c r="AR2898"/>
      <c r="AS2898" s="1" t="s">
        <v>70466</v>
      </c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P2898"/>
      <c r="BQ2898"/>
    </row>
    <row r="2899" spans="3:69" ht="28.8" x14ac:dyDescent="0.3">
      <c r="C2899"/>
      <c r="D2899"/>
      <c r="E2899"/>
      <c r="F2899"/>
      <c r="G2899"/>
      <c r="I2899"/>
      <c r="J2899"/>
      <c r="K2899"/>
      <c r="L2899"/>
      <c r="M2899"/>
      <c r="N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D2899"/>
      <c r="AE2899"/>
      <c r="AF2899" s="1" t="s">
        <v>65793</v>
      </c>
      <c r="AG2899"/>
      <c r="AH2899"/>
      <c r="AI2899" s="1" t="s">
        <v>67834</v>
      </c>
      <c r="AJ2899"/>
      <c r="AK2899"/>
      <c r="AL2899"/>
      <c r="AM2899"/>
      <c r="AO2899"/>
      <c r="AP2899"/>
      <c r="AQ2899"/>
      <c r="AR2899"/>
      <c r="AS2899" s="1" t="s">
        <v>70467</v>
      </c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P2899"/>
      <c r="BQ2899"/>
    </row>
    <row r="2900" spans="3:69" ht="28.8" x14ac:dyDescent="0.3">
      <c r="C2900"/>
      <c r="D2900"/>
      <c r="E2900"/>
      <c r="F2900"/>
      <c r="G2900"/>
      <c r="I2900"/>
      <c r="J2900"/>
      <c r="K2900"/>
      <c r="L2900"/>
      <c r="M2900"/>
      <c r="N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D2900"/>
      <c r="AE2900"/>
      <c r="AF2900" s="1" t="s">
        <v>65794</v>
      </c>
      <c r="AG2900"/>
      <c r="AH2900"/>
      <c r="AI2900" s="1" t="s">
        <v>67835</v>
      </c>
      <c r="AJ2900"/>
      <c r="AK2900"/>
      <c r="AL2900"/>
      <c r="AM2900"/>
      <c r="AO2900"/>
      <c r="AP2900"/>
      <c r="AQ2900"/>
      <c r="AR2900"/>
      <c r="AS2900" s="1" t="s">
        <v>70468</v>
      </c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P2900"/>
      <c r="BQ2900"/>
    </row>
    <row r="2901" spans="3:69" ht="28.8" x14ac:dyDescent="0.3">
      <c r="C2901"/>
      <c r="D2901"/>
      <c r="E2901"/>
      <c r="F2901"/>
      <c r="G2901"/>
      <c r="I2901"/>
      <c r="J2901"/>
      <c r="K2901"/>
      <c r="L2901"/>
      <c r="M2901"/>
      <c r="N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D2901"/>
      <c r="AE2901"/>
      <c r="AF2901" s="1" t="s">
        <v>65795</v>
      </c>
      <c r="AG2901"/>
      <c r="AH2901"/>
      <c r="AI2901" s="1" t="s">
        <v>67836</v>
      </c>
      <c r="AJ2901"/>
      <c r="AK2901"/>
      <c r="AL2901"/>
      <c r="AM2901"/>
      <c r="AO2901"/>
      <c r="AP2901"/>
      <c r="AQ2901"/>
      <c r="AR2901"/>
      <c r="AS2901" s="1" t="s">
        <v>70469</v>
      </c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P2901"/>
      <c r="BQ2901"/>
    </row>
    <row r="2902" spans="3:69" ht="28.8" x14ac:dyDescent="0.3">
      <c r="C2902"/>
      <c r="D2902"/>
      <c r="E2902"/>
      <c r="F2902"/>
      <c r="G2902"/>
      <c r="I2902"/>
      <c r="J2902"/>
      <c r="K2902"/>
      <c r="L2902"/>
      <c r="M2902"/>
      <c r="N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D2902"/>
      <c r="AE2902"/>
      <c r="AF2902" s="1" t="s">
        <v>65796</v>
      </c>
      <c r="AG2902"/>
      <c r="AH2902"/>
      <c r="AI2902" s="1" t="s">
        <v>67837</v>
      </c>
      <c r="AJ2902"/>
      <c r="AK2902"/>
      <c r="AL2902"/>
      <c r="AM2902"/>
      <c r="AO2902"/>
      <c r="AP2902"/>
      <c r="AQ2902"/>
      <c r="AR2902"/>
      <c r="AS2902" s="1" t="s">
        <v>70470</v>
      </c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P2902"/>
      <c r="BQ2902"/>
    </row>
    <row r="2903" spans="3:69" ht="28.8" x14ac:dyDescent="0.3">
      <c r="C2903"/>
      <c r="D2903"/>
      <c r="E2903"/>
      <c r="F2903"/>
      <c r="G2903"/>
      <c r="I2903"/>
      <c r="J2903"/>
      <c r="K2903"/>
      <c r="L2903"/>
      <c r="M2903"/>
      <c r="N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D2903"/>
      <c r="AE2903"/>
      <c r="AF2903" s="1" t="s">
        <v>65797</v>
      </c>
      <c r="AG2903"/>
      <c r="AH2903"/>
      <c r="AI2903" s="1" t="s">
        <v>67838</v>
      </c>
      <c r="AJ2903"/>
      <c r="AK2903"/>
      <c r="AL2903"/>
      <c r="AM2903"/>
      <c r="AO2903"/>
      <c r="AP2903"/>
      <c r="AQ2903"/>
      <c r="AR2903"/>
      <c r="AS2903" s="1" t="s">
        <v>70471</v>
      </c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P2903"/>
      <c r="BQ2903"/>
    </row>
    <row r="2904" spans="3:69" ht="28.8" x14ac:dyDescent="0.3">
      <c r="C2904"/>
      <c r="D2904"/>
      <c r="E2904"/>
      <c r="F2904"/>
      <c r="G2904"/>
      <c r="I2904"/>
      <c r="J2904"/>
      <c r="K2904"/>
      <c r="L2904"/>
      <c r="M2904"/>
      <c r="N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D2904"/>
      <c r="AE2904"/>
      <c r="AF2904" s="1" t="s">
        <v>65798</v>
      </c>
      <c r="AG2904"/>
      <c r="AH2904"/>
      <c r="AI2904" s="1" t="s">
        <v>67839</v>
      </c>
      <c r="AJ2904"/>
      <c r="AK2904"/>
      <c r="AL2904"/>
      <c r="AM2904"/>
      <c r="AO2904"/>
      <c r="AP2904"/>
      <c r="AQ2904"/>
      <c r="AR2904"/>
      <c r="AS2904" s="1" t="s">
        <v>70472</v>
      </c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P2904"/>
      <c r="BQ2904"/>
    </row>
    <row r="2905" spans="3:69" ht="28.8" x14ac:dyDescent="0.3">
      <c r="C2905"/>
      <c r="D2905"/>
      <c r="E2905"/>
      <c r="F2905"/>
      <c r="G2905"/>
      <c r="I2905"/>
      <c r="J2905"/>
      <c r="K2905"/>
      <c r="L2905"/>
      <c r="M2905"/>
      <c r="N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D2905"/>
      <c r="AE2905"/>
      <c r="AF2905" s="1" t="s">
        <v>65799</v>
      </c>
      <c r="AG2905"/>
      <c r="AH2905"/>
      <c r="AI2905" s="1" t="s">
        <v>67840</v>
      </c>
      <c r="AJ2905"/>
      <c r="AK2905"/>
      <c r="AL2905"/>
      <c r="AM2905"/>
      <c r="AO2905"/>
      <c r="AP2905"/>
      <c r="AQ2905"/>
      <c r="AR2905"/>
      <c r="AS2905" s="1" t="s">
        <v>70473</v>
      </c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P2905"/>
      <c r="BQ2905"/>
    </row>
    <row r="2906" spans="3:69" ht="28.8" x14ac:dyDescent="0.3">
      <c r="C2906"/>
      <c r="D2906"/>
      <c r="E2906"/>
      <c r="F2906"/>
      <c r="G2906"/>
      <c r="I2906"/>
      <c r="J2906"/>
      <c r="K2906"/>
      <c r="L2906"/>
      <c r="M2906"/>
      <c r="N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D2906"/>
      <c r="AE2906"/>
      <c r="AF2906" s="1" t="s">
        <v>65800</v>
      </c>
      <c r="AG2906"/>
      <c r="AH2906"/>
      <c r="AI2906" s="1" t="s">
        <v>67841</v>
      </c>
      <c r="AJ2906"/>
      <c r="AK2906"/>
      <c r="AL2906"/>
      <c r="AM2906"/>
      <c r="AO2906"/>
      <c r="AP2906"/>
      <c r="AQ2906"/>
      <c r="AR2906"/>
      <c r="AS2906" s="1" t="s">
        <v>70474</v>
      </c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P2906"/>
      <c r="BQ2906"/>
    </row>
    <row r="2907" spans="3:69" ht="28.8" x14ac:dyDescent="0.3">
      <c r="C2907"/>
      <c r="D2907"/>
      <c r="E2907"/>
      <c r="F2907"/>
      <c r="G2907"/>
      <c r="I2907"/>
      <c r="J2907"/>
      <c r="K2907"/>
      <c r="L2907"/>
      <c r="M2907"/>
      <c r="N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D2907"/>
      <c r="AE2907"/>
      <c r="AF2907" s="1" t="s">
        <v>65801</v>
      </c>
      <c r="AG2907"/>
      <c r="AH2907"/>
      <c r="AI2907" s="1" t="s">
        <v>67842</v>
      </c>
      <c r="AJ2907"/>
      <c r="AK2907"/>
      <c r="AL2907"/>
      <c r="AM2907"/>
      <c r="AO2907"/>
      <c r="AP2907"/>
      <c r="AQ2907"/>
      <c r="AR2907"/>
      <c r="AS2907" s="1" t="s">
        <v>70475</v>
      </c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P2907"/>
      <c r="BQ2907"/>
    </row>
    <row r="2908" spans="3:69" ht="28.8" x14ac:dyDescent="0.3">
      <c r="C2908"/>
      <c r="D2908"/>
      <c r="E2908"/>
      <c r="F2908"/>
      <c r="G2908"/>
      <c r="I2908"/>
      <c r="J2908"/>
      <c r="K2908"/>
      <c r="L2908"/>
      <c r="M2908"/>
      <c r="N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D2908"/>
      <c r="AE2908"/>
      <c r="AF2908" s="1" t="s">
        <v>65802</v>
      </c>
      <c r="AG2908"/>
      <c r="AH2908"/>
      <c r="AI2908" s="1" t="s">
        <v>67843</v>
      </c>
      <c r="AJ2908"/>
      <c r="AK2908"/>
      <c r="AL2908"/>
      <c r="AM2908"/>
      <c r="AO2908"/>
      <c r="AP2908"/>
      <c r="AQ2908"/>
      <c r="AR2908"/>
      <c r="AS2908" s="1" t="s">
        <v>70476</v>
      </c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P2908"/>
      <c r="BQ2908"/>
    </row>
    <row r="2909" spans="3:69" ht="28.8" x14ac:dyDescent="0.3">
      <c r="C2909"/>
      <c r="D2909"/>
      <c r="E2909"/>
      <c r="F2909"/>
      <c r="G2909"/>
      <c r="I2909"/>
      <c r="J2909"/>
      <c r="K2909"/>
      <c r="L2909"/>
      <c r="M2909"/>
      <c r="N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D2909"/>
      <c r="AE2909"/>
      <c r="AF2909" s="1" t="s">
        <v>65803</v>
      </c>
      <c r="AG2909"/>
      <c r="AH2909"/>
      <c r="AI2909" s="1" t="s">
        <v>67844</v>
      </c>
      <c r="AJ2909"/>
      <c r="AK2909"/>
      <c r="AL2909"/>
      <c r="AM2909"/>
      <c r="AO2909"/>
      <c r="AP2909"/>
      <c r="AQ2909"/>
      <c r="AR2909"/>
      <c r="AS2909" s="1" t="s">
        <v>70477</v>
      </c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P2909"/>
      <c r="BQ2909"/>
    </row>
    <row r="2910" spans="3:69" ht="28.8" x14ac:dyDescent="0.3">
      <c r="C2910"/>
      <c r="D2910"/>
      <c r="E2910"/>
      <c r="F2910"/>
      <c r="G2910"/>
      <c r="I2910"/>
      <c r="J2910"/>
      <c r="K2910"/>
      <c r="L2910"/>
      <c r="M2910"/>
      <c r="N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D2910"/>
      <c r="AE2910"/>
      <c r="AF2910" s="1" t="s">
        <v>65804</v>
      </c>
      <c r="AG2910"/>
      <c r="AH2910"/>
      <c r="AI2910" s="1" t="s">
        <v>67845</v>
      </c>
      <c r="AJ2910"/>
      <c r="AK2910"/>
      <c r="AL2910"/>
      <c r="AM2910"/>
      <c r="AO2910"/>
      <c r="AP2910"/>
      <c r="AQ2910"/>
      <c r="AR2910"/>
      <c r="AS2910" s="1" t="s">
        <v>70478</v>
      </c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P2910"/>
      <c r="BQ2910"/>
    </row>
    <row r="2911" spans="3:69" ht="28.8" x14ac:dyDescent="0.3">
      <c r="C2911"/>
      <c r="D2911"/>
      <c r="E2911"/>
      <c r="F2911"/>
      <c r="G2911"/>
      <c r="I2911"/>
      <c r="J2911"/>
      <c r="K2911"/>
      <c r="L2911"/>
      <c r="M2911"/>
      <c r="N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D2911"/>
      <c r="AE2911"/>
      <c r="AF2911" s="1" t="s">
        <v>65805</v>
      </c>
      <c r="AG2911"/>
      <c r="AH2911"/>
      <c r="AI2911" s="1" t="s">
        <v>67846</v>
      </c>
      <c r="AJ2911"/>
      <c r="AK2911"/>
      <c r="AL2911"/>
      <c r="AM2911"/>
      <c r="AO2911"/>
      <c r="AP2911"/>
      <c r="AQ2911"/>
      <c r="AR2911"/>
      <c r="AS2911" s="1" t="s">
        <v>70479</v>
      </c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P2911"/>
      <c r="BQ2911"/>
    </row>
    <row r="2912" spans="3:69" ht="28.8" x14ac:dyDescent="0.3">
      <c r="C2912"/>
      <c r="D2912"/>
      <c r="E2912"/>
      <c r="F2912"/>
      <c r="G2912"/>
      <c r="I2912"/>
      <c r="J2912"/>
      <c r="K2912"/>
      <c r="L2912"/>
      <c r="M2912"/>
      <c r="N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D2912"/>
      <c r="AE2912"/>
      <c r="AF2912" s="1" t="s">
        <v>65806</v>
      </c>
      <c r="AG2912"/>
      <c r="AH2912"/>
      <c r="AI2912" s="1" t="s">
        <v>67847</v>
      </c>
      <c r="AJ2912"/>
      <c r="AK2912"/>
      <c r="AL2912"/>
      <c r="AM2912"/>
      <c r="AO2912"/>
      <c r="AP2912"/>
      <c r="AQ2912"/>
      <c r="AR2912"/>
      <c r="AS2912" s="1" t="s">
        <v>70480</v>
      </c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P2912"/>
      <c r="BQ2912"/>
    </row>
    <row r="2913" spans="3:69" ht="28.8" x14ac:dyDescent="0.3">
      <c r="C2913"/>
      <c r="D2913"/>
      <c r="E2913"/>
      <c r="F2913"/>
      <c r="G2913"/>
      <c r="I2913"/>
      <c r="J2913"/>
      <c r="K2913"/>
      <c r="L2913"/>
      <c r="M2913"/>
      <c r="N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D2913"/>
      <c r="AE2913"/>
      <c r="AF2913" s="1" t="s">
        <v>65807</v>
      </c>
      <c r="AG2913"/>
      <c r="AH2913"/>
      <c r="AI2913" s="1" t="s">
        <v>67848</v>
      </c>
      <c r="AJ2913"/>
      <c r="AK2913"/>
      <c r="AL2913"/>
      <c r="AM2913"/>
      <c r="AO2913"/>
      <c r="AP2913"/>
      <c r="AQ2913"/>
      <c r="AR2913"/>
      <c r="AS2913" s="1" t="s">
        <v>70481</v>
      </c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P2913"/>
      <c r="BQ2913"/>
    </row>
    <row r="2914" spans="3:69" ht="28.8" x14ac:dyDescent="0.3">
      <c r="C2914"/>
      <c r="D2914"/>
      <c r="E2914"/>
      <c r="F2914"/>
      <c r="G2914"/>
      <c r="I2914"/>
      <c r="J2914"/>
      <c r="K2914"/>
      <c r="L2914"/>
      <c r="M2914"/>
      <c r="N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D2914"/>
      <c r="AE2914"/>
      <c r="AF2914" s="1" t="s">
        <v>65808</v>
      </c>
      <c r="AG2914"/>
      <c r="AH2914"/>
      <c r="AI2914" s="1" t="s">
        <v>67849</v>
      </c>
      <c r="AJ2914"/>
      <c r="AK2914"/>
      <c r="AL2914"/>
      <c r="AM2914"/>
      <c r="AO2914"/>
      <c r="AP2914"/>
      <c r="AQ2914"/>
      <c r="AR2914"/>
      <c r="AS2914" s="1" t="s">
        <v>70482</v>
      </c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P2914"/>
      <c r="BQ2914"/>
    </row>
    <row r="2915" spans="3:69" ht="28.8" x14ac:dyDescent="0.3">
      <c r="C2915"/>
      <c r="D2915"/>
      <c r="E2915"/>
      <c r="F2915"/>
      <c r="G2915"/>
      <c r="I2915"/>
      <c r="J2915"/>
      <c r="K2915"/>
      <c r="L2915"/>
      <c r="M2915"/>
      <c r="N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D2915"/>
      <c r="AE2915"/>
      <c r="AF2915" s="1" t="s">
        <v>65809</v>
      </c>
      <c r="AG2915"/>
      <c r="AH2915"/>
      <c r="AI2915" s="1" t="s">
        <v>67850</v>
      </c>
      <c r="AJ2915"/>
      <c r="AK2915"/>
      <c r="AL2915"/>
      <c r="AM2915"/>
      <c r="AO2915"/>
      <c r="AP2915"/>
      <c r="AQ2915"/>
      <c r="AR2915"/>
      <c r="AS2915" s="1" t="s">
        <v>70483</v>
      </c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P2915"/>
      <c r="BQ2915"/>
    </row>
    <row r="2916" spans="3:69" ht="28.8" x14ac:dyDescent="0.3">
      <c r="C2916"/>
      <c r="D2916"/>
      <c r="E2916"/>
      <c r="F2916"/>
      <c r="G2916"/>
      <c r="I2916"/>
      <c r="J2916"/>
      <c r="K2916"/>
      <c r="L2916"/>
      <c r="M2916"/>
      <c r="N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D2916"/>
      <c r="AE2916"/>
      <c r="AF2916" s="1" t="s">
        <v>65810</v>
      </c>
      <c r="AG2916"/>
      <c r="AH2916"/>
      <c r="AI2916" s="1" t="s">
        <v>67851</v>
      </c>
      <c r="AJ2916"/>
      <c r="AK2916"/>
      <c r="AL2916"/>
      <c r="AM2916"/>
      <c r="AO2916"/>
      <c r="AP2916"/>
      <c r="AQ2916"/>
      <c r="AR2916"/>
      <c r="AS2916" s="1" t="s">
        <v>70484</v>
      </c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P2916"/>
      <c r="BQ2916"/>
    </row>
    <row r="2917" spans="3:69" ht="28.8" x14ac:dyDescent="0.3">
      <c r="C2917"/>
      <c r="D2917"/>
      <c r="E2917"/>
      <c r="F2917"/>
      <c r="G2917"/>
      <c r="I2917"/>
      <c r="J2917"/>
      <c r="K2917"/>
      <c r="L2917"/>
      <c r="M2917"/>
      <c r="N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D2917"/>
      <c r="AE2917"/>
      <c r="AF2917" s="1" t="s">
        <v>65811</v>
      </c>
      <c r="AG2917"/>
      <c r="AH2917"/>
      <c r="AI2917" s="1" t="s">
        <v>67852</v>
      </c>
      <c r="AJ2917"/>
      <c r="AK2917"/>
      <c r="AL2917"/>
      <c r="AM2917"/>
      <c r="AO2917"/>
      <c r="AP2917"/>
      <c r="AQ2917"/>
      <c r="AR2917"/>
      <c r="AS2917" s="1" t="s">
        <v>70485</v>
      </c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P2917"/>
      <c r="BQ2917"/>
    </row>
    <row r="2918" spans="3:69" ht="28.8" x14ac:dyDescent="0.3">
      <c r="C2918"/>
      <c r="D2918"/>
      <c r="E2918"/>
      <c r="F2918"/>
      <c r="G2918"/>
      <c r="I2918"/>
      <c r="J2918"/>
      <c r="K2918"/>
      <c r="L2918"/>
      <c r="M2918"/>
      <c r="N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D2918"/>
      <c r="AE2918"/>
      <c r="AF2918" s="1" t="s">
        <v>65812</v>
      </c>
      <c r="AG2918"/>
      <c r="AH2918"/>
      <c r="AI2918" s="1" t="s">
        <v>67853</v>
      </c>
      <c r="AJ2918"/>
      <c r="AK2918"/>
      <c r="AL2918"/>
      <c r="AM2918"/>
      <c r="AO2918"/>
      <c r="AP2918"/>
      <c r="AQ2918"/>
      <c r="AR2918"/>
      <c r="AS2918" s="1" t="s">
        <v>70486</v>
      </c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P2918"/>
      <c r="BQ2918"/>
    </row>
    <row r="2919" spans="3:69" ht="28.8" x14ac:dyDescent="0.3">
      <c r="C2919"/>
      <c r="D2919"/>
      <c r="E2919"/>
      <c r="F2919"/>
      <c r="G2919"/>
      <c r="I2919"/>
      <c r="J2919"/>
      <c r="K2919"/>
      <c r="L2919"/>
      <c r="M2919"/>
      <c r="N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D2919"/>
      <c r="AE2919"/>
      <c r="AF2919" s="1" t="s">
        <v>65813</v>
      </c>
      <c r="AG2919"/>
      <c r="AH2919"/>
      <c r="AI2919" s="1" t="s">
        <v>67854</v>
      </c>
      <c r="AJ2919"/>
      <c r="AK2919"/>
      <c r="AL2919"/>
      <c r="AM2919"/>
      <c r="AO2919"/>
      <c r="AP2919"/>
      <c r="AQ2919"/>
      <c r="AR2919"/>
      <c r="AS2919" s="1" t="s">
        <v>70487</v>
      </c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P2919"/>
      <c r="BQ2919"/>
    </row>
    <row r="2920" spans="3:69" ht="28.8" x14ac:dyDescent="0.3">
      <c r="C2920"/>
      <c r="D2920"/>
      <c r="E2920"/>
      <c r="F2920"/>
      <c r="G2920"/>
      <c r="I2920"/>
      <c r="J2920"/>
      <c r="K2920"/>
      <c r="L2920"/>
      <c r="M2920"/>
      <c r="N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D2920"/>
      <c r="AE2920"/>
      <c r="AF2920" s="1" t="s">
        <v>65814</v>
      </c>
      <c r="AG2920"/>
      <c r="AH2920"/>
      <c r="AI2920" s="1" t="s">
        <v>67855</v>
      </c>
      <c r="AJ2920"/>
      <c r="AK2920"/>
      <c r="AL2920"/>
      <c r="AM2920"/>
      <c r="AO2920"/>
      <c r="AP2920"/>
      <c r="AQ2920"/>
      <c r="AR2920"/>
      <c r="AS2920" s="1" t="s">
        <v>70488</v>
      </c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P2920"/>
      <c r="BQ2920"/>
    </row>
    <row r="2921" spans="3:69" ht="28.8" x14ac:dyDescent="0.3">
      <c r="C2921"/>
      <c r="D2921"/>
      <c r="E2921"/>
      <c r="F2921"/>
      <c r="G2921"/>
      <c r="I2921"/>
      <c r="J2921"/>
      <c r="K2921"/>
      <c r="L2921"/>
      <c r="M2921"/>
      <c r="N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D2921"/>
      <c r="AE2921"/>
      <c r="AF2921" s="1" t="s">
        <v>65815</v>
      </c>
      <c r="AG2921"/>
      <c r="AH2921"/>
      <c r="AI2921" s="1" t="s">
        <v>67856</v>
      </c>
      <c r="AJ2921"/>
      <c r="AK2921"/>
      <c r="AL2921"/>
      <c r="AM2921"/>
      <c r="AO2921"/>
      <c r="AP2921"/>
      <c r="AQ2921"/>
      <c r="AR2921"/>
      <c r="AS2921" s="1" t="s">
        <v>70489</v>
      </c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P2921"/>
      <c r="BQ2921"/>
    </row>
    <row r="2922" spans="3:69" ht="28.8" x14ac:dyDescent="0.3">
      <c r="C2922"/>
      <c r="D2922"/>
      <c r="E2922"/>
      <c r="F2922"/>
      <c r="G2922"/>
      <c r="I2922"/>
      <c r="J2922"/>
      <c r="K2922"/>
      <c r="L2922"/>
      <c r="M2922"/>
      <c r="N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D2922"/>
      <c r="AE2922"/>
      <c r="AF2922" s="1" t="s">
        <v>65816</v>
      </c>
      <c r="AG2922"/>
      <c r="AH2922"/>
      <c r="AI2922" s="1" t="s">
        <v>67857</v>
      </c>
      <c r="AJ2922"/>
      <c r="AK2922"/>
      <c r="AL2922"/>
      <c r="AM2922"/>
      <c r="AO2922"/>
      <c r="AP2922"/>
      <c r="AQ2922"/>
      <c r="AR2922"/>
      <c r="AS2922" s="1" t="s">
        <v>70490</v>
      </c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P2922"/>
      <c r="BQ2922"/>
    </row>
    <row r="2923" spans="3:69" ht="28.8" x14ac:dyDescent="0.3">
      <c r="C2923"/>
      <c r="D2923"/>
      <c r="E2923"/>
      <c r="F2923"/>
      <c r="G2923"/>
      <c r="I2923"/>
      <c r="J2923"/>
      <c r="K2923"/>
      <c r="L2923"/>
      <c r="M2923"/>
      <c r="N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D2923"/>
      <c r="AE2923"/>
      <c r="AF2923" s="1" t="s">
        <v>65817</v>
      </c>
      <c r="AG2923"/>
      <c r="AH2923"/>
      <c r="AI2923" s="1" t="s">
        <v>67858</v>
      </c>
      <c r="AJ2923"/>
      <c r="AK2923"/>
      <c r="AL2923"/>
      <c r="AM2923"/>
      <c r="AO2923"/>
      <c r="AP2923"/>
      <c r="AQ2923"/>
      <c r="AR2923"/>
      <c r="AS2923" s="1" t="s">
        <v>70491</v>
      </c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P2923"/>
      <c r="BQ2923"/>
    </row>
    <row r="2924" spans="3:69" ht="28.8" x14ac:dyDescent="0.3">
      <c r="C2924"/>
      <c r="D2924"/>
      <c r="E2924"/>
      <c r="F2924"/>
      <c r="G2924"/>
      <c r="I2924"/>
      <c r="J2924"/>
      <c r="K2924"/>
      <c r="L2924"/>
      <c r="M2924"/>
      <c r="N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D2924"/>
      <c r="AE2924"/>
      <c r="AF2924" s="1" t="s">
        <v>65818</v>
      </c>
      <c r="AG2924"/>
      <c r="AH2924"/>
      <c r="AI2924" s="1" t="s">
        <v>67859</v>
      </c>
      <c r="AJ2924"/>
      <c r="AK2924"/>
      <c r="AL2924"/>
      <c r="AM2924"/>
      <c r="AO2924"/>
      <c r="AP2924"/>
      <c r="AQ2924"/>
      <c r="AR2924"/>
      <c r="AS2924" s="1" t="s">
        <v>70492</v>
      </c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P2924"/>
      <c r="BQ2924"/>
    </row>
    <row r="2925" spans="3:69" ht="28.8" x14ac:dyDescent="0.3">
      <c r="C2925"/>
      <c r="D2925"/>
      <c r="E2925"/>
      <c r="F2925"/>
      <c r="G2925"/>
      <c r="I2925"/>
      <c r="J2925"/>
      <c r="K2925"/>
      <c r="L2925"/>
      <c r="M2925"/>
      <c r="N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D2925"/>
      <c r="AE2925"/>
      <c r="AF2925" s="1" t="s">
        <v>65819</v>
      </c>
      <c r="AG2925"/>
      <c r="AH2925"/>
      <c r="AI2925" s="1" t="s">
        <v>67860</v>
      </c>
      <c r="AJ2925"/>
      <c r="AK2925"/>
      <c r="AL2925"/>
      <c r="AM2925"/>
      <c r="AO2925"/>
      <c r="AP2925"/>
      <c r="AQ2925"/>
      <c r="AR2925"/>
      <c r="AS2925" s="1" t="s">
        <v>70493</v>
      </c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P2925"/>
      <c r="BQ2925"/>
    </row>
    <row r="2926" spans="3:69" ht="28.8" x14ac:dyDescent="0.3">
      <c r="C2926"/>
      <c r="D2926"/>
      <c r="E2926"/>
      <c r="F2926"/>
      <c r="G2926"/>
      <c r="I2926"/>
      <c r="J2926"/>
      <c r="K2926"/>
      <c r="L2926"/>
      <c r="M2926"/>
      <c r="N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D2926"/>
      <c r="AE2926"/>
      <c r="AF2926" s="1" t="s">
        <v>65820</v>
      </c>
      <c r="AG2926"/>
      <c r="AH2926"/>
      <c r="AI2926" s="1" t="s">
        <v>67861</v>
      </c>
      <c r="AJ2926"/>
      <c r="AK2926"/>
      <c r="AL2926"/>
      <c r="AM2926"/>
      <c r="AO2926"/>
      <c r="AP2926"/>
      <c r="AQ2926"/>
      <c r="AR2926"/>
      <c r="AS2926" s="1" t="s">
        <v>70494</v>
      </c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P2926"/>
      <c r="BQ2926"/>
    </row>
    <row r="2927" spans="3:69" ht="28.8" x14ac:dyDescent="0.3">
      <c r="C2927"/>
      <c r="D2927"/>
      <c r="E2927"/>
      <c r="F2927"/>
      <c r="G2927"/>
      <c r="I2927"/>
      <c r="J2927"/>
      <c r="K2927"/>
      <c r="L2927"/>
      <c r="M2927"/>
      <c r="N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D2927"/>
      <c r="AE2927"/>
      <c r="AF2927" s="1" t="s">
        <v>65821</v>
      </c>
      <c r="AG2927"/>
      <c r="AH2927"/>
      <c r="AI2927" s="1" t="s">
        <v>67862</v>
      </c>
      <c r="AJ2927"/>
      <c r="AK2927"/>
      <c r="AL2927"/>
      <c r="AM2927"/>
      <c r="AO2927"/>
      <c r="AP2927"/>
      <c r="AQ2927"/>
      <c r="AR2927"/>
      <c r="AS2927" s="1" t="s">
        <v>70495</v>
      </c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P2927"/>
      <c r="BQ2927"/>
    </row>
    <row r="2928" spans="3:69" ht="28.8" x14ac:dyDescent="0.3">
      <c r="C2928"/>
      <c r="D2928"/>
      <c r="E2928"/>
      <c r="F2928"/>
      <c r="G2928"/>
      <c r="I2928"/>
      <c r="J2928"/>
      <c r="K2928"/>
      <c r="L2928"/>
      <c r="M2928"/>
      <c r="N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D2928"/>
      <c r="AE2928"/>
      <c r="AF2928" s="1" t="s">
        <v>65822</v>
      </c>
      <c r="AG2928"/>
      <c r="AH2928"/>
      <c r="AI2928" s="1" t="s">
        <v>67863</v>
      </c>
      <c r="AJ2928"/>
      <c r="AK2928"/>
      <c r="AL2928"/>
      <c r="AM2928"/>
      <c r="AO2928"/>
      <c r="AP2928"/>
      <c r="AQ2928"/>
      <c r="AR2928"/>
      <c r="AS2928" s="1" t="s">
        <v>70496</v>
      </c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P2928"/>
      <c r="BQ2928"/>
    </row>
    <row r="2929" spans="3:69" ht="28.8" x14ac:dyDescent="0.3">
      <c r="C2929"/>
      <c r="D2929"/>
      <c r="E2929"/>
      <c r="F2929"/>
      <c r="G2929"/>
      <c r="I2929"/>
      <c r="J2929"/>
      <c r="K2929"/>
      <c r="L2929"/>
      <c r="M2929"/>
      <c r="N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D2929"/>
      <c r="AE2929"/>
      <c r="AF2929" s="1" t="s">
        <v>65823</v>
      </c>
      <c r="AG2929"/>
      <c r="AH2929"/>
      <c r="AI2929" s="1" t="s">
        <v>67864</v>
      </c>
      <c r="AJ2929"/>
      <c r="AK2929"/>
      <c r="AL2929"/>
      <c r="AM2929"/>
      <c r="AO2929"/>
      <c r="AP2929"/>
      <c r="AQ2929"/>
      <c r="AR2929"/>
      <c r="AS2929" s="1" t="s">
        <v>70497</v>
      </c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P2929"/>
      <c r="BQ2929"/>
    </row>
    <row r="2930" spans="3:69" ht="28.8" x14ac:dyDescent="0.3">
      <c r="C2930"/>
      <c r="D2930"/>
      <c r="E2930"/>
      <c r="F2930"/>
      <c r="G2930"/>
      <c r="I2930"/>
      <c r="J2930"/>
      <c r="K2930"/>
      <c r="L2930"/>
      <c r="M2930"/>
      <c r="N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D2930"/>
      <c r="AE2930"/>
      <c r="AF2930" s="1" t="s">
        <v>65824</v>
      </c>
      <c r="AG2930"/>
      <c r="AH2930"/>
      <c r="AI2930" s="1" t="s">
        <v>67865</v>
      </c>
      <c r="AJ2930"/>
      <c r="AK2930"/>
      <c r="AL2930"/>
      <c r="AM2930"/>
      <c r="AO2930"/>
      <c r="AP2930"/>
      <c r="AQ2930"/>
      <c r="AR2930"/>
      <c r="AS2930" s="1" t="s">
        <v>70498</v>
      </c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P2930"/>
      <c r="BQ2930"/>
    </row>
    <row r="2931" spans="3:69" ht="28.8" x14ac:dyDescent="0.3">
      <c r="C2931"/>
      <c r="D2931"/>
      <c r="E2931"/>
      <c r="F2931"/>
      <c r="G2931"/>
      <c r="I2931"/>
      <c r="J2931"/>
      <c r="K2931"/>
      <c r="L2931"/>
      <c r="M2931"/>
      <c r="N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D2931"/>
      <c r="AE2931"/>
      <c r="AF2931" s="1" t="s">
        <v>65825</v>
      </c>
      <c r="AG2931"/>
      <c r="AH2931"/>
      <c r="AI2931" s="1" t="s">
        <v>67866</v>
      </c>
      <c r="AJ2931"/>
      <c r="AK2931"/>
      <c r="AL2931"/>
      <c r="AM2931"/>
      <c r="AO2931"/>
      <c r="AP2931"/>
      <c r="AQ2931"/>
      <c r="AR2931"/>
      <c r="AS2931" s="1" t="s">
        <v>70499</v>
      </c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P2931"/>
      <c r="BQ2931"/>
    </row>
    <row r="2932" spans="3:69" ht="28.8" x14ac:dyDescent="0.3">
      <c r="C2932"/>
      <c r="D2932"/>
      <c r="E2932"/>
      <c r="F2932"/>
      <c r="G2932"/>
      <c r="I2932"/>
      <c r="J2932"/>
      <c r="K2932"/>
      <c r="L2932"/>
      <c r="M2932"/>
      <c r="N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D2932"/>
      <c r="AE2932"/>
      <c r="AF2932" s="1" t="s">
        <v>65826</v>
      </c>
      <c r="AG2932"/>
      <c r="AH2932"/>
      <c r="AI2932" s="1" t="s">
        <v>67867</v>
      </c>
      <c r="AJ2932"/>
      <c r="AK2932"/>
      <c r="AL2932"/>
      <c r="AM2932"/>
      <c r="AO2932"/>
      <c r="AP2932"/>
      <c r="AQ2932"/>
      <c r="AR2932"/>
      <c r="AS2932" s="1" t="s">
        <v>70500</v>
      </c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P2932"/>
      <c r="BQ2932"/>
    </row>
    <row r="2933" spans="3:69" ht="28.8" x14ac:dyDescent="0.3">
      <c r="C2933"/>
      <c r="D2933"/>
      <c r="E2933"/>
      <c r="F2933"/>
      <c r="G2933"/>
      <c r="I2933"/>
      <c r="J2933"/>
      <c r="K2933"/>
      <c r="L2933"/>
      <c r="M2933"/>
      <c r="N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D2933"/>
      <c r="AE2933"/>
      <c r="AF2933" s="1" t="s">
        <v>65827</v>
      </c>
      <c r="AG2933"/>
      <c r="AH2933"/>
      <c r="AI2933" s="1" t="s">
        <v>67868</v>
      </c>
      <c r="AJ2933"/>
      <c r="AK2933"/>
      <c r="AL2933"/>
      <c r="AM2933"/>
      <c r="AO2933"/>
      <c r="AP2933"/>
      <c r="AQ2933"/>
      <c r="AR2933"/>
      <c r="AS2933" s="1" t="s">
        <v>70501</v>
      </c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P2933"/>
      <c r="BQ2933"/>
    </row>
    <row r="2934" spans="3:69" ht="28.8" x14ac:dyDescent="0.3">
      <c r="C2934"/>
      <c r="D2934"/>
      <c r="E2934"/>
      <c r="F2934"/>
      <c r="G2934"/>
      <c r="I2934"/>
      <c r="J2934"/>
      <c r="K2934"/>
      <c r="L2934"/>
      <c r="M2934"/>
      <c r="N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D2934"/>
      <c r="AE2934"/>
      <c r="AF2934" s="1" t="s">
        <v>65828</v>
      </c>
      <c r="AG2934"/>
      <c r="AH2934"/>
      <c r="AI2934" s="1" t="s">
        <v>67869</v>
      </c>
      <c r="AJ2934"/>
      <c r="AK2934"/>
      <c r="AL2934"/>
      <c r="AM2934"/>
      <c r="AO2934"/>
      <c r="AP2934"/>
      <c r="AQ2934"/>
      <c r="AR2934"/>
      <c r="AS2934" s="1" t="s">
        <v>70502</v>
      </c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P2934"/>
      <c r="BQ2934"/>
    </row>
    <row r="2935" spans="3:69" ht="28.8" x14ac:dyDescent="0.3">
      <c r="C2935"/>
      <c r="D2935"/>
      <c r="E2935"/>
      <c r="F2935"/>
      <c r="G2935"/>
      <c r="I2935"/>
      <c r="J2935"/>
      <c r="K2935"/>
      <c r="L2935"/>
      <c r="M2935"/>
      <c r="N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D2935"/>
      <c r="AE2935"/>
      <c r="AF2935" s="1" t="s">
        <v>65829</v>
      </c>
      <c r="AG2935"/>
      <c r="AH2935"/>
      <c r="AI2935" s="1" t="s">
        <v>67870</v>
      </c>
      <c r="AJ2935"/>
      <c r="AK2935"/>
      <c r="AL2935"/>
      <c r="AM2935"/>
      <c r="AO2935"/>
      <c r="AP2935"/>
      <c r="AQ2935"/>
      <c r="AR2935"/>
      <c r="AS2935" s="1" t="s">
        <v>70503</v>
      </c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P2935"/>
      <c r="BQ2935"/>
    </row>
    <row r="2936" spans="3:69" ht="28.8" x14ac:dyDescent="0.3">
      <c r="C2936"/>
      <c r="D2936"/>
      <c r="E2936"/>
      <c r="F2936"/>
      <c r="G2936"/>
      <c r="I2936"/>
      <c r="J2936"/>
      <c r="K2936"/>
      <c r="L2936"/>
      <c r="M2936"/>
      <c r="N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D2936"/>
      <c r="AE2936"/>
      <c r="AF2936" s="1" t="s">
        <v>65830</v>
      </c>
      <c r="AG2936"/>
      <c r="AH2936"/>
      <c r="AI2936" s="1" t="s">
        <v>67871</v>
      </c>
      <c r="AJ2936"/>
      <c r="AK2936"/>
      <c r="AL2936"/>
      <c r="AM2936"/>
      <c r="AO2936"/>
      <c r="AP2936"/>
      <c r="AQ2936"/>
      <c r="AR2936"/>
      <c r="AS2936" s="1" t="s">
        <v>70504</v>
      </c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P2936"/>
      <c r="BQ2936"/>
    </row>
    <row r="2937" spans="3:69" ht="28.8" x14ac:dyDescent="0.3">
      <c r="C2937"/>
      <c r="D2937"/>
      <c r="E2937"/>
      <c r="F2937"/>
      <c r="G2937"/>
      <c r="I2937"/>
      <c r="J2937"/>
      <c r="K2937"/>
      <c r="L2937"/>
      <c r="M2937"/>
      <c r="N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D2937"/>
      <c r="AE2937"/>
      <c r="AF2937" s="1" t="s">
        <v>65831</v>
      </c>
      <c r="AG2937"/>
      <c r="AH2937"/>
      <c r="AI2937" s="1" t="s">
        <v>67872</v>
      </c>
      <c r="AJ2937"/>
      <c r="AK2937"/>
      <c r="AL2937"/>
      <c r="AM2937"/>
      <c r="AO2937"/>
      <c r="AP2937"/>
      <c r="AQ2937"/>
      <c r="AR2937"/>
      <c r="AS2937" s="1" t="s">
        <v>70505</v>
      </c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P2937"/>
      <c r="BQ2937"/>
    </row>
    <row r="2938" spans="3:69" ht="28.8" x14ac:dyDescent="0.3">
      <c r="C2938"/>
      <c r="D2938"/>
      <c r="E2938"/>
      <c r="F2938"/>
      <c r="G2938"/>
      <c r="I2938"/>
      <c r="J2938"/>
      <c r="K2938"/>
      <c r="L2938"/>
      <c r="M2938"/>
      <c r="N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D2938"/>
      <c r="AE2938"/>
      <c r="AF2938" s="1" t="s">
        <v>65832</v>
      </c>
      <c r="AG2938"/>
      <c r="AH2938"/>
      <c r="AI2938" s="1" t="s">
        <v>67873</v>
      </c>
      <c r="AJ2938"/>
      <c r="AK2938"/>
      <c r="AL2938"/>
      <c r="AM2938"/>
      <c r="AO2938"/>
      <c r="AP2938"/>
      <c r="AQ2938"/>
      <c r="AR2938"/>
      <c r="AS2938" s="1" t="s">
        <v>70506</v>
      </c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P2938"/>
      <c r="BQ2938"/>
    </row>
    <row r="2939" spans="3:69" ht="28.8" x14ac:dyDescent="0.3">
      <c r="C2939"/>
      <c r="D2939"/>
      <c r="E2939"/>
      <c r="F2939"/>
      <c r="G2939"/>
      <c r="I2939"/>
      <c r="J2939"/>
      <c r="K2939"/>
      <c r="L2939"/>
      <c r="M2939"/>
      <c r="N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D2939"/>
      <c r="AE2939"/>
      <c r="AF2939" s="1" t="s">
        <v>65833</v>
      </c>
      <c r="AG2939"/>
      <c r="AH2939"/>
      <c r="AI2939" s="1" t="s">
        <v>67874</v>
      </c>
      <c r="AJ2939"/>
      <c r="AK2939"/>
      <c r="AL2939"/>
      <c r="AM2939"/>
      <c r="AO2939"/>
      <c r="AP2939"/>
      <c r="AQ2939"/>
      <c r="AR2939"/>
      <c r="AS2939" s="1" t="s">
        <v>70507</v>
      </c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P2939"/>
      <c r="BQ2939"/>
    </row>
    <row r="2940" spans="3:69" ht="28.8" x14ac:dyDescent="0.3">
      <c r="C2940"/>
      <c r="D2940"/>
      <c r="E2940"/>
      <c r="F2940"/>
      <c r="G2940"/>
      <c r="I2940"/>
      <c r="J2940"/>
      <c r="K2940"/>
      <c r="L2940"/>
      <c r="M2940"/>
      <c r="N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D2940"/>
      <c r="AE2940"/>
      <c r="AF2940" s="1" t="s">
        <v>65834</v>
      </c>
      <c r="AG2940"/>
      <c r="AH2940"/>
      <c r="AI2940" s="1" t="s">
        <v>67875</v>
      </c>
      <c r="AJ2940"/>
      <c r="AK2940"/>
      <c r="AL2940"/>
      <c r="AM2940"/>
      <c r="AO2940"/>
      <c r="AP2940"/>
      <c r="AQ2940"/>
      <c r="AR2940"/>
      <c r="AS2940" s="1" t="s">
        <v>70508</v>
      </c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P2940"/>
      <c r="BQ2940"/>
    </row>
    <row r="2941" spans="3:69" ht="28.8" x14ac:dyDescent="0.3">
      <c r="C2941"/>
      <c r="D2941"/>
      <c r="E2941"/>
      <c r="F2941"/>
      <c r="G2941"/>
      <c r="I2941"/>
      <c r="J2941"/>
      <c r="K2941"/>
      <c r="L2941"/>
      <c r="M2941"/>
      <c r="N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D2941"/>
      <c r="AE2941"/>
      <c r="AF2941" s="1" t="s">
        <v>65835</v>
      </c>
      <c r="AG2941"/>
      <c r="AH2941"/>
      <c r="AI2941" s="1" t="s">
        <v>67876</v>
      </c>
      <c r="AJ2941"/>
      <c r="AK2941"/>
      <c r="AL2941"/>
      <c r="AM2941"/>
      <c r="AO2941"/>
      <c r="AP2941"/>
      <c r="AQ2941"/>
      <c r="AR2941"/>
      <c r="AS2941" s="1" t="s">
        <v>70509</v>
      </c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P2941"/>
      <c r="BQ2941"/>
    </row>
    <row r="2942" spans="3:69" ht="28.8" x14ac:dyDescent="0.3">
      <c r="C2942"/>
      <c r="D2942"/>
      <c r="E2942"/>
      <c r="F2942"/>
      <c r="G2942"/>
      <c r="I2942"/>
      <c r="J2942"/>
      <c r="K2942"/>
      <c r="L2942"/>
      <c r="M2942"/>
      <c r="N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D2942"/>
      <c r="AE2942"/>
      <c r="AF2942" s="1" t="s">
        <v>65836</v>
      </c>
      <c r="AG2942"/>
      <c r="AH2942"/>
      <c r="AI2942" s="1" t="s">
        <v>67877</v>
      </c>
      <c r="AJ2942"/>
      <c r="AK2942"/>
      <c r="AL2942"/>
      <c r="AM2942"/>
      <c r="AO2942"/>
      <c r="AP2942"/>
      <c r="AQ2942"/>
      <c r="AR2942"/>
      <c r="AS2942" s="1" t="s">
        <v>70510</v>
      </c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P2942"/>
      <c r="BQ2942"/>
    </row>
    <row r="2943" spans="3:69" ht="28.8" x14ac:dyDescent="0.3">
      <c r="C2943"/>
      <c r="D2943"/>
      <c r="E2943"/>
      <c r="F2943"/>
      <c r="G2943"/>
      <c r="I2943"/>
      <c r="J2943"/>
      <c r="K2943"/>
      <c r="L2943"/>
      <c r="M2943"/>
      <c r="N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D2943"/>
      <c r="AE2943"/>
      <c r="AF2943" s="1" t="s">
        <v>65837</v>
      </c>
      <c r="AG2943"/>
      <c r="AH2943"/>
      <c r="AI2943" s="1" t="s">
        <v>67878</v>
      </c>
      <c r="AJ2943"/>
      <c r="AK2943"/>
      <c r="AL2943"/>
      <c r="AM2943"/>
      <c r="AO2943"/>
      <c r="AP2943"/>
      <c r="AQ2943"/>
      <c r="AR2943"/>
      <c r="AS2943" s="1" t="s">
        <v>70511</v>
      </c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P2943"/>
      <c r="BQ2943"/>
    </row>
    <row r="2944" spans="3:69" ht="28.8" x14ac:dyDescent="0.3">
      <c r="C2944"/>
      <c r="D2944"/>
      <c r="E2944"/>
      <c r="F2944"/>
      <c r="G2944"/>
      <c r="I2944"/>
      <c r="J2944"/>
      <c r="K2944"/>
      <c r="L2944"/>
      <c r="M2944"/>
      <c r="N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D2944"/>
      <c r="AE2944"/>
      <c r="AF2944" s="1" t="s">
        <v>65838</v>
      </c>
      <c r="AG2944"/>
      <c r="AH2944"/>
      <c r="AI2944" s="1" t="s">
        <v>67879</v>
      </c>
      <c r="AJ2944"/>
      <c r="AK2944"/>
      <c r="AL2944"/>
      <c r="AM2944"/>
      <c r="AO2944"/>
      <c r="AP2944"/>
      <c r="AQ2944"/>
      <c r="AR2944"/>
      <c r="AS2944" s="1" t="s">
        <v>70512</v>
      </c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P2944"/>
      <c r="BQ2944"/>
    </row>
    <row r="2945" spans="3:69" ht="28.8" x14ac:dyDescent="0.3">
      <c r="C2945"/>
      <c r="D2945"/>
      <c r="E2945"/>
      <c r="F2945"/>
      <c r="G2945"/>
      <c r="I2945"/>
      <c r="J2945"/>
      <c r="K2945"/>
      <c r="L2945"/>
      <c r="M2945"/>
      <c r="N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D2945"/>
      <c r="AE2945"/>
      <c r="AF2945" s="1" t="s">
        <v>65839</v>
      </c>
      <c r="AG2945"/>
      <c r="AH2945"/>
      <c r="AI2945" s="1" t="s">
        <v>67880</v>
      </c>
      <c r="AJ2945"/>
      <c r="AK2945"/>
      <c r="AL2945"/>
      <c r="AM2945"/>
      <c r="AO2945"/>
      <c r="AP2945"/>
      <c r="AQ2945"/>
      <c r="AR2945"/>
      <c r="AS2945" s="1" t="s">
        <v>70513</v>
      </c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P2945"/>
      <c r="BQ2945"/>
    </row>
    <row r="2946" spans="3:69" ht="28.8" x14ac:dyDescent="0.3">
      <c r="C2946"/>
      <c r="D2946"/>
      <c r="E2946"/>
      <c r="F2946"/>
      <c r="G2946"/>
      <c r="I2946"/>
      <c r="J2946"/>
      <c r="K2946"/>
      <c r="L2946"/>
      <c r="M2946"/>
      <c r="N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D2946"/>
      <c r="AE2946"/>
      <c r="AF2946" s="1" t="s">
        <v>65840</v>
      </c>
      <c r="AG2946"/>
      <c r="AH2946"/>
      <c r="AI2946" s="1" t="s">
        <v>67881</v>
      </c>
      <c r="AJ2946"/>
      <c r="AK2946"/>
      <c r="AL2946"/>
      <c r="AM2946"/>
      <c r="AO2946"/>
      <c r="AP2946"/>
      <c r="AQ2946"/>
      <c r="AR2946"/>
      <c r="AS2946" s="1" t="s">
        <v>70514</v>
      </c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P2946"/>
      <c r="BQ2946"/>
    </row>
    <row r="2947" spans="3:69" ht="28.8" x14ac:dyDescent="0.3">
      <c r="C2947"/>
      <c r="D2947"/>
      <c r="E2947"/>
      <c r="F2947"/>
      <c r="G2947"/>
      <c r="I2947"/>
      <c r="J2947"/>
      <c r="K2947"/>
      <c r="L2947"/>
      <c r="M2947"/>
      <c r="N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D2947"/>
      <c r="AE2947"/>
      <c r="AF2947" s="1" t="s">
        <v>65841</v>
      </c>
      <c r="AG2947"/>
      <c r="AH2947"/>
      <c r="AI2947" s="1" t="s">
        <v>67882</v>
      </c>
      <c r="AJ2947"/>
      <c r="AK2947"/>
      <c r="AL2947"/>
      <c r="AM2947"/>
      <c r="AO2947"/>
      <c r="AP2947"/>
      <c r="AQ2947"/>
      <c r="AR2947"/>
      <c r="AS2947" s="1" t="s">
        <v>70515</v>
      </c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P2947"/>
      <c r="BQ2947"/>
    </row>
    <row r="2948" spans="3:69" ht="28.8" x14ac:dyDescent="0.3">
      <c r="C2948"/>
      <c r="D2948"/>
      <c r="E2948"/>
      <c r="F2948"/>
      <c r="G2948"/>
      <c r="I2948"/>
      <c r="J2948"/>
      <c r="K2948"/>
      <c r="L2948"/>
      <c r="M2948"/>
      <c r="N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D2948"/>
      <c r="AE2948"/>
      <c r="AF2948" s="1" t="s">
        <v>65842</v>
      </c>
      <c r="AG2948"/>
      <c r="AH2948"/>
      <c r="AI2948" s="1" t="s">
        <v>67883</v>
      </c>
      <c r="AJ2948"/>
      <c r="AK2948"/>
      <c r="AL2948"/>
      <c r="AM2948"/>
      <c r="AO2948"/>
      <c r="AP2948"/>
      <c r="AQ2948"/>
      <c r="AR2948"/>
      <c r="AS2948" s="1" t="s">
        <v>70516</v>
      </c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P2948"/>
      <c r="BQ2948"/>
    </row>
    <row r="2949" spans="3:69" ht="28.8" x14ac:dyDescent="0.3">
      <c r="C2949"/>
      <c r="D2949"/>
      <c r="E2949"/>
      <c r="F2949"/>
      <c r="G2949"/>
      <c r="I2949"/>
      <c r="J2949"/>
      <c r="K2949"/>
      <c r="L2949"/>
      <c r="M2949"/>
      <c r="N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D2949"/>
      <c r="AE2949"/>
      <c r="AF2949" s="1" t="s">
        <v>65843</v>
      </c>
      <c r="AG2949"/>
      <c r="AH2949"/>
      <c r="AI2949" s="1" t="s">
        <v>67884</v>
      </c>
      <c r="AJ2949"/>
      <c r="AK2949"/>
      <c r="AL2949"/>
      <c r="AM2949"/>
      <c r="AO2949"/>
      <c r="AP2949"/>
      <c r="AQ2949"/>
      <c r="AR2949"/>
      <c r="AS2949" s="1" t="s">
        <v>70517</v>
      </c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P2949"/>
      <c r="BQ2949"/>
    </row>
    <row r="2950" spans="3:69" ht="28.8" x14ac:dyDescent="0.3">
      <c r="C2950"/>
      <c r="D2950"/>
      <c r="E2950"/>
      <c r="F2950"/>
      <c r="G2950"/>
      <c r="I2950"/>
      <c r="J2950"/>
      <c r="K2950"/>
      <c r="L2950"/>
      <c r="M2950"/>
      <c r="N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D2950"/>
      <c r="AE2950"/>
      <c r="AF2950" s="1" t="s">
        <v>65844</v>
      </c>
      <c r="AG2950"/>
      <c r="AH2950"/>
      <c r="AI2950" s="1" t="s">
        <v>67885</v>
      </c>
      <c r="AJ2950"/>
      <c r="AK2950"/>
      <c r="AL2950"/>
      <c r="AM2950"/>
      <c r="AO2950"/>
      <c r="AP2950"/>
      <c r="AQ2950"/>
      <c r="AR2950"/>
      <c r="AS2950" s="1" t="s">
        <v>70518</v>
      </c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P2950"/>
      <c r="BQ2950"/>
    </row>
    <row r="2951" spans="3:69" ht="28.8" x14ac:dyDescent="0.3">
      <c r="C2951"/>
      <c r="D2951"/>
      <c r="E2951"/>
      <c r="F2951"/>
      <c r="G2951"/>
      <c r="I2951"/>
      <c r="J2951"/>
      <c r="K2951"/>
      <c r="L2951"/>
      <c r="M2951"/>
      <c r="N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D2951"/>
      <c r="AE2951"/>
      <c r="AF2951" s="1" t="s">
        <v>65845</v>
      </c>
      <c r="AG2951"/>
      <c r="AH2951"/>
      <c r="AI2951" s="1" t="s">
        <v>67886</v>
      </c>
      <c r="AJ2951"/>
      <c r="AK2951"/>
      <c r="AL2951"/>
      <c r="AM2951"/>
      <c r="AO2951"/>
      <c r="AP2951"/>
      <c r="AQ2951"/>
      <c r="AR2951"/>
      <c r="AS2951" s="1" t="s">
        <v>70519</v>
      </c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P2951"/>
      <c r="BQ2951"/>
    </row>
    <row r="2952" spans="3:69" ht="28.8" x14ac:dyDescent="0.3">
      <c r="C2952"/>
      <c r="D2952"/>
      <c r="E2952"/>
      <c r="F2952"/>
      <c r="G2952"/>
      <c r="I2952"/>
      <c r="J2952"/>
      <c r="K2952"/>
      <c r="L2952"/>
      <c r="M2952"/>
      <c r="N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D2952"/>
      <c r="AE2952"/>
      <c r="AF2952" s="1" t="s">
        <v>65846</v>
      </c>
      <c r="AG2952"/>
      <c r="AH2952"/>
      <c r="AI2952" s="1" t="s">
        <v>67887</v>
      </c>
      <c r="AJ2952"/>
      <c r="AK2952"/>
      <c r="AL2952"/>
      <c r="AM2952"/>
      <c r="AO2952"/>
      <c r="AP2952"/>
      <c r="AQ2952"/>
      <c r="AR2952"/>
      <c r="AS2952" s="1" t="s">
        <v>70520</v>
      </c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P2952"/>
      <c r="BQ2952"/>
    </row>
    <row r="2953" spans="3:69" ht="28.8" x14ac:dyDescent="0.3">
      <c r="C2953"/>
      <c r="D2953"/>
      <c r="E2953"/>
      <c r="F2953"/>
      <c r="G2953"/>
      <c r="I2953"/>
      <c r="J2953"/>
      <c r="K2953"/>
      <c r="L2953"/>
      <c r="M2953"/>
      <c r="N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D2953"/>
      <c r="AE2953"/>
      <c r="AF2953" s="1" t="s">
        <v>65847</v>
      </c>
      <c r="AG2953"/>
      <c r="AH2953"/>
      <c r="AI2953" s="1" t="s">
        <v>67888</v>
      </c>
      <c r="AJ2953"/>
      <c r="AK2953"/>
      <c r="AL2953"/>
      <c r="AM2953"/>
      <c r="AO2953"/>
      <c r="AP2953"/>
      <c r="AQ2953"/>
      <c r="AR2953"/>
      <c r="AS2953" s="1" t="s">
        <v>70521</v>
      </c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P2953"/>
      <c r="BQ2953"/>
    </row>
    <row r="2954" spans="3:69" ht="28.8" x14ac:dyDescent="0.3">
      <c r="C2954"/>
      <c r="D2954"/>
      <c r="E2954"/>
      <c r="F2954"/>
      <c r="G2954"/>
      <c r="I2954"/>
      <c r="J2954"/>
      <c r="K2954"/>
      <c r="L2954"/>
      <c r="M2954"/>
      <c r="N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D2954"/>
      <c r="AE2954"/>
      <c r="AF2954" s="1" t="s">
        <v>65848</v>
      </c>
      <c r="AG2954"/>
      <c r="AH2954"/>
      <c r="AI2954" s="1" t="s">
        <v>67889</v>
      </c>
      <c r="AJ2954"/>
      <c r="AK2954"/>
      <c r="AL2954"/>
      <c r="AM2954"/>
      <c r="AO2954"/>
      <c r="AP2954"/>
      <c r="AQ2954"/>
      <c r="AR2954"/>
      <c r="AS2954" s="1" t="s">
        <v>70522</v>
      </c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P2954"/>
      <c r="BQ2954"/>
    </row>
    <row r="2955" spans="3:69" ht="28.8" x14ac:dyDescent="0.3">
      <c r="C2955"/>
      <c r="D2955"/>
      <c r="E2955"/>
      <c r="F2955"/>
      <c r="G2955"/>
      <c r="I2955"/>
      <c r="J2955"/>
      <c r="K2955"/>
      <c r="L2955"/>
      <c r="M2955"/>
      <c r="N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D2955"/>
      <c r="AE2955"/>
      <c r="AF2955" s="1" t="s">
        <v>65849</v>
      </c>
      <c r="AG2955"/>
      <c r="AH2955"/>
      <c r="AI2955" s="1" t="s">
        <v>67890</v>
      </c>
      <c r="AJ2955"/>
      <c r="AK2955"/>
      <c r="AL2955"/>
      <c r="AM2955"/>
      <c r="AO2955"/>
      <c r="AP2955"/>
      <c r="AQ2955"/>
      <c r="AR2955"/>
      <c r="AS2955" s="1" t="s">
        <v>70523</v>
      </c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P2955"/>
      <c r="BQ2955"/>
    </row>
    <row r="2956" spans="3:69" ht="28.8" x14ac:dyDescent="0.3">
      <c r="C2956"/>
      <c r="D2956"/>
      <c r="E2956"/>
      <c r="F2956"/>
      <c r="G2956"/>
      <c r="I2956"/>
      <c r="J2956"/>
      <c r="K2956"/>
      <c r="L2956"/>
      <c r="M2956"/>
      <c r="N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D2956"/>
      <c r="AE2956"/>
      <c r="AF2956" s="1" t="s">
        <v>65850</v>
      </c>
      <c r="AG2956"/>
      <c r="AH2956"/>
      <c r="AI2956" s="1" t="s">
        <v>67891</v>
      </c>
      <c r="AJ2956"/>
      <c r="AK2956"/>
      <c r="AL2956"/>
      <c r="AM2956"/>
      <c r="AO2956"/>
      <c r="AP2956"/>
      <c r="AQ2956"/>
      <c r="AR2956"/>
      <c r="AS2956" s="1" t="s">
        <v>70524</v>
      </c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P2956"/>
      <c r="BQ2956"/>
    </row>
    <row r="2957" spans="3:69" ht="28.8" x14ac:dyDescent="0.3">
      <c r="C2957"/>
      <c r="D2957"/>
      <c r="E2957"/>
      <c r="F2957"/>
      <c r="G2957"/>
      <c r="I2957"/>
      <c r="J2957"/>
      <c r="K2957"/>
      <c r="L2957"/>
      <c r="M2957"/>
      <c r="N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D2957"/>
      <c r="AE2957"/>
      <c r="AF2957" s="1" t="s">
        <v>65851</v>
      </c>
      <c r="AG2957"/>
      <c r="AH2957"/>
      <c r="AI2957" s="1" t="s">
        <v>67892</v>
      </c>
      <c r="AJ2957"/>
      <c r="AK2957"/>
      <c r="AL2957"/>
      <c r="AM2957"/>
      <c r="AO2957"/>
      <c r="AP2957"/>
      <c r="AQ2957"/>
      <c r="AR2957"/>
      <c r="AS2957" s="1" t="s">
        <v>70525</v>
      </c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P2957"/>
      <c r="BQ2957"/>
    </row>
    <row r="2958" spans="3:69" ht="28.8" x14ac:dyDescent="0.3">
      <c r="C2958"/>
      <c r="D2958"/>
      <c r="E2958"/>
      <c r="F2958"/>
      <c r="G2958"/>
      <c r="I2958"/>
      <c r="J2958"/>
      <c r="K2958"/>
      <c r="L2958"/>
      <c r="M2958"/>
      <c r="N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D2958"/>
      <c r="AE2958"/>
      <c r="AF2958" s="1" t="s">
        <v>65852</v>
      </c>
      <c r="AG2958"/>
      <c r="AH2958"/>
      <c r="AI2958" s="1" t="s">
        <v>67893</v>
      </c>
      <c r="AJ2958"/>
      <c r="AK2958"/>
      <c r="AL2958"/>
      <c r="AM2958"/>
      <c r="AO2958"/>
      <c r="AP2958"/>
      <c r="AQ2958"/>
      <c r="AR2958"/>
      <c r="AS2958" s="1" t="s">
        <v>70526</v>
      </c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P2958"/>
      <c r="BQ2958"/>
    </row>
    <row r="2959" spans="3:69" ht="28.8" x14ac:dyDescent="0.3">
      <c r="C2959"/>
      <c r="D2959"/>
      <c r="E2959"/>
      <c r="F2959"/>
      <c r="G2959"/>
      <c r="I2959"/>
      <c r="J2959"/>
      <c r="K2959"/>
      <c r="L2959"/>
      <c r="M2959"/>
      <c r="N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D2959"/>
      <c r="AE2959"/>
      <c r="AF2959" s="1" t="s">
        <v>65853</v>
      </c>
      <c r="AG2959"/>
      <c r="AH2959"/>
      <c r="AI2959" s="1" t="s">
        <v>67894</v>
      </c>
      <c r="AJ2959"/>
      <c r="AK2959"/>
      <c r="AL2959"/>
      <c r="AM2959"/>
      <c r="AO2959"/>
      <c r="AP2959"/>
      <c r="AQ2959"/>
      <c r="AR2959"/>
      <c r="AS2959" s="1" t="s">
        <v>70527</v>
      </c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P2959"/>
      <c r="BQ2959"/>
    </row>
    <row r="2960" spans="3:69" ht="28.8" x14ac:dyDescent="0.3">
      <c r="C2960"/>
      <c r="D2960"/>
      <c r="E2960"/>
      <c r="F2960"/>
      <c r="G2960"/>
      <c r="I2960"/>
      <c r="J2960"/>
      <c r="K2960"/>
      <c r="L2960"/>
      <c r="M2960"/>
      <c r="N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D2960"/>
      <c r="AE2960"/>
      <c r="AF2960" s="1" t="s">
        <v>65854</v>
      </c>
      <c r="AG2960"/>
      <c r="AH2960"/>
      <c r="AI2960" s="1" t="s">
        <v>67895</v>
      </c>
      <c r="AJ2960"/>
      <c r="AK2960"/>
      <c r="AL2960"/>
      <c r="AM2960"/>
      <c r="AO2960"/>
      <c r="AP2960"/>
      <c r="AQ2960"/>
      <c r="AR2960"/>
      <c r="AS2960" s="1" t="s">
        <v>70528</v>
      </c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P2960"/>
      <c r="BQ2960"/>
    </row>
    <row r="2961" spans="3:69" ht="28.8" x14ac:dyDescent="0.3">
      <c r="C2961"/>
      <c r="D2961"/>
      <c r="E2961"/>
      <c r="F2961"/>
      <c r="G2961"/>
      <c r="I2961"/>
      <c r="J2961"/>
      <c r="K2961"/>
      <c r="L2961"/>
      <c r="M2961"/>
      <c r="N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D2961"/>
      <c r="AE2961"/>
      <c r="AF2961" s="1" t="s">
        <v>65855</v>
      </c>
      <c r="AG2961"/>
      <c r="AH2961"/>
      <c r="AI2961" s="1" t="s">
        <v>67896</v>
      </c>
      <c r="AJ2961"/>
      <c r="AK2961"/>
      <c r="AL2961"/>
      <c r="AM2961"/>
      <c r="AO2961"/>
      <c r="AP2961"/>
      <c r="AQ2961"/>
      <c r="AR2961"/>
      <c r="AS2961" s="1" t="s">
        <v>70529</v>
      </c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P2961"/>
      <c r="BQ2961"/>
    </row>
    <row r="2962" spans="3:69" ht="28.8" x14ac:dyDescent="0.3">
      <c r="C2962"/>
      <c r="D2962"/>
      <c r="E2962"/>
      <c r="F2962"/>
      <c r="G2962"/>
      <c r="I2962"/>
      <c r="J2962"/>
      <c r="K2962"/>
      <c r="L2962"/>
      <c r="M2962"/>
      <c r="N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D2962"/>
      <c r="AE2962"/>
      <c r="AF2962" s="1" t="s">
        <v>65856</v>
      </c>
      <c r="AG2962"/>
      <c r="AH2962"/>
      <c r="AI2962" s="1" t="s">
        <v>67897</v>
      </c>
      <c r="AJ2962"/>
      <c r="AK2962"/>
      <c r="AL2962"/>
      <c r="AM2962"/>
      <c r="AO2962"/>
      <c r="AP2962"/>
      <c r="AQ2962"/>
      <c r="AR2962"/>
      <c r="AS2962" s="1" t="s">
        <v>70530</v>
      </c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P2962"/>
      <c r="BQ2962"/>
    </row>
    <row r="2963" spans="3:69" ht="28.8" x14ac:dyDescent="0.3">
      <c r="C2963"/>
      <c r="D2963"/>
      <c r="E2963"/>
      <c r="F2963"/>
      <c r="G2963"/>
      <c r="I2963"/>
      <c r="J2963"/>
      <c r="K2963"/>
      <c r="L2963"/>
      <c r="M2963"/>
      <c r="N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D2963"/>
      <c r="AE2963"/>
      <c r="AF2963" s="1" t="s">
        <v>65857</v>
      </c>
      <c r="AG2963"/>
      <c r="AH2963"/>
      <c r="AI2963" s="1" t="s">
        <v>67898</v>
      </c>
      <c r="AJ2963"/>
      <c r="AK2963"/>
      <c r="AL2963"/>
      <c r="AM2963"/>
      <c r="AO2963"/>
      <c r="AP2963"/>
      <c r="AQ2963"/>
      <c r="AR2963"/>
      <c r="AS2963" s="1" t="s">
        <v>70531</v>
      </c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P2963"/>
      <c r="BQ2963"/>
    </row>
    <row r="2964" spans="3:69" ht="28.8" x14ac:dyDescent="0.3">
      <c r="C2964"/>
      <c r="D2964"/>
      <c r="E2964"/>
      <c r="F2964"/>
      <c r="G2964"/>
      <c r="I2964"/>
      <c r="J2964"/>
      <c r="K2964"/>
      <c r="L2964"/>
      <c r="M2964"/>
      <c r="N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D2964"/>
      <c r="AE2964"/>
      <c r="AF2964" s="1" t="s">
        <v>65858</v>
      </c>
      <c r="AG2964"/>
      <c r="AH2964"/>
      <c r="AI2964" s="1" t="s">
        <v>67899</v>
      </c>
      <c r="AJ2964"/>
      <c r="AK2964"/>
      <c r="AL2964"/>
      <c r="AM2964"/>
      <c r="AO2964"/>
      <c r="AP2964"/>
      <c r="AQ2964"/>
      <c r="AR2964"/>
      <c r="AS2964" s="1" t="s">
        <v>70532</v>
      </c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P2964"/>
      <c r="BQ2964"/>
    </row>
    <row r="2965" spans="3:69" ht="28.8" x14ac:dyDescent="0.3">
      <c r="C2965"/>
      <c r="D2965"/>
      <c r="E2965"/>
      <c r="F2965"/>
      <c r="G2965"/>
      <c r="I2965"/>
      <c r="J2965"/>
      <c r="K2965"/>
      <c r="L2965"/>
      <c r="M2965"/>
      <c r="N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D2965"/>
      <c r="AE2965"/>
      <c r="AF2965" s="1" t="s">
        <v>65859</v>
      </c>
      <c r="AG2965"/>
      <c r="AH2965"/>
      <c r="AI2965" s="1" t="s">
        <v>67900</v>
      </c>
      <c r="AJ2965"/>
      <c r="AK2965"/>
      <c r="AL2965"/>
      <c r="AM2965"/>
      <c r="AO2965"/>
      <c r="AP2965"/>
      <c r="AQ2965"/>
      <c r="AR2965"/>
      <c r="AS2965" s="1" t="s">
        <v>70533</v>
      </c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P2965"/>
      <c r="BQ2965"/>
    </row>
    <row r="2966" spans="3:69" ht="28.8" x14ac:dyDescent="0.3">
      <c r="C2966"/>
      <c r="D2966"/>
      <c r="E2966"/>
      <c r="F2966"/>
      <c r="G2966"/>
      <c r="I2966"/>
      <c r="J2966"/>
      <c r="K2966"/>
      <c r="L2966"/>
      <c r="M2966"/>
      <c r="N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D2966"/>
      <c r="AE2966"/>
      <c r="AF2966" s="1" t="s">
        <v>65860</v>
      </c>
      <c r="AG2966"/>
      <c r="AH2966"/>
      <c r="AI2966" s="1" t="s">
        <v>67901</v>
      </c>
      <c r="AJ2966"/>
      <c r="AK2966"/>
      <c r="AL2966"/>
      <c r="AM2966"/>
      <c r="AO2966"/>
      <c r="AP2966"/>
      <c r="AQ2966"/>
      <c r="AR2966"/>
      <c r="AS2966" s="1" t="s">
        <v>70534</v>
      </c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P2966"/>
      <c r="BQ2966"/>
    </row>
    <row r="2967" spans="3:69" ht="28.8" x14ac:dyDescent="0.3">
      <c r="C2967"/>
      <c r="D2967"/>
      <c r="E2967"/>
      <c r="F2967"/>
      <c r="G2967"/>
      <c r="I2967"/>
      <c r="J2967"/>
      <c r="K2967"/>
      <c r="L2967"/>
      <c r="M2967"/>
      <c r="N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D2967"/>
      <c r="AE2967"/>
      <c r="AF2967" s="1" t="s">
        <v>65861</v>
      </c>
      <c r="AG2967"/>
      <c r="AH2967"/>
      <c r="AI2967" s="1" t="s">
        <v>67902</v>
      </c>
      <c r="AJ2967"/>
      <c r="AK2967"/>
      <c r="AL2967"/>
      <c r="AM2967"/>
      <c r="AO2967"/>
      <c r="AP2967"/>
      <c r="AQ2967"/>
      <c r="AR2967"/>
      <c r="AS2967" s="1" t="s">
        <v>70535</v>
      </c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P2967"/>
      <c r="BQ2967"/>
    </row>
    <row r="2968" spans="3:69" ht="28.8" x14ac:dyDescent="0.3">
      <c r="C2968"/>
      <c r="D2968"/>
      <c r="E2968"/>
      <c r="F2968"/>
      <c r="G2968"/>
      <c r="I2968"/>
      <c r="J2968"/>
      <c r="K2968"/>
      <c r="L2968"/>
      <c r="M2968"/>
      <c r="N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D2968"/>
      <c r="AE2968"/>
      <c r="AF2968" s="1" t="s">
        <v>65862</v>
      </c>
      <c r="AG2968"/>
      <c r="AH2968"/>
      <c r="AI2968" s="1" t="s">
        <v>67903</v>
      </c>
      <c r="AJ2968"/>
      <c r="AK2968"/>
      <c r="AL2968"/>
      <c r="AM2968"/>
      <c r="AO2968"/>
      <c r="AP2968"/>
      <c r="AQ2968"/>
      <c r="AR2968"/>
      <c r="AS2968" s="1" t="s">
        <v>70536</v>
      </c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P2968"/>
      <c r="BQ2968"/>
    </row>
    <row r="2969" spans="3:69" ht="28.8" x14ac:dyDescent="0.3">
      <c r="C2969"/>
      <c r="D2969"/>
      <c r="E2969"/>
      <c r="F2969"/>
      <c r="G2969"/>
      <c r="I2969"/>
      <c r="J2969"/>
      <c r="K2969"/>
      <c r="L2969"/>
      <c r="M2969"/>
      <c r="N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D2969"/>
      <c r="AE2969"/>
      <c r="AF2969" s="1" t="s">
        <v>65863</v>
      </c>
      <c r="AG2969"/>
      <c r="AH2969"/>
      <c r="AI2969" s="1" t="s">
        <v>67904</v>
      </c>
      <c r="AJ2969"/>
      <c r="AK2969"/>
      <c r="AL2969"/>
      <c r="AM2969"/>
      <c r="AO2969"/>
      <c r="AP2969"/>
      <c r="AQ2969"/>
      <c r="AR2969"/>
      <c r="AS2969" s="1" t="s">
        <v>70537</v>
      </c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P2969"/>
      <c r="BQ2969"/>
    </row>
    <row r="2970" spans="3:69" ht="28.8" x14ac:dyDescent="0.3">
      <c r="C2970"/>
      <c r="D2970"/>
      <c r="E2970"/>
      <c r="F2970"/>
      <c r="G2970"/>
      <c r="I2970"/>
      <c r="J2970"/>
      <c r="K2970"/>
      <c r="L2970"/>
      <c r="M2970"/>
      <c r="N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D2970"/>
      <c r="AE2970"/>
      <c r="AF2970" s="1" t="s">
        <v>65864</v>
      </c>
      <c r="AG2970"/>
      <c r="AH2970"/>
      <c r="AI2970" s="1" t="s">
        <v>67905</v>
      </c>
      <c r="AJ2970"/>
      <c r="AK2970"/>
      <c r="AL2970"/>
      <c r="AM2970"/>
      <c r="AO2970"/>
      <c r="AP2970"/>
      <c r="AQ2970"/>
      <c r="AR2970"/>
      <c r="AS2970" s="1" t="s">
        <v>70538</v>
      </c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P2970"/>
      <c r="BQ2970"/>
    </row>
    <row r="2971" spans="3:69" ht="28.8" x14ac:dyDescent="0.3">
      <c r="C2971"/>
      <c r="D2971"/>
      <c r="E2971"/>
      <c r="F2971"/>
      <c r="G2971"/>
      <c r="I2971"/>
      <c r="J2971"/>
      <c r="K2971"/>
      <c r="L2971"/>
      <c r="M2971"/>
      <c r="N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D2971"/>
      <c r="AE2971"/>
      <c r="AF2971" s="1" t="s">
        <v>65865</v>
      </c>
      <c r="AG2971"/>
      <c r="AH2971"/>
      <c r="AI2971" s="1" t="s">
        <v>67906</v>
      </c>
      <c r="AJ2971"/>
      <c r="AK2971"/>
      <c r="AL2971"/>
      <c r="AM2971"/>
      <c r="AO2971"/>
      <c r="AP2971"/>
      <c r="AQ2971"/>
      <c r="AR2971"/>
      <c r="AS2971" s="1" t="s">
        <v>70539</v>
      </c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P2971"/>
      <c r="BQ2971"/>
    </row>
    <row r="2972" spans="3:69" ht="28.8" x14ac:dyDescent="0.3">
      <c r="C2972"/>
      <c r="D2972"/>
      <c r="E2972"/>
      <c r="F2972"/>
      <c r="G2972"/>
      <c r="I2972"/>
      <c r="J2972"/>
      <c r="K2972"/>
      <c r="L2972"/>
      <c r="M2972"/>
      <c r="N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D2972"/>
      <c r="AE2972"/>
      <c r="AF2972" s="1" t="s">
        <v>65866</v>
      </c>
      <c r="AG2972"/>
      <c r="AH2972"/>
      <c r="AI2972" s="1" t="s">
        <v>67907</v>
      </c>
      <c r="AJ2972"/>
      <c r="AK2972"/>
      <c r="AL2972"/>
      <c r="AM2972"/>
      <c r="AO2972"/>
      <c r="AP2972"/>
      <c r="AQ2972"/>
      <c r="AR2972"/>
      <c r="AS2972" s="1" t="s">
        <v>70540</v>
      </c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P2972"/>
      <c r="BQ2972"/>
    </row>
    <row r="2973" spans="3:69" ht="28.8" x14ac:dyDescent="0.3">
      <c r="C2973"/>
      <c r="D2973"/>
      <c r="E2973"/>
      <c r="F2973"/>
      <c r="G2973"/>
      <c r="I2973"/>
      <c r="J2973"/>
      <c r="K2973"/>
      <c r="L2973"/>
      <c r="M2973"/>
      <c r="N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D2973"/>
      <c r="AE2973"/>
      <c r="AF2973" s="1" t="s">
        <v>65867</v>
      </c>
      <c r="AG2973"/>
      <c r="AH2973"/>
      <c r="AI2973" s="1" t="s">
        <v>67908</v>
      </c>
      <c r="AJ2973"/>
      <c r="AK2973"/>
      <c r="AL2973"/>
      <c r="AM2973"/>
      <c r="AO2973"/>
      <c r="AP2973"/>
      <c r="AQ2973"/>
      <c r="AR2973"/>
      <c r="AS2973" s="1" t="s">
        <v>70541</v>
      </c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P2973"/>
      <c r="BQ2973"/>
    </row>
    <row r="2974" spans="3:69" ht="28.8" x14ac:dyDescent="0.3">
      <c r="C2974"/>
      <c r="D2974"/>
      <c r="E2974"/>
      <c r="F2974"/>
      <c r="G2974"/>
      <c r="I2974"/>
      <c r="J2974"/>
      <c r="K2974"/>
      <c r="L2974"/>
      <c r="M2974"/>
      <c r="N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D2974"/>
      <c r="AE2974"/>
      <c r="AF2974" s="1" t="s">
        <v>65868</v>
      </c>
      <c r="AG2974"/>
      <c r="AH2974"/>
      <c r="AI2974" s="1" t="s">
        <v>67909</v>
      </c>
      <c r="AJ2974"/>
      <c r="AK2974"/>
      <c r="AL2974"/>
      <c r="AM2974"/>
      <c r="AO2974"/>
      <c r="AP2974"/>
      <c r="AQ2974"/>
      <c r="AR2974"/>
      <c r="AS2974" s="1" t="s">
        <v>70542</v>
      </c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P2974"/>
      <c r="BQ2974"/>
    </row>
    <row r="2975" spans="3:69" ht="28.8" x14ac:dyDescent="0.3">
      <c r="C2975"/>
      <c r="D2975"/>
      <c r="E2975"/>
      <c r="F2975"/>
      <c r="G2975"/>
      <c r="I2975"/>
      <c r="J2975"/>
      <c r="K2975"/>
      <c r="L2975"/>
      <c r="M2975"/>
      <c r="N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D2975"/>
      <c r="AE2975"/>
      <c r="AF2975" s="1" t="s">
        <v>65869</v>
      </c>
      <c r="AG2975"/>
      <c r="AH2975"/>
      <c r="AI2975" s="1" t="s">
        <v>67910</v>
      </c>
      <c r="AJ2975"/>
      <c r="AK2975"/>
      <c r="AL2975"/>
      <c r="AM2975"/>
      <c r="AO2975"/>
      <c r="AP2975"/>
      <c r="AQ2975"/>
      <c r="AR2975"/>
      <c r="AS2975" s="1" t="s">
        <v>70543</v>
      </c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P2975"/>
      <c r="BQ2975"/>
    </row>
    <row r="2976" spans="3:69" ht="28.8" x14ac:dyDescent="0.3">
      <c r="C2976"/>
      <c r="D2976"/>
      <c r="E2976"/>
      <c r="F2976"/>
      <c r="G2976"/>
      <c r="I2976"/>
      <c r="J2976"/>
      <c r="K2976"/>
      <c r="L2976"/>
      <c r="M2976"/>
      <c r="N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D2976"/>
      <c r="AE2976"/>
      <c r="AF2976" s="1" t="s">
        <v>65870</v>
      </c>
      <c r="AG2976"/>
      <c r="AH2976"/>
      <c r="AI2976" s="1" t="s">
        <v>67911</v>
      </c>
      <c r="AJ2976"/>
      <c r="AK2976"/>
      <c r="AL2976"/>
      <c r="AM2976"/>
      <c r="AO2976"/>
      <c r="AP2976"/>
      <c r="AQ2976"/>
      <c r="AR2976"/>
      <c r="AS2976" s="1" t="s">
        <v>70544</v>
      </c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P2976"/>
      <c r="BQ2976"/>
    </row>
    <row r="2977" spans="3:69" ht="28.8" x14ac:dyDescent="0.3">
      <c r="C2977"/>
      <c r="D2977"/>
      <c r="E2977"/>
      <c r="F2977"/>
      <c r="G2977"/>
      <c r="I2977"/>
      <c r="J2977"/>
      <c r="K2977"/>
      <c r="L2977"/>
      <c r="M2977"/>
      <c r="N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D2977"/>
      <c r="AE2977"/>
      <c r="AF2977" s="1" t="s">
        <v>65871</v>
      </c>
      <c r="AG2977"/>
      <c r="AH2977"/>
      <c r="AI2977" s="1" t="s">
        <v>67912</v>
      </c>
      <c r="AJ2977"/>
      <c r="AK2977"/>
      <c r="AL2977"/>
      <c r="AM2977"/>
      <c r="AO2977"/>
      <c r="AP2977"/>
      <c r="AQ2977"/>
      <c r="AR2977"/>
      <c r="AS2977" s="1" t="s">
        <v>70545</v>
      </c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P2977"/>
      <c r="BQ2977"/>
    </row>
    <row r="2978" spans="3:69" ht="28.8" x14ac:dyDescent="0.3">
      <c r="C2978"/>
      <c r="D2978"/>
      <c r="E2978"/>
      <c r="F2978"/>
      <c r="G2978"/>
      <c r="I2978"/>
      <c r="J2978"/>
      <c r="K2978"/>
      <c r="L2978"/>
      <c r="M2978"/>
      <c r="N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D2978"/>
      <c r="AE2978"/>
      <c r="AF2978" s="1" t="s">
        <v>65872</v>
      </c>
      <c r="AG2978"/>
      <c r="AH2978"/>
      <c r="AI2978" s="1" t="s">
        <v>67913</v>
      </c>
      <c r="AJ2978"/>
      <c r="AK2978"/>
      <c r="AL2978"/>
      <c r="AM2978"/>
      <c r="AO2978"/>
      <c r="AP2978"/>
      <c r="AQ2978"/>
      <c r="AR2978"/>
      <c r="AS2978" s="1" t="s">
        <v>70546</v>
      </c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P2978"/>
      <c r="BQ2978"/>
    </row>
    <row r="2979" spans="3:69" ht="28.8" x14ac:dyDescent="0.3">
      <c r="C2979"/>
      <c r="D2979"/>
      <c r="E2979"/>
      <c r="F2979"/>
      <c r="G2979"/>
      <c r="I2979"/>
      <c r="J2979"/>
      <c r="K2979"/>
      <c r="L2979"/>
      <c r="M2979"/>
      <c r="N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D2979"/>
      <c r="AE2979"/>
      <c r="AF2979" s="1" t="s">
        <v>65873</v>
      </c>
      <c r="AG2979"/>
      <c r="AH2979"/>
      <c r="AI2979" s="1" t="s">
        <v>67914</v>
      </c>
      <c r="AJ2979"/>
      <c r="AK2979"/>
      <c r="AL2979"/>
      <c r="AM2979"/>
      <c r="AO2979"/>
      <c r="AP2979"/>
      <c r="AQ2979"/>
      <c r="AR2979"/>
      <c r="AS2979" s="1" t="s">
        <v>70547</v>
      </c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P2979"/>
      <c r="BQ2979"/>
    </row>
    <row r="2980" spans="3:69" ht="28.8" x14ac:dyDescent="0.3">
      <c r="C2980"/>
      <c r="D2980"/>
      <c r="E2980"/>
      <c r="F2980"/>
      <c r="G2980"/>
      <c r="I2980"/>
      <c r="J2980"/>
      <c r="K2980"/>
      <c r="L2980"/>
      <c r="M2980"/>
      <c r="N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D2980"/>
      <c r="AE2980"/>
      <c r="AF2980" s="1" t="s">
        <v>65874</v>
      </c>
      <c r="AG2980"/>
      <c r="AH2980"/>
      <c r="AI2980" s="1" t="s">
        <v>67915</v>
      </c>
      <c r="AJ2980"/>
      <c r="AK2980"/>
      <c r="AL2980"/>
      <c r="AM2980"/>
      <c r="AO2980"/>
      <c r="AP2980"/>
      <c r="AQ2980"/>
      <c r="AR2980"/>
      <c r="AS2980" s="1" t="s">
        <v>70548</v>
      </c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P2980"/>
      <c r="BQ2980"/>
    </row>
    <row r="2981" spans="3:69" ht="28.8" x14ac:dyDescent="0.3">
      <c r="C2981"/>
      <c r="D2981"/>
      <c r="E2981"/>
      <c r="F2981"/>
      <c r="G2981"/>
      <c r="I2981"/>
      <c r="J2981"/>
      <c r="K2981"/>
      <c r="L2981"/>
      <c r="M2981"/>
      <c r="N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D2981"/>
      <c r="AE2981"/>
      <c r="AF2981" s="1" t="s">
        <v>65875</v>
      </c>
      <c r="AG2981"/>
      <c r="AH2981"/>
      <c r="AI2981" s="1" t="s">
        <v>67916</v>
      </c>
      <c r="AJ2981"/>
      <c r="AK2981"/>
      <c r="AL2981"/>
      <c r="AM2981"/>
      <c r="AO2981"/>
      <c r="AP2981"/>
      <c r="AQ2981"/>
      <c r="AR2981"/>
      <c r="AS2981" s="1" t="s">
        <v>70549</v>
      </c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P2981"/>
      <c r="BQ2981"/>
    </row>
    <row r="2982" spans="3:69" ht="28.8" x14ac:dyDescent="0.3">
      <c r="C2982"/>
      <c r="D2982"/>
      <c r="E2982"/>
      <c r="F2982"/>
      <c r="G2982"/>
      <c r="I2982"/>
      <c r="J2982"/>
      <c r="K2982"/>
      <c r="L2982"/>
      <c r="M2982"/>
      <c r="N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D2982"/>
      <c r="AE2982"/>
      <c r="AF2982" s="1" t="s">
        <v>65876</v>
      </c>
      <c r="AG2982"/>
      <c r="AH2982"/>
      <c r="AI2982" s="1" t="s">
        <v>67917</v>
      </c>
      <c r="AJ2982"/>
      <c r="AK2982"/>
      <c r="AL2982"/>
      <c r="AM2982"/>
      <c r="AO2982"/>
      <c r="AP2982"/>
      <c r="AQ2982"/>
      <c r="AR2982"/>
      <c r="AS2982" s="1" t="s">
        <v>70550</v>
      </c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P2982"/>
      <c r="BQ2982"/>
    </row>
    <row r="2983" spans="3:69" ht="28.8" x14ac:dyDescent="0.3">
      <c r="C2983"/>
      <c r="D2983"/>
      <c r="E2983"/>
      <c r="F2983"/>
      <c r="G2983"/>
      <c r="I2983"/>
      <c r="J2983"/>
      <c r="K2983"/>
      <c r="L2983"/>
      <c r="M2983"/>
      <c r="N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D2983"/>
      <c r="AE2983"/>
      <c r="AF2983" s="1" t="s">
        <v>65877</v>
      </c>
      <c r="AG2983"/>
      <c r="AH2983"/>
      <c r="AI2983" s="1" t="s">
        <v>67918</v>
      </c>
      <c r="AJ2983"/>
      <c r="AK2983"/>
      <c r="AL2983"/>
      <c r="AM2983"/>
      <c r="AO2983"/>
      <c r="AP2983"/>
      <c r="AQ2983"/>
      <c r="AR2983"/>
      <c r="AS2983" s="1" t="s">
        <v>70551</v>
      </c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P2983"/>
      <c r="BQ2983"/>
    </row>
    <row r="2984" spans="3:69" ht="28.8" x14ac:dyDescent="0.3">
      <c r="C2984"/>
      <c r="D2984"/>
      <c r="E2984"/>
      <c r="F2984"/>
      <c r="G2984"/>
      <c r="I2984"/>
      <c r="J2984"/>
      <c r="K2984"/>
      <c r="L2984"/>
      <c r="M2984"/>
      <c r="N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D2984"/>
      <c r="AE2984"/>
      <c r="AF2984" s="1" t="s">
        <v>65878</v>
      </c>
      <c r="AG2984"/>
      <c r="AH2984"/>
      <c r="AI2984" s="1" t="s">
        <v>67919</v>
      </c>
      <c r="AJ2984"/>
      <c r="AK2984"/>
      <c r="AL2984"/>
      <c r="AM2984"/>
      <c r="AO2984"/>
      <c r="AP2984"/>
      <c r="AQ2984"/>
      <c r="AR2984"/>
      <c r="AS2984" s="1" t="s">
        <v>70552</v>
      </c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P2984"/>
      <c r="BQ2984"/>
    </row>
    <row r="2985" spans="3:69" ht="28.8" x14ac:dyDescent="0.3">
      <c r="C2985"/>
      <c r="D2985"/>
      <c r="E2985"/>
      <c r="F2985"/>
      <c r="G2985"/>
      <c r="I2985"/>
      <c r="J2985"/>
      <c r="K2985"/>
      <c r="L2985"/>
      <c r="M2985"/>
      <c r="N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D2985"/>
      <c r="AE2985"/>
      <c r="AF2985" s="1" t="s">
        <v>65879</v>
      </c>
      <c r="AG2985"/>
      <c r="AH2985"/>
      <c r="AI2985" s="1" t="s">
        <v>67920</v>
      </c>
      <c r="AJ2985"/>
      <c r="AK2985"/>
      <c r="AL2985"/>
      <c r="AM2985"/>
      <c r="AO2985"/>
      <c r="AP2985"/>
      <c r="AQ2985"/>
      <c r="AR2985"/>
      <c r="AS2985" s="1" t="s">
        <v>70553</v>
      </c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P2985"/>
      <c r="BQ2985"/>
    </row>
    <row r="2986" spans="3:69" ht="28.8" x14ac:dyDescent="0.3">
      <c r="C2986"/>
      <c r="D2986"/>
      <c r="E2986"/>
      <c r="F2986"/>
      <c r="G2986"/>
      <c r="I2986"/>
      <c r="J2986"/>
      <c r="K2986"/>
      <c r="L2986"/>
      <c r="M2986"/>
      <c r="N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D2986"/>
      <c r="AE2986"/>
      <c r="AF2986" s="1" t="s">
        <v>65880</v>
      </c>
      <c r="AG2986"/>
      <c r="AH2986"/>
      <c r="AI2986" s="1" t="s">
        <v>67921</v>
      </c>
      <c r="AJ2986"/>
      <c r="AK2986"/>
      <c r="AL2986"/>
      <c r="AM2986"/>
      <c r="AO2986"/>
      <c r="AP2986"/>
      <c r="AQ2986"/>
      <c r="AR2986"/>
      <c r="AS2986" s="1" t="s">
        <v>70554</v>
      </c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P2986"/>
      <c r="BQ2986"/>
    </row>
    <row r="2987" spans="3:69" ht="28.8" x14ac:dyDescent="0.3">
      <c r="C2987"/>
      <c r="D2987"/>
      <c r="E2987"/>
      <c r="F2987"/>
      <c r="G2987"/>
      <c r="I2987"/>
      <c r="J2987"/>
      <c r="K2987"/>
      <c r="L2987"/>
      <c r="M2987"/>
      <c r="N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D2987"/>
      <c r="AE2987"/>
      <c r="AF2987" s="1" t="s">
        <v>65881</v>
      </c>
      <c r="AG2987"/>
      <c r="AH2987"/>
      <c r="AI2987" s="1" t="s">
        <v>67922</v>
      </c>
      <c r="AJ2987"/>
      <c r="AK2987"/>
      <c r="AL2987"/>
      <c r="AM2987"/>
      <c r="AO2987"/>
      <c r="AP2987"/>
      <c r="AQ2987"/>
      <c r="AR2987"/>
      <c r="AS2987" s="1" t="s">
        <v>70555</v>
      </c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P2987"/>
      <c r="BQ2987"/>
    </row>
    <row r="2988" spans="3:69" ht="28.8" x14ac:dyDescent="0.3">
      <c r="C2988"/>
      <c r="D2988"/>
      <c r="E2988"/>
      <c r="F2988"/>
      <c r="G2988"/>
      <c r="I2988"/>
      <c r="J2988"/>
      <c r="K2988"/>
      <c r="L2988"/>
      <c r="M2988"/>
      <c r="N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D2988"/>
      <c r="AE2988"/>
      <c r="AF2988" s="1" t="s">
        <v>65882</v>
      </c>
      <c r="AG2988"/>
      <c r="AH2988"/>
      <c r="AI2988" s="1" t="s">
        <v>67923</v>
      </c>
      <c r="AJ2988"/>
      <c r="AK2988"/>
      <c r="AL2988"/>
      <c r="AM2988"/>
      <c r="AO2988"/>
      <c r="AP2988"/>
      <c r="AQ2988"/>
      <c r="AR2988"/>
      <c r="AS2988" s="1" t="s">
        <v>70556</v>
      </c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P2988"/>
      <c r="BQ2988"/>
    </row>
    <row r="2989" spans="3:69" ht="28.8" x14ac:dyDescent="0.3">
      <c r="C2989"/>
      <c r="D2989"/>
      <c r="E2989"/>
      <c r="F2989"/>
      <c r="G2989"/>
      <c r="I2989"/>
      <c r="J2989"/>
      <c r="K2989"/>
      <c r="L2989"/>
      <c r="M2989"/>
      <c r="N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D2989"/>
      <c r="AE2989"/>
      <c r="AF2989" s="1" t="s">
        <v>65883</v>
      </c>
      <c r="AG2989"/>
      <c r="AH2989"/>
      <c r="AI2989" s="1" t="s">
        <v>67924</v>
      </c>
      <c r="AJ2989"/>
      <c r="AK2989"/>
      <c r="AL2989"/>
      <c r="AM2989"/>
      <c r="AO2989"/>
      <c r="AP2989"/>
      <c r="AQ2989"/>
      <c r="AR2989"/>
      <c r="AS2989" s="1" t="s">
        <v>70557</v>
      </c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P2989"/>
      <c r="BQ2989"/>
    </row>
    <row r="2990" spans="3:69" ht="28.8" x14ac:dyDescent="0.3">
      <c r="C2990"/>
      <c r="D2990"/>
      <c r="E2990"/>
      <c r="F2990"/>
      <c r="G2990"/>
      <c r="I2990"/>
      <c r="J2990"/>
      <c r="K2990"/>
      <c r="L2990"/>
      <c r="M2990"/>
      <c r="N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D2990"/>
      <c r="AE2990"/>
      <c r="AF2990" s="1" t="s">
        <v>65884</v>
      </c>
      <c r="AG2990"/>
      <c r="AH2990"/>
      <c r="AI2990" s="1" t="s">
        <v>67925</v>
      </c>
      <c r="AJ2990"/>
      <c r="AK2990"/>
      <c r="AL2990"/>
      <c r="AM2990"/>
      <c r="AO2990"/>
      <c r="AP2990"/>
      <c r="AQ2990"/>
      <c r="AR2990"/>
      <c r="AS2990" s="1" t="s">
        <v>70558</v>
      </c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P2990"/>
      <c r="BQ2990"/>
    </row>
    <row r="2991" spans="3:69" ht="28.8" x14ac:dyDescent="0.3">
      <c r="C2991"/>
      <c r="D2991"/>
      <c r="E2991"/>
      <c r="F2991"/>
      <c r="G2991"/>
      <c r="I2991"/>
      <c r="J2991"/>
      <c r="K2991"/>
      <c r="L2991"/>
      <c r="M2991"/>
      <c r="N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D2991"/>
      <c r="AE2991"/>
      <c r="AF2991" s="1" t="s">
        <v>65885</v>
      </c>
      <c r="AG2991"/>
      <c r="AH2991"/>
      <c r="AI2991" s="1" t="s">
        <v>67926</v>
      </c>
      <c r="AJ2991"/>
      <c r="AK2991"/>
      <c r="AL2991"/>
      <c r="AM2991"/>
      <c r="AO2991"/>
      <c r="AP2991"/>
      <c r="AQ2991"/>
      <c r="AR2991"/>
      <c r="AS2991" s="1" t="s">
        <v>70559</v>
      </c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P2991"/>
      <c r="BQ2991"/>
    </row>
    <row r="2992" spans="3:69" ht="28.8" x14ac:dyDescent="0.3">
      <c r="C2992"/>
      <c r="D2992"/>
      <c r="E2992"/>
      <c r="F2992"/>
      <c r="G2992"/>
      <c r="I2992"/>
      <c r="J2992"/>
      <c r="K2992"/>
      <c r="L2992"/>
      <c r="M2992"/>
      <c r="N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D2992"/>
      <c r="AE2992"/>
      <c r="AF2992" s="1" t="s">
        <v>65886</v>
      </c>
      <c r="AG2992"/>
      <c r="AH2992"/>
      <c r="AI2992" s="1" t="s">
        <v>67927</v>
      </c>
      <c r="AJ2992"/>
      <c r="AK2992"/>
      <c r="AL2992"/>
      <c r="AM2992"/>
      <c r="AO2992"/>
      <c r="AP2992"/>
      <c r="AQ2992"/>
      <c r="AR2992"/>
      <c r="AS2992" s="1" t="s">
        <v>70560</v>
      </c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P2992"/>
      <c r="BQ2992"/>
    </row>
    <row r="2993" spans="3:69" ht="28.8" x14ac:dyDescent="0.3">
      <c r="C2993"/>
      <c r="D2993"/>
      <c r="E2993"/>
      <c r="F2993"/>
      <c r="G2993"/>
      <c r="I2993"/>
      <c r="J2993"/>
      <c r="K2993"/>
      <c r="L2993"/>
      <c r="M2993"/>
      <c r="N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D2993"/>
      <c r="AE2993"/>
      <c r="AF2993" s="1" t="s">
        <v>65887</v>
      </c>
      <c r="AG2993"/>
      <c r="AH2993"/>
      <c r="AI2993" s="1" t="s">
        <v>67928</v>
      </c>
      <c r="AJ2993"/>
      <c r="AK2993"/>
      <c r="AL2993"/>
      <c r="AM2993"/>
      <c r="AO2993"/>
      <c r="AP2993"/>
      <c r="AQ2993"/>
      <c r="AR2993"/>
      <c r="AS2993" s="1" t="s">
        <v>70561</v>
      </c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P2993"/>
      <c r="BQ2993"/>
    </row>
    <row r="2994" spans="3:69" ht="28.8" x14ac:dyDescent="0.3">
      <c r="C2994"/>
      <c r="D2994"/>
      <c r="E2994"/>
      <c r="F2994"/>
      <c r="G2994"/>
      <c r="I2994"/>
      <c r="J2994"/>
      <c r="K2994"/>
      <c r="L2994"/>
      <c r="M2994"/>
      <c r="N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D2994"/>
      <c r="AE2994"/>
      <c r="AF2994" s="1" t="s">
        <v>65888</v>
      </c>
      <c r="AG2994"/>
      <c r="AH2994"/>
      <c r="AI2994" s="1" t="s">
        <v>67929</v>
      </c>
      <c r="AJ2994"/>
      <c r="AK2994"/>
      <c r="AL2994"/>
      <c r="AM2994"/>
      <c r="AO2994"/>
      <c r="AP2994"/>
      <c r="AQ2994"/>
      <c r="AR2994"/>
      <c r="AS2994" s="1" t="s">
        <v>70562</v>
      </c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P2994"/>
      <c r="BQ2994"/>
    </row>
    <row r="2995" spans="3:69" ht="28.8" x14ac:dyDescent="0.3">
      <c r="C2995"/>
      <c r="D2995"/>
      <c r="E2995"/>
      <c r="F2995"/>
      <c r="G2995"/>
      <c r="I2995"/>
      <c r="J2995"/>
      <c r="K2995"/>
      <c r="L2995"/>
      <c r="M2995"/>
      <c r="N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D2995"/>
      <c r="AE2995"/>
      <c r="AF2995" s="1" t="s">
        <v>65889</v>
      </c>
      <c r="AG2995"/>
      <c r="AH2995"/>
      <c r="AI2995" s="1" t="s">
        <v>67930</v>
      </c>
      <c r="AJ2995"/>
      <c r="AK2995"/>
      <c r="AL2995"/>
      <c r="AM2995"/>
      <c r="AO2995"/>
      <c r="AP2995"/>
      <c r="AQ2995"/>
      <c r="AR2995"/>
      <c r="AS2995" s="1" t="s">
        <v>70563</v>
      </c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P2995"/>
      <c r="BQ2995"/>
    </row>
    <row r="2996" spans="3:69" ht="28.8" x14ac:dyDescent="0.3">
      <c r="C2996"/>
      <c r="D2996"/>
      <c r="E2996"/>
      <c r="F2996"/>
      <c r="G2996"/>
      <c r="I2996"/>
      <c r="J2996"/>
      <c r="K2996"/>
      <c r="L2996"/>
      <c r="M2996"/>
      <c r="N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D2996"/>
      <c r="AE2996"/>
      <c r="AF2996" s="1" t="s">
        <v>65890</v>
      </c>
      <c r="AG2996"/>
      <c r="AH2996"/>
      <c r="AI2996" s="1" t="s">
        <v>67931</v>
      </c>
      <c r="AJ2996"/>
      <c r="AK2996"/>
      <c r="AL2996"/>
      <c r="AM2996"/>
      <c r="AO2996"/>
      <c r="AP2996"/>
      <c r="AQ2996"/>
      <c r="AR2996"/>
      <c r="AS2996" s="1" t="s">
        <v>70564</v>
      </c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P2996"/>
      <c r="BQ2996"/>
    </row>
    <row r="2997" spans="3:69" ht="28.8" x14ac:dyDescent="0.3">
      <c r="C2997"/>
      <c r="D2997"/>
      <c r="E2997"/>
      <c r="F2997"/>
      <c r="G2997"/>
      <c r="I2997"/>
      <c r="J2997"/>
      <c r="K2997"/>
      <c r="L2997"/>
      <c r="M2997"/>
      <c r="N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D2997"/>
      <c r="AE2997"/>
      <c r="AF2997" s="1" t="s">
        <v>65891</v>
      </c>
      <c r="AG2997"/>
      <c r="AH2997"/>
      <c r="AI2997" s="1" t="s">
        <v>67932</v>
      </c>
      <c r="AJ2997"/>
      <c r="AK2997"/>
      <c r="AL2997"/>
      <c r="AM2997"/>
      <c r="AO2997"/>
      <c r="AP2997"/>
      <c r="AQ2997"/>
      <c r="AR2997"/>
      <c r="AS2997" s="1" t="s">
        <v>70565</v>
      </c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P2997"/>
      <c r="BQ2997"/>
    </row>
    <row r="2998" spans="3:69" ht="28.8" x14ac:dyDescent="0.3">
      <c r="C2998"/>
      <c r="D2998"/>
      <c r="E2998"/>
      <c r="F2998"/>
      <c r="G2998"/>
      <c r="I2998"/>
      <c r="J2998"/>
      <c r="K2998"/>
      <c r="L2998"/>
      <c r="M2998"/>
      <c r="N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D2998"/>
      <c r="AE2998"/>
      <c r="AF2998" s="1" t="s">
        <v>65892</v>
      </c>
      <c r="AG2998"/>
      <c r="AH2998"/>
      <c r="AI2998" s="1" t="s">
        <v>67933</v>
      </c>
      <c r="AJ2998"/>
      <c r="AK2998"/>
      <c r="AL2998"/>
      <c r="AM2998"/>
      <c r="AO2998"/>
      <c r="AP2998"/>
      <c r="AQ2998"/>
      <c r="AR2998"/>
      <c r="AS2998" s="1" t="s">
        <v>70566</v>
      </c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P2998"/>
      <c r="BQ2998"/>
    </row>
    <row r="2999" spans="3:69" ht="28.8" x14ac:dyDescent="0.3">
      <c r="C2999"/>
      <c r="D2999"/>
      <c r="E2999"/>
      <c r="F2999"/>
      <c r="G2999"/>
      <c r="I2999"/>
      <c r="J2999"/>
      <c r="K2999"/>
      <c r="L2999"/>
      <c r="M2999"/>
      <c r="N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D2999"/>
      <c r="AE2999"/>
      <c r="AF2999" s="1" t="s">
        <v>65893</v>
      </c>
      <c r="AG2999"/>
      <c r="AH2999"/>
      <c r="AI2999" s="1" t="s">
        <v>67934</v>
      </c>
      <c r="AJ2999"/>
      <c r="AK2999"/>
      <c r="AL2999"/>
      <c r="AM2999"/>
      <c r="AO2999"/>
      <c r="AP2999"/>
      <c r="AQ2999"/>
      <c r="AR2999"/>
      <c r="AS2999" s="1" t="s">
        <v>70567</v>
      </c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P2999"/>
      <c r="BQ2999"/>
    </row>
    <row r="3000" spans="3:69" ht="28.8" x14ac:dyDescent="0.3">
      <c r="C3000"/>
      <c r="D3000"/>
      <c r="E3000"/>
      <c r="F3000"/>
      <c r="G3000"/>
      <c r="I3000"/>
      <c r="J3000"/>
      <c r="K3000"/>
      <c r="L3000"/>
      <c r="M3000"/>
      <c r="N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D3000"/>
      <c r="AE3000"/>
      <c r="AF3000" s="1" t="s">
        <v>65894</v>
      </c>
      <c r="AG3000"/>
      <c r="AH3000"/>
      <c r="AI3000" s="1" t="s">
        <v>67935</v>
      </c>
      <c r="AJ3000"/>
      <c r="AK3000"/>
      <c r="AL3000"/>
      <c r="AM3000"/>
      <c r="AO3000"/>
      <c r="AP3000"/>
      <c r="AQ3000"/>
      <c r="AR3000"/>
      <c r="AS3000" s="1" t="s">
        <v>70568</v>
      </c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P3000"/>
      <c r="BQ3000"/>
    </row>
    <row r="3001" spans="3:69" ht="28.8" x14ac:dyDescent="0.3">
      <c r="C3001"/>
      <c r="D3001"/>
      <c r="E3001"/>
      <c r="F3001"/>
      <c r="G3001"/>
      <c r="I3001"/>
      <c r="J3001"/>
      <c r="K3001"/>
      <c r="L3001"/>
      <c r="M3001"/>
      <c r="N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D3001"/>
      <c r="AE3001"/>
      <c r="AF3001" s="1" t="s">
        <v>65895</v>
      </c>
      <c r="AG3001"/>
      <c r="AH3001"/>
      <c r="AI3001" s="1" t="s">
        <v>67936</v>
      </c>
      <c r="AJ3001"/>
      <c r="AK3001"/>
      <c r="AL3001"/>
      <c r="AM3001"/>
      <c r="AO3001"/>
      <c r="AP3001"/>
      <c r="AQ3001"/>
      <c r="AR3001"/>
      <c r="AS3001" s="1" t="s">
        <v>70569</v>
      </c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P3001"/>
      <c r="BQ3001"/>
    </row>
    <row r="3002" spans="3:69" x14ac:dyDescent="0.3">
      <c r="C3002"/>
      <c r="E3002"/>
      <c r="F3002"/>
      <c r="G3002"/>
      <c r="I3002"/>
      <c r="J3002"/>
      <c r="K3002"/>
      <c r="L3002"/>
      <c r="M3002"/>
      <c r="N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D3002"/>
      <c r="AE3002"/>
      <c r="AG3002"/>
      <c r="AH3002"/>
      <c r="AJ3002"/>
      <c r="AK3002"/>
      <c r="AL3002"/>
      <c r="AM3002"/>
      <c r="AO3002"/>
      <c r="AP3002"/>
      <c r="AQ3002"/>
      <c r="AR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P3002"/>
      <c r="BQ3002"/>
    </row>
    <row r="3003" spans="3:69" x14ac:dyDescent="0.3">
      <c r="C3003"/>
      <c r="E3003"/>
      <c r="F3003"/>
      <c r="G3003"/>
      <c r="I3003"/>
      <c r="J3003"/>
      <c r="K3003"/>
      <c r="L3003"/>
      <c r="M3003"/>
      <c r="N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D3003"/>
      <c r="AE3003"/>
      <c r="AF3003"/>
      <c r="AG3003"/>
      <c r="AH3003"/>
      <c r="AI3003"/>
      <c r="AJ3003"/>
      <c r="AK3003"/>
      <c r="AL3003"/>
      <c r="AM3003"/>
      <c r="AO3003"/>
      <c r="AP3003"/>
      <c r="AQ3003"/>
      <c r="AR3003"/>
      <c r="AS3003" s="1" t="s">
        <v>47050</v>
      </c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P3003"/>
      <c r="BQ3003"/>
    </row>
    <row r="3004" spans="3:69" x14ac:dyDescent="0.3">
      <c r="C3004"/>
      <c r="E3004"/>
      <c r="F3004"/>
      <c r="G3004"/>
      <c r="I3004"/>
      <c r="J3004"/>
      <c r="K3004"/>
      <c r="L3004"/>
      <c r="M3004"/>
      <c r="N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D3004"/>
      <c r="AE3004"/>
      <c r="AF3004"/>
      <c r="AG3004"/>
      <c r="AH3004"/>
      <c r="AI3004"/>
      <c r="AJ3004"/>
      <c r="AK3004"/>
      <c r="AL3004"/>
      <c r="AM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P3004"/>
      <c r="BQ3004"/>
    </row>
    <row r="3005" spans="3:69" x14ac:dyDescent="0.3">
      <c r="C3005"/>
      <c r="E3005"/>
      <c r="F3005"/>
      <c r="G3005"/>
      <c r="I3005"/>
      <c r="J3005"/>
      <c r="K3005"/>
      <c r="L3005"/>
      <c r="M3005"/>
      <c r="N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D3005"/>
      <c r="AE3005"/>
      <c r="AF3005"/>
      <c r="AG3005"/>
      <c r="AH3005"/>
      <c r="AI3005"/>
      <c r="AJ3005"/>
      <c r="AK3005"/>
      <c r="AL3005"/>
      <c r="AM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P3005"/>
      <c r="BQ3005"/>
    </row>
    <row r="3006" spans="3:69" x14ac:dyDescent="0.3">
      <c r="C3006"/>
      <c r="E3006"/>
      <c r="F3006"/>
      <c r="G3006"/>
      <c r="I3006"/>
      <c r="J3006"/>
      <c r="K3006"/>
      <c r="L3006"/>
      <c r="M3006"/>
      <c r="N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D3006"/>
      <c r="AE3006"/>
      <c r="AF3006"/>
      <c r="AG3006"/>
      <c r="AH3006"/>
      <c r="AI3006"/>
      <c r="AJ3006"/>
      <c r="AK3006"/>
      <c r="AL3006"/>
      <c r="AM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P3006"/>
      <c r="BQ3006"/>
    </row>
    <row r="3007" spans="3:69" x14ac:dyDescent="0.3">
      <c r="C3007"/>
      <c r="E3007"/>
      <c r="F3007"/>
      <c r="G3007"/>
      <c r="I3007"/>
      <c r="J3007"/>
      <c r="K3007"/>
      <c r="L3007"/>
      <c r="M3007"/>
      <c r="N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D3007"/>
      <c r="AE3007"/>
      <c r="AF3007"/>
      <c r="AG3007"/>
      <c r="AH3007"/>
      <c r="AI3007"/>
      <c r="AJ3007"/>
      <c r="AK3007"/>
      <c r="AL3007"/>
      <c r="AM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P3007"/>
      <c r="BQ3007"/>
    </row>
    <row r="3008" spans="3:69" x14ac:dyDescent="0.3">
      <c r="C3008"/>
      <c r="E3008"/>
      <c r="F3008"/>
      <c r="G3008"/>
      <c r="I3008"/>
      <c r="J3008"/>
      <c r="K3008"/>
      <c r="L3008"/>
      <c r="M3008"/>
      <c r="N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D3008"/>
      <c r="AE3008"/>
      <c r="AF3008"/>
      <c r="AG3008"/>
      <c r="AH3008"/>
      <c r="AI3008"/>
      <c r="AJ3008"/>
      <c r="AK3008"/>
      <c r="AL3008"/>
      <c r="AM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P3008"/>
      <c r="BQ3008"/>
    </row>
    <row r="3009" spans="3:69" x14ac:dyDescent="0.3">
      <c r="C3009"/>
      <c r="E3009"/>
      <c r="F3009"/>
      <c r="G3009"/>
      <c r="I3009"/>
      <c r="J3009"/>
      <c r="K3009"/>
      <c r="L3009"/>
      <c r="M3009"/>
      <c r="N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D3009"/>
      <c r="AE3009"/>
      <c r="AF3009"/>
      <c r="AG3009"/>
      <c r="AH3009"/>
      <c r="AI3009"/>
      <c r="AJ3009"/>
      <c r="AK3009"/>
      <c r="AL3009"/>
      <c r="AM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P3009"/>
      <c r="BQ3009"/>
    </row>
    <row r="3010" spans="3:69" x14ac:dyDescent="0.3">
      <c r="C3010"/>
      <c r="E3010"/>
      <c r="F3010"/>
      <c r="G3010"/>
      <c r="I3010"/>
      <c r="J3010"/>
      <c r="K3010"/>
      <c r="L3010"/>
      <c r="M3010"/>
      <c r="N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D3010"/>
      <c r="AE3010"/>
      <c r="AF3010"/>
      <c r="AG3010"/>
      <c r="AH3010"/>
      <c r="AI3010"/>
      <c r="AJ3010"/>
      <c r="AK3010"/>
      <c r="AL3010"/>
      <c r="AM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P3010"/>
      <c r="BQ3010"/>
    </row>
    <row r="3011" spans="3:69" x14ac:dyDescent="0.3">
      <c r="C3011"/>
      <c r="E3011"/>
      <c r="F3011"/>
      <c r="G3011"/>
      <c r="I3011"/>
      <c r="J3011"/>
      <c r="K3011"/>
      <c r="L3011"/>
      <c r="M3011"/>
      <c r="N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D3011"/>
      <c r="AE3011"/>
      <c r="AF3011"/>
      <c r="AG3011"/>
      <c r="AH3011"/>
      <c r="AI3011"/>
      <c r="AJ3011"/>
      <c r="AK3011"/>
      <c r="AL3011"/>
      <c r="AM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P3011"/>
      <c r="BQ3011"/>
    </row>
    <row r="3012" spans="3:69" x14ac:dyDescent="0.3">
      <c r="C3012"/>
      <c r="E3012"/>
      <c r="F3012"/>
      <c r="G3012"/>
      <c r="I3012"/>
      <c r="J3012"/>
      <c r="K3012"/>
      <c r="L3012"/>
      <c r="M3012"/>
      <c r="N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D3012"/>
      <c r="AE3012"/>
      <c r="AF3012"/>
      <c r="AG3012"/>
      <c r="AH3012"/>
      <c r="AI3012"/>
      <c r="AJ3012"/>
      <c r="AK3012"/>
      <c r="AL3012"/>
      <c r="AM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P3012"/>
      <c r="BQ3012"/>
    </row>
    <row r="3013" spans="3:69" x14ac:dyDescent="0.3">
      <c r="C3013"/>
      <c r="E3013"/>
      <c r="F3013"/>
      <c r="G3013"/>
      <c r="I3013"/>
      <c r="J3013"/>
      <c r="K3013"/>
      <c r="L3013"/>
      <c r="M3013"/>
      <c r="N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D3013"/>
      <c r="AE3013"/>
      <c r="AF3013"/>
      <c r="AG3013"/>
      <c r="AH3013"/>
      <c r="AI3013"/>
      <c r="AJ3013"/>
      <c r="AK3013"/>
      <c r="AL3013"/>
      <c r="AM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P3013"/>
      <c r="BQ3013"/>
    </row>
    <row r="3014" spans="3:69" x14ac:dyDescent="0.3">
      <c r="C3014"/>
      <c r="E3014"/>
      <c r="F3014"/>
      <c r="G3014"/>
      <c r="I3014"/>
      <c r="J3014"/>
      <c r="K3014"/>
      <c r="L3014"/>
      <c r="M3014"/>
      <c r="N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D3014"/>
      <c r="AE3014"/>
      <c r="AF3014"/>
      <c r="AG3014"/>
      <c r="AH3014"/>
      <c r="AI3014"/>
      <c r="AJ3014"/>
      <c r="AK3014"/>
      <c r="AL3014"/>
      <c r="AM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P3014"/>
      <c r="BQ3014"/>
    </row>
    <row r="3015" spans="3:69" x14ac:dyDescent="0.3">
      <c r="C3015"/>
      <c r="E3015"/>
      <c r="F3015"/>
      <c r="G3015"/>
      <c r="I3015"/>
      <c r="J3015"/>
      <c r="K3015"/>
      <c r="L3015"/>
      <c r="M3015"/>
      <c r="N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D3015"/>
      <c r="AE3015"/>
      <c r="AF3015"/>
      <c r="AG3015"/>
      <c r="AH3015"/>
      <c r="AI3015"/>
      <c r="AJ3015"/>
      <c r="AK3015"/>
      <c r="AL3015"/>
      <c r="AM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P3015"/>
      <c r="BQ3015"/>
    </row>
    <row r="3016" spans="3:69" x14ac:dyDescent="0.3">
      <c r="C3016"/>
      <c r="E3016"/>
      <c r="F3016"/>
      <c r="G3016"/>
      <c r="I3016"/>
      <c r="J3016"/>
      <c r="K3016"/>
      <c r="L3016"/>
      <c r="M3016"/>
      <c r="N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D3016"/>
      <c r="AE3016"/>
      <c r="AF3016"/>
      <c r="AG3016"/>
      <c r="AH3016"/>
      <c r="AI3016"/>
      <c r="AJ3016"/>
      <c r="AK3016"/>
      <c r="AL3016"/>
      <c r="AM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P3016"/>
      <c r="BQ3016"/>
    </row>
    <row r="3017" spans="3:69" x14ac:dyDescent="0.3">
      <c r="C3017"/>
      <c r="E3017"/>
      <c r="F3017"/>
      <c r="G3017"/>
      <c r="I3017"/>
      <c r="J3017"/>
      <c r="K3017"/>
      <c r="L3017"/>
      <c r="M3017"/>
      <c r="N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D3017"/>
      <c r="AE3017"/>
      <c r="AF3017"/>
      <c r="AG3017"/>
      <c r="AH3017"/>
      <c r="AI3017"/>
      <c r="AJ3017"/>
      <c r="AK3017"/>
      <c r="AL3017"/>
      <c r="AM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P3017"/>
      <c r="BQ3017"/>
    </row>
    <row r="3018" spans="3:69" x14ac:dyDescent="0.3">
      <c r="C3018"/>
      <c r="E3018"/>
      <c r="F3018"/>
      <c r="G3018"/>
      <c r="I3018"/>
      <c r="J3018"/>
      <c r="K3018"/>
      <c r="L3018"/>
      <c r="M3018"/>
      <c r="N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D3018"/>
      <c r="AE3018"/>
      <c r="AF3018"/>
      <c r="AG3018"/>
      <c r="AH3018"/>
      <c r="AI3018"/>
      <c r="AJ3018"/>
      <c r="AK3018"/>
      <c r="AL3018"/>
      <c r="AM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P3018"/>
      <c r="BQ3018"/>
    </row>
    <row r="3019" spans="3:69" x14ac:dyDescent="0.3">
      <c r="C3019"/>
      <c r="E3019"/>
      <c r="F3019"/>
      <c r="G3019"/>
      <c r="I3019"/>
      <c r="J3019"/>
      <c r="K3019"/>
      <c r="L3019"/>
      <c r="M3019"/>
      <c r="N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D3019"/>
      <c r="AE3019"/>
      <c r="AF3019"/>
      <c r="AG3019"/>
      <c r="AH3019"/>
      <c r="AI3019"/>
      <c r="AJ3019"/>
      <c r="AK3019"/>
      <c r="AL3019"/>
      <c r="AM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P3019"/>
      <c r="BQ3019"/>
    </row>
    <row r="3020" spans="3:69" x14ac:dyDescent="0.3">
      <c r="C3020"/>
      <c r="E3020"/>
      <c r="F3020"/>
      <c r="G3020"/>
      <c r="I3020"/>
      <c r="J3020"/>
      <c r="K3020"/>
      <c r="L3020"/>
      <c r="M3020"/>
      <c r="N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D3020"/>
      <c r="AE3020"/>
      <c r="AF3020"/>
      <c r="AG3020"/>
      <c r="AH3020"/>
      <c r="AI3020"/>
      <c r="AJ3020"/>
      <c r="AK3020"/>
      <c r="AL3020"/>
      <c r="AM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P3020"/>
      <c r="BQ3020"/>
    </row>
    <row r="3021" spans="3:69" x14ac:dyDescent="0.3">
      <c r="C3021"/>
      <c r="E3021"/>
      <c r="F3021"/>
      <c r="G3021"/>
      <c r="I3021"/>
      <c r="J3021"/>
      <c r="K3021"/>
      <c r="L3021"/>
      <c r="M3021"/>
      <c r="N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D3021"/>
      <c r="AE3021"/>
      <c r="AF3021"/>
      <c r="AG3021"/>
      <c r="AH3021"/>
      <c r="AI3021"/>
      <c r="AJ3021"/>
      <c r="AK3021"/>
      <c r="AL3021"/>
      <c r="AM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P3021"/>
      <c r="BQ3021"/>
    </row>
    <row r="3022" spans="3:69" x14ac:dyDescent="0.3">
      <c r="C3022"/>
      <c r="E3022"/>
      <c r="F3022"/>
      <c r="G3022"/>
      <c r="I3022"/>
      <c r="J3022"/>
      <c r="K3022"/>
      <c r="L3022"/>
      <c r="M3022"/>
      <c r="N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D3022"/>
      <c r="AE3022"/>
      <c r="AF3022"/>
      <c r="AG3022"/>
      <c r="AH3022"/>
      <c r="AI3022"/>
      <c r="AJ3022"/>
      <c r="AK3022"/>
      <c r="AL3022"/>
      <c r="AM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P3022"/>
      <c r="BQ3022"/>
    </row>
    <row r="3023" spans="3:69" x14ac:dyDescent="0.3">
      <c r="C3023"/>
      <c r="E3023"/>
      <c r="F3023"/>
      <c r="G3023"/>
      <c r="I3023"/>
      <c r="J3023"/>
      <c r="K3023"/>
      <c r="L3023"/>
      <c r="M3023"/>
      <c r="N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D3023"/>
      <c r="AE3023"/>
      <c r="AF3023"/>
      <c r="AG3023"/>
      <c r="AH3023"/>
      <c r="AI3023"/>
      <c r="AJ3023"/>
      <c r="AK3023"/>
      <c r="AL3023"/>
      <c r="AM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P3023"/>
      <c r="BQ3023"/>
    </row>
    <row r="3024" spans="3:69" x14ac:dyDescent="0.3">
      <c r="C3024"/>
      <c r="E3024"/>
      <c r="F3024"/>
      <c r="G3024"/>
      <c r="I3024"/>
      <c r="J3024"/>
      <c r="K3024"/>
      <c r="L3024"/>
      <c r="M3024"/>
      <c r="N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D3024"/>
      <c r="AE3024"/>
      <c r="AF3024"/>
      <c r="AG3024"/>
      <c r="AH3024"/>
      <c r="AI3024"/>
      <c r="AJ3024"/>
      <c r="AK3024"/>
      <c r="AL3024"/>
      <c r="AM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P3024"/>
      <c r="BQ3024"/>
    </row>
    <row r="3025" spans="3:69" x14ac:dyDescent="0.3">
      <c r="C3025"/>
      <c r="E3025"/>
      <c r="F3025"/>
      <c r="G3025"/>
      <c r="I3025"/>
      <c r="J3025"/>
      <c r="K3025"/>
      <c r="L3025"/>
      <c r="M3025"/>
      <c r="N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D3025"/>
      <c r="AE3025"/>
      <c r="AF3025"/>
      <c r="AG3025"/>
      <c r="AH3025"/>
      <c r="AI3025"/>
      <c r="AJ3025"/>
      <c r="AK3025"/>
      <c r="AL3025"/>
      <c r="AM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P3025"/>
      <c r="BQ3025"/>
    </row>
    <row r="3026" spans="3:69" x14ac:dyDescent="0.3">
      <c r="C3026"/>
      <c r="E3026"/>
      <c r="F3026"/>
      <c r="G3026"/>
      <c r="I3026"/>
      <c r="J3026"/>
      <c r="K3026"/>
      <c r="L3026"/>
      <c r="M3026"/>
      <c r="N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D3026"/>
      <c r="AE3026"/>
      <c r="AF3026"/>
      <c r="AG3026"/>
      <c r="AH3026"/>
      <c r="AI3026"/>
      <c r="AJ3026"/>
      <c r="AK3026"/>
      <c r="AL3026"/>
      <c r="AM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P3026"/>
      <c r="BQ3026"/>
    </row>
    <row r="3027" spans="3:69" x14ac:dyDescent="0.3">
      <c r="C3027"/>
      <c r="E3027"/>
      <c r="F3027"/>
      <c r="G3027"/>
      <c r="I3027"/>
      <c r="J3027"/>
      <c r="K3027"/>
      <c r="L3027"/>
      <c r="M3027"/>
      <c r="N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D3027"/>
      <c r="AE3027"/>
      <c r="AF3027"/>
      <c r="AG3027"/>
      <c r="AH3027"/>
      <c r="AI3027"/>
      <c r="AJ3027"/>
      <c r="AK3027"/>
      <c r="AL3027"/>
      <c r="AM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P3027"/>
      <c r="BQ3027"/>
    </row>
    <row r="3028" spans="3:69" x14ac:dyDescent="0.3">
      <c r="C3028"/>
      <c r="E3028"/>
      <c r="F3028"/>
      <c r="G3028"/>
      <c r="I3028"/>
      <c r="J3028"/>
      <c r="K3028"/>
      <c r="L3028"/>
      <c r="M3028"/>
      <c r="N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D3028"/>
      <c r="AE3028"/>
      <c r="AF3028"/>
      <c r="AG3028"/>
      <c r="AH3028"/>
      <c r="AI3028"/>
      <c r="AJ3028"/>
      <c r="AK3028"/>
      <c r="AL3028"/>
      <c r="AM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P3028"/>
      <c r="BQ3028"/>
    </row>
    <row r="3029" spans="3:69" x14ac:dyDescent="0.3">
      <c r="C3029"/>
      <c r="E3029"/>
      <c r="F3029"/>
      <c r="G3029"/>
      <c r="I3029"/>
      <c r="J3029"/>
      <c r="K3029"/>
      <c r="L3029"/>
      <c r="M3029"/>
      <c r="N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D3029"/>
      <c r="AE3029"/>
      <c r="AF3029"/>
      <c r="AG3029"/>
      <c r="AH3029"/>
      <c r="AI3029"/>
      <c r="AJ3029"/>
      <c r="AK3029"/>
      <c r="AL3029"/>
      <c r="AM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P3029"/>
      <c r="BQ3029"/>
    </row>
    <row r="3030" spans="3:69" x14ac:dyDescent="0.3">
      <c r="C3030"/>
      <c r="E3030"/>
      <c r="F3030"/>
      <c r="G3030"/>
      <c r="I3030"/>
      <c r="J3030"/>
      <c r="K3030"/>
      <c r="L3030"/>
      <c r="M3030"/>
      <c r="N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D3030"/>
      <c r="AE3030"/>
      <c r="AF3030"/>
      <c r="AG3030"/>
      <c r="AH3030"/>
      <c r="AI3030"/>
      <c r="AJ3030"/>
      <c r="AK3030"/>
      <c r="AL3030"/>
      <c r="AM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P3030"/>
      <c r="BQ3030"/>
    </row>
    <row r="3031" spans="3:69" x14ac:dyDescent="0.3">
      <c r="C3031"/>
      <c r="E3031"/>
      <c r="F3031"/>
      <c r="G3031"/>
      <c r="I3031"/>
      <c r="J3031"/>
      <c r="K3031"/>
      <c r="L3031"/>
      <c r="M3031"/>
      <c r="N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D3031"/>
      <c r="AE3031"/>
      <c r="AF3031"/>
      <c r="AG3031"/>
      <c r="AH3031"/>
      <c r="AI3031"/>
      <c r="AJ3031"/>
      <c r="AK3031"/>
      <c r="AL3031"/>
      <c r="AM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P3031"/>
      <c r="BQ3031"/>
    </row>
    <row r="3032" spans="3:69" x14ac:dyDescent="0.3">
      <c r="C3032"/>
      <c r="E3032"/>
      <c r="F3032"/>
      <c r="G3032"/>
      <c r="I3032"/>
      <c r="J3032"/>
      <c r="K3032"/>
      <c r="L3032"/>
      <c r="M3032"/>
      <c r="N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D3032"/>
      <c r="AE3032"/>
      <c r="AF3032"/>
      <c r="AG3032"/>
      <c r="AH3032"/>
      <c r="AI3032"/>
      <c r="AJ3032"/>
      <c r="AK3032"/>
      <c r="AL3032"/>
      <c r="AM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P3032"/>
      <c r="BQ3032"/>
    </row>
    <row r="3033" spans="3:69" x14ac:dyDescent="0.3">
      <c r="C3033"/>
      <c r="E3033"/>
      <c r="F3033"/>
      <c r="G3033"/>
      <c r="I3033"/>
      <c r="J3033"/>
      <c r="K3033"/>
      <c r="L3033"/>
      <c r="M3033"/>
      <c r="N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D3033"/>
      <c r="AE3033"/>
      <c r="AF3033"/>
      <c r="AG3033"/>
      <c r="AH3033"/>
      <c r="AI3033"/>
      <c r="AJ3033"/>
      <c r="AK3033"/>
      <c r="AL3033"/>
      <c r="AM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P3033"/>
      <c r="BQ3033"/>
    </row>
    <row r="3034" spans="3:69" x14ac:dyDescent="0.3">
      <c r="C3034"/>
      <c r="E3034"/>
      <c r="F3034"/>
      <c r="G3034"/>
      <c r="I3034"/>
      <c r="J3034"/>
      <c r="K3034"/>
      <c r="L3034"/>
      <c r="M3034"/>
      <c r="N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D3034"/>
      <c r="AE3034"/>
      <c r="AF3034"/>
      <c r="AG3034"/>
      <c r="AH3034"/>
      <c r="AI3034"/>
      <c r="AJ3034"/>
      <c r="AK3034"/>
      <c r="AL3034"/>
      <c r="AM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P3034"/>
      <c r="BQ3034"/>
    </row>
    <row r="3035" spans="3:69" x14ac:dyDescent="0.3">
      <c r="C3035"/>
      <c r="E3035"/>
      <c r="F3035"/>
      <c r="G3035"/>
      <c r="I3035"/>
      <c r="J3035"/>
      <c r="K3035"/>
      <c r="L3035"/>
      <c r="M3035"/>
      <c r="N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D3035"/>
      <c r="AE3035"/>
      <c r="AF3035"/>
      <c r="AG3035"/>
      <c r="AH3035"/>
      <c r="AI3035"/>
      <c r="AJ3035"/>
      <c r="AK3035"/>
      <c r="AL3035"/>
      <c r="AM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P3035"/>
      <c r="BQ3035"/>
    </row>
    <row r="3036" spans="3:69" x14ac:dyDescent="0.3">
      <c r="C3036"/>
      <c r="E3036"/>
      <c r="F3036"/>
      <c r="G3036"/>
      <c r="I3036"/>
      <c r="J3036"/>
      <c r="K3036"/>
      <c r="L3036"/>
      <c r="M3036"/>
      <c r="N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D3036"/>
      <c r="AE3036"/>
      <c r="AF3036"/>
      <c r="AG3036"/>
      <c r="AH3036"/>
      <c r="AI3036"/>
      <c r="AJ3036"/>
      <c r="AK3036"/>
      <c r="AL3036"/>
      <c r="AM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P3036"/>
      <c r="BQ3036"/>
    </row>
    <row r="3037" spans="3:69" x14ac:dyDescent="0.3">
      <c r="C3037"/>
      <c r="E3037"/>
      <c r="F3037"/>
      <c r="G3037"/>
      <c r="I3037"/>
      <c r="J3037"/>
      <c r="K3037"/>
      <c r="L3037"/>
      <c r="M3037"/>
      <c r="N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D3037"/>
      <c r="AE3037"/>
      <c r="AF3037"/>
      <c r="AG3037"/>
      <c r="AH3037"/>
      <c r="AI3037"/>
      <c r="AJ3037"/>
      <c r="AK3037"/>
      <c r="AL3037"/>
      <c r="AM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P3037"/>
      <c r="BQ3037"/>
    </row>
    <row r="3038" spans="3:69" x14ac:dyDescent="0.3">
      <c r="C3038"/>
      <c r="E3038"/>
      <c r="F3038"/>
      <c r="G3038"/>
      <c r="I3038"/>
      <c r="J3038"/>
      <c r="K3038"/>
      <c r="L3038"/>
      <c r="M3038"/>
      <c r="N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D3038"/>
      <c r="AE3038"/>
      <c r="AF3038"/>
      <c r="AG3038"/>
      <c r="AH3038"/>
      <c r="AI3038"/>
      <c r="AJ3038"/>
      <c r="AK3038"/>
      <c r="AL3038"/>
      <c r="AM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P3038"/>
      <c r="BQ3038"/>
    </row>
    <row r="3039" spans="3:69" x14ac:dyDescent="0.3">
      <c r="C3039"/>
      <c r="E3039"/>
      <c r="F3039"/>
      <c r="G3039"/>
      <c r="I3039"/>
      <c r="J3039"/>
      <c r="K3039"/>
      <c r="L3039"/>
      <c r="M3039"/>
      <c r="N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D3039"/>
      <c r="AE3039"/>
      <c r="AF3039"/>
      <c r="AG3039"/>
      <c r="AH3039"/>
      <c r="AI3039"/>
      <c r="AJ3039"/>
      <c r="AK3039"/>
      <c r="AL3039"/>
      <c r="AM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P3039"/>
      <c r="BQ3039"/>
    </row>
    <row r="3040" spans="3:69" x14ac:dyDescent="0.3">
      <c r="C3040"/>
      <c r="E3040"/>
      <c r="F3040"/>
      <c r="G3040"/>
      <c r="I3040"/>
      <c r="J3040"/>
      <c r="K3040"/>
      <c r="L3040"/>
      <c r="M3040"/>
      <c r="N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D3040"/>
      <c r="AE3040"/>
      <c r="AF3040"/>
      <c r="AG3040"/>
      <c r="AH3040"/>
      <c r="AI3040"/>
      <c r="AJ3040"/>
      <c r="AK3040"/>
      <c r="AL3040"/>
      <c r="AM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P3040"/>
      <c r="BQ3040"/>
    </row>
    <row r="3041" spans="3:69" x14ac:dyDescent="0.3">
      <c r="C3041"/>
      <c r="E3041"/>
      <c r="F3041"/>
      <c r="G3041"/>
      <c r="I3041"/>
      <c r="J3041"/>
      <c r="K3041"/>
      <c r="L3041"/>
      <c r="M3041"/>
      <c r="N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D3041"/>
      <c r="AE3041"/>
      <c r="AF3041"/>
      <c r="AG3041"/>
      <c r="AH3041"/>
      <c r="AI3041"/>
      <c r="AJ3041"/>
      <c r="AK3041"/>
      <c r="AL3041"/>
      <c r="AM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P3041"/>
      <c r="BQ3041"/>
    </row>
    <row r="3042" spans="3:69" x14ac:dyDescent="0.3">
      <c r="C3042"/>
      <c r="E3042"/>
      <c r="F3042"/>
      <c r="G3042"/>
      <c r="I3042"/>
      <c r="J3042"/>
      <c r="K3042"/>
      <c r="L3042"/>
      <c r="M3042"/>
      <c r="N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D3042"/>
      <c r="AE3042"/>
      <c r="AF3042"/>
      <c r="AG3042"/>
      <c r="AH3042"/>
      <c r="AI3042"/>
      <c r="AJ3042"/>
      <c r="AK3042"/>
      <c r="AL3042"/>
      <c r="AM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P3042"/>
      <c r="BQ3042"/>
    </row>
    <row r="3043" spans="3:69" x14ac:dyDescent="0.3">
      <c r="C3043"/>
      <c r="E3043"/>
      <c r="F3043"/>
      <c r="G3043"/>
      <c r="I3043"/>
      <c r="J3043"/>
      <c r="K3043"/>
      <c r="L3043"/>
      <c r="M3043"/>
      <c r="N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D3043"/>
      <c r="AE3043"/>
      <c r="AF3043"/>
      <c r="AG3043"/>
      <c r="AH3043"/>
      <c r="AI3043"/>
      <c r="AJ3043"/>
      <c r="AK3043"/>
      <c r="AL3043"/>
      <c r="AM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P3043"/>
      <c r="BQ3043"/>
    </row>
    <row r="3044" spans="3:69" x14ac:dyDescent="0.3">
      <c r="C3044"/>
      <c r="E3044"/>
      <c r="F3044"/>
      <c r="G3044"/>
      <c r="I3044"/>
      <c r="J3044"/>
      <c r="K3044"/>
      <c r="L3044"/>
      <c r="M3044"/>
      <c r="N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D3044"/>
      <c r="AE3044"/>
      <c r="AF3044"/>
      <c r="AG3044"/>
      <c r="AH3044"/>
      <c r="AI3044"/>
      <c r="AJ3044"/>
      <c r="AK3044"/>
      <c r="AL3044"/>
      <c r="AM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P3044"/>
      <c r="BQ3044"/>
    </row>
    <row r="3045" spans="3:69" x14ac:dyDescent="0.3">
      <c r="C3045"/>
      <c r="E3045"/>
      <c r="F3045"/>
      <c r="G3045"/>
      <c r="I3045"/>
      <c r="J3045"/>
      <c r="K3045"/>
      <c r="L3045"/>
      <c r="M3045"/>
      <c r="N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D3045"/>
      <c r="AE3045"/>
      <c r="AF3045"/>
      <c r="AG3045"/>
      <c r="AH3045"/>
      <c r="AI3045"/>
      <c r="AJ3045"/>
      <c r="AK3045"/>
      <c r="AL3045"/>
      <c r="AM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P3045"/>
      <c r="BQ3045"/>
    </row>
    <row r="3046" spans="3:69" x14ac:dyDescent="0.3">
      <c r="C3046"/>
      <c r="E3046"/>
      <c r="F3046"/>
      <c r="G3046"/>
      <c r="I3046"/>
      <c r="J3046"/>
      <c r="K3046"/>
      <c r="L3046"/>
      <c r="M3046"/>
      <c r="N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D3046"/>
      <c r="AE3046"/>
      <c r="AF3046"/>
      <c r="AG3046"/>
      <c r="AH3046"/>
      <c r="AI3046"/>
      <c r="AJ3046"/>
      <c r="AK3046"/>
      <c r="AL3046"/>
      <c r="AM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P3046"/>
      <c r="BQ3046"/>
    </row>
    <row r="3047" spans="3:69" x14ac:dyDescent="0.3">
      <c r="C3047"/>
      <c r="E3047"/>
      <c r="F3047"/>
      <c r="G3047"/>
      <c r="I3047"/>
      <c r="J3047"/>
      <c r="K3047"/>
      <c r="L3047"/>
      <c r="M3047"/>
      <c r="N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D3047"/>
      <c r="AE3047"/>
      <c r="AF3047"/>
      <c r="AG3047"/>
      <c r="AH3047"/>
      <c r="AI3047"/>
      <c r="AJ3047"/>
      <c r="AK3047"/>
      <c r="AL3047"/>
      <c r="AM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P3047"/>
      <c r="BQ3047"/>
    </row>
    <row r="3048" spans="3:69" x14ac:dyDescent="0.3">
      <c r="C3048"/>
      <c r="E3048"/>
      <c r="F3048"/>
      <c r="G3048"/>
      <c r="I3048"/>
      <c r="J3048"/>
      <c r="K3048"/>
      <c r="L3048"/>
      <c r="M3048"/>
      <c r="N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D3048"/>
      <c r="AE3048"/>
      <c r="AF3048"/>
      <c r="AG3048"/>
      <c r="AH3048"/>
      <c r="AI3048"/>
      <c r="AJ3048"/>
      <c r="AK3048"/>
      <c r="AL3048"/>
      <c r="AM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P3048"/>
      <c r="BQ3048"/>
    </row>
    <row r="3049" spans="3:69" x14ac:dyDescent="0.3">
      <c r="C3049"/>
      <c r="E3049"/>
      <c r="F3049"/>
      <c r="G3049"/>
      <c r="I3049"/>
      <c r="J3049"/>
      <c r="K3049"/>
      <c r="L3049"/>
      <c r="M3049"/>
      <c r="N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D3049"/>
      <c r="AE3049"/>
      <c r="AF3049"/>
      <c r="AG3049"/>
      <c r="AH3049"/>
      <c r="AI3049"/>
      <c r="AJ3049"/>
      <c r="AK3049"/>
      <c r="AL3049"/>
      <c r="AM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P3049"/>
      <c r="BQ3049"/>
    </row>
    <row r="3050" spans="3:69" x14ac:dyDescent="0.3">
      <c r="C3050"/>
      <c r="E3050"/>
      <c r="F3050"/>
      <c r="G3050"/>
      <c r="I3050"/>
      <c r="J3050"/>
      <c r="K3050"/>
      <c r="L3050"/>
      <c r="M3050"/>
      <c r="N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D3050"/>
      <c r="AE3050"/>
      <c r="AF3050"/>
      <c r="AG3050"/>
      <c r="AH3050"/>
      <c r="AI3050"/>
      <c r="AJ3050"/>
      <c r="AK3050"/>
      <c r="AL3050"/>
      <c r="AM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P3050"/>
      <c r="BQ3050"/>
    </row>
    <row r="3051" spans="3:69" x14ac:dyDescent="0.3">
      <c r="C3051"/>
      <c r="E3051"/>
      <c r="F3051"/>
      <c r="G3051"/>
      <c r="I3051"/>
      <c r="J3051"/>
      <c r="K3051"/>
      <c r="L3051"/>
      <c r="M3051"/>
      <c r="N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D3051"/>
      <c r="AE3051"/>
      <c r="AF3051"/>
      <c r="AG3051"/>
      <c r="AH3051"/>
      <c r="AI3051"/>
      <c r="AJ3051"/>
      <c r="AK3051"/>
      <c r="AL3051"/>
      <c r="AM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P3051"/>
      <c r="BQ3051"/>
    </row>
    <row r="3052" spans="3:69" x14ac:dyDescent="0.3">
      <c r="C3052"/>
      <c r="E3052"/>
      <c r="F3052"/>
      <c r="G3052"/>
      <c r="I3052"/>
      <c r="J3052"/>
      <c r="K3052"/>
      <c r="L3052"/>
      <c r="M3052"/>
      <c r="N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D3052"/>
      <c r="AE3052"/>
      <c r="AF3052"/>
      <c r="AG3052"/>
      <c r="AH3052"/>
      <c r="AI3052"/>
      <c r="AJ3052"/>
      <c r="AK3052"/>
      <c r="AL3052"/>
      <c r="AM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P3052"/>
      <c r="BQ3052"/>
    </row>
    <row r="3053" spans="3:69" x14ac:dyDescent="0.3">
      <c r="C3053"/>
      <c r="E3053"/>
      <c r="F3053"/>
      <c r="G3053"/>
      <c r="I3053"/>
      <c r="J3053"/>
      <c r="K3053"/>
      <c r="L3053"/>
      <c r="M3053"/>
      <c r="N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D3053"/>
      <c r="AE3053"/>
      <c r="AF3053"/>
      <c r="AG3053"/>
      <c r="AH3053"/>
      <c r="AI3053"/>
      <c r="AJ3053"/>
      <c r="AK3053"/>
      <c r="AL3053"/>
      <c r="AM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P3053"/>
      <c r="BQ3053"/>
    </row>
    <row r="3054" spans="3:69" x14ac:dyDescent="0.3">
      <c r="C3054"/>
      <c r="E3054"/>
      <c r="F3054"/>
      <c r="G3054"/>
      <c r="I3054"/>
      <c r="J3054"/>
      <c r="K3054"/>
      <c r="L3054"/>
      <c r="M3054"/>
      <c r="N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D3054"/>
      <c r="AE3054"/>
      <c r="AF3054"/>
      <c r="AG3054"/>
      <c r="AH3054"/>
      <c r="AI3054"/>
      <c r="AJ3054"/>
      <c r="AK3054"/>
      <c r="AL3054"/>
      <c r="AM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P3054"/>
      <c r="BQ3054"/>
    </row>
    <row r="3055" spans="3:69" x14ac:dyDescent="0.3">
      <c r="C3055"/>
      <c r="E3055"/>
      <c r="F3055"/>
      <c r="G3055"/>
      <c r="I3055"/>
      <c r="J3055"/>
      <c r="K3055"/>
      <c r="L3055"/>
      <c r="M3055"/>
      <c r="N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D3055"/>
      <c r="AE3055"/>
      <c r="AF3055"/>
      <c r="AG3055"/>
      <c r="AH3055"/>
      <c r="AI3055"/>
      <c r="AJ3055"/>
      <c r="AK3055"/>
      <c r="AL3055"/>
      <c r="AM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P3055"/>
      <c r="BQ3055"/>
    </row>
    <row r="3056" spans="3:69" x14ac:dyDescent="0.3">
      <c r="C3056"/>
      <c r="E3056"/>
      <c r="F3056"/>
      <c r="G3056"/>
      <c r="I3056"/>
      <c r="J3056"/>
      <c r="K3056"/>
      <c r="L3056"/>
      <c r="M3056"/>
      <c r="N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D3056"/>
      <c r="AE3056"/>
      <c r="AF3056"/>
      <c r="AG3056"/>
      <c r="AH3056"/>
      <c r="AI3056"/>
      <c r="AJ3056"/>
      <c r="AK3056"/>
      <c r="AL3056"/>
      <c r="AM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P3056"/>
      <c r="BQ3056"/>
    </row>
    <row r="3057" spans="3:69" x14ac:dyDescent="0.3">
      <c r="C3057"/>
      <c r="E3057"/>
      <c r="F3057"/>
      <c r="G3057"/>
      <c r="I3057"/>
      <c r="J3057"/>
      <c r="K3057"/>
      <c r="L3057"/>
      <c r="M3057"/>
      <c r="N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D3057"/>
      <c r="AE3057"/>
      <c r="AF3057"/>
      <c r="AG3057"/>
      <c r="AH3057"/>
      <c r="AI3057"/>
      <c r="AJ3057"/>
      <c r="AK3057"/>
      <c r="AL3057"/>
      <c r="AM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P3057"/>
      <c r="BQ3057"/>
    </row>
    <row r="3058" spans="3:69" x14ac:dyDescent="0.3">
      <c r="C3058"/>
      <c r="E3058"/>
      <c r="F3058"/>
      <c r="G3058"/>
      <c r="I3058"/>
      <c r="J3058"/>
      <c r="K3058"/>
      <c r="L3058"/>
      <c r="M3058"/>
      <c r="N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D3058"/>
      <c r="AE3058"/>
      <c r="AF3058"/>
      <c r="AG3058"/>
      <c r="AH3058"/>
      <c r="AI3058"/>
      <c r="AJ3058"/>
      <c r="AK3058"/>
      <c r="AL3058"/>
      <c r="AM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P3058"/>
      <c r="BQ3058"/>
    </row>
    <row r="3059" spans="3:69" x14ac:dyDescent="0.3">
      <c r="C3059"/>
      <c r="E3059"/>
      <c r="F3059"/>
      <c r="G3059"/>
      <c r="I3059"/>
      <c r="J3059"/>
      <c r="K3059"/>
      <c r="L3059"/>
      <c r="M3059"/>
      <c r="N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D3059"/>
      <c r="AE3059"/>
      <c r="AF3059"/>
      <c r="AG3059"/>
      <c r="AH3059"/>
      <c r="AI3059"/>
      <c r="AJ3059"/>
      <c r="AK3059"/>
      <c r="AL3059"/>
      <c r="AM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P3059"/>
      <c r="BQ3059"/>
    </row>
    <row r="3060" spans="3:69" x14ac:dyDescent="0.3">
      <c r="C3060"/>
      <c r="E3060"/>
      <c r="F3060"/>
      <c r="G3060"/>
      <c r="I3060"/>
      <c r="J3060"/>
      <c r="K3060"/>
      <c r="L3060"/>
      <c r="M3060"/>
      <c r="N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D3060"/>
      <c r="AE3060"/>
      <c r="AF3060"/>
      <c r="AG3060"/>
      <c r="AH3060"/>
      <c r="AI3060"/>
      <c r="AJ3060"/>
      <c r="AK3060"/>
      <c r="AL3060"/>
      <c r="AM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P3060"/>
      <c r="BQ3060"/>
    </row>
    <row r="3061" spans="3:69" x14ac:dyDescent="0.3">
      <c r="C3061"/>
      <c r="E3061"/>
      <c r="F3061"/>
      <c r="G3061"/>
      <c r="I3061"/>
      <c r="J3061"/>
      <c r="K3061"/>
      <c r="L3061"/>
      <c r="M3061"/>
      <c r="N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D3061"/>
      <c r="AE3061"/>
      <c r="AF3061"/>
      <c r="AG3061"/>
      <c r="AH3061"/>
      <c r="AI3061"/>
      <c r="AJ3061"/>
      <c r="AK3061"/>
      <c r="AL3061"/>
      <c r="AM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P3061"/>
      <c r="BQ3061"/>
    </row>
    <row r="3062" spans="3:69" x14ac:dyDescent="0.3">
      <c r="C3062"/>
      <c r="E3062"/>
      <c r="F3062"/>
      <c r="G3062"/>
      <c r="I3062"/>
      <c r="J3062"/>
      <c r="K3062"/>
      <c r="L3062"/>
      <c r="M3062"/>
      <c r="N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D3062"/>
      <c r="AE3062"/>
      <c r="AF3062"/>
      <c r="AG3062"/>
      <c r="AH3062"/>
      <c r="AI3062"/>
      <c r="AJ3062"/>
      <c r="AK3062"/>
      <c r="AL3062"/>
      <c r="AM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P3062"/>
      <c r="BQ3062"/>
    </row>
    <row r="3063" spans="3:69" x14ac:dyDescent="0.3">
      <c r="C3063"/>
      <c r="E3063"/>
      <c r="F3063"/>
      <c r="G3063"/>
      <c r="I3063"/>
      <c r="J3063"/>
      <c r="K3063"/>
      <c r="L3063"/>
      <c r="M3063"/>
      <c r="N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D3063"/>
      <c r="AE3063"/>
      <c r="AF3063"/>
      <c r="AG3063"/>
      <c r="AH3063"/>
      <c r="AI3063"/>
      <c r="AJ3063"/>
      <c r="AK3063"/>
      <c r="AL3063"/>
      <c r="AM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P3063"/>
      <c r="BQ3063"/>
    </row>
    <row r="3064" spans="3:69" x14ac:dyDescent="0.3">
      <c r="C3064"/>
      <c r="E3064"/>
      <c r="F3064"/>
      <c r="G3064"/>
      <c r="I3064"/>
      <c r="J3064"/>
      <c r="K3064"/>
      <c r="L3064"/>
      <c r="M3064"/>
      <c r="N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D3064"/>
      <c r="AE3064"/>
      <c r="AF3064"/>
      <c r="AG3064"/>
      <c r="AH3064"/>
      <c r="AI3064"/>
      <c r="AJ3064"/>
      <c r="AK3064"/>
      <c r="AL3064"/>
      <c r="AM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P3064"/>
      <c r="BQ3064"/>
    </row>
    <row r="3065" spans="3:69" x14ac:dyDescent="0.3">
      <c r="C3065"/>
      <c r="E3065"/>
      <c r="F3065"/>
      <c r="G3065"/>
      <c r="I3065"/>
      <c r="J3065"/>
      <c r="K3065"/>
      <c r="L3065"/>
      <c r="M3065"/>
      <c r="N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D3065"/>
      <c r="AE3065"/>
      <c r="AF3065"/>
      <c r="AG3065"/>
      <c r="AH3065"/>
      <c r="AI3065"/>
      <c r="AJ3065"/>
      <c r="AK3065"/>
      <c r="AL3065"/>
      <c r="AM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P3065"/>
      <c r="BQ3065"/>
    </row>
    <row r="3066" spans="3:69" x14ac:dyDescent="0.3">
      <c r="C3066"/>
      <c r="E3066"/>
      <c r="F3066"/>
      <c r="G3066"/>
      <c r="I3066"/>
      <c r="J3066"/>
      <c r="K3066"/>
      <c r="L3066"/>
      <c r="M3066"/>
      <c r="N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D3066"/>
      <c r="AE3066"/>
      <c r="AF3066"/>
      <c r="AG3066"/>
      <c r="AH3066"/>
      <c r="AI3066"/>
      <c r="AJ3066"/>
      <c r="AK3066"/>
      <c r="AL3066"/>
      <c r="AM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P3066"/>
      <c r="BQ3066"/>
    </row>
    <row r="3067" spans="3:69" x14ac:dyDescent="0.3">
      <c r="C3067"/>
      <c r="E3067"/>
      <c r="F3067"/>
      <c r="G3067"/>
      <c r="I3067"/>
      <c r="J3067"/>
      <c r="K3067"/>
      <c r="L3067"/>
      <c r="M3067"/>
      <c r="N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D3067"/>
      <c r="AE3067"/>
      <c r="AF3067"/>
      <c r="AG3067"/>
      <c r="AH3067"/>
      <c r="AI3067"/>
      <c r="AJ3067"/>
      <c r="AK3067"/>
      <c r="AL3067"/>
      <c r="AM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P3067"/>
      <c r="BQ3067"/>
    </row>
    <row r="3068" spans="3:69" x14ac:dyDescent="0.3">
      <c r="C3068"/>
      <c r="E3068"/>
      <c r="F3068"/>
      <c r="G3068"/>
      <c r="I3068"/>
      <c r="J3068"/>
      <c r="K3068"/>
      <c r="L3068"/>
      <c r="M3068"/>
      <c r="N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D3068"/>
      <c r="AE3068"/>
      <c r="AF3068"/>
      <c r="AG3068"/>
      <c r="AH3068"/>
      <c r="AI3068"/>
      <c r="AJ3068"/>
      <c r="AK3068"/>
      <c r="AL3068"/>
      <c r="AM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P3068"/>
      <c r="BQ3068"/>
    </row>
    <row r="3069" spans="3:69" x14ac:dyDescent="0.3">
      <c r="C3069"/>
      <c r="E3069"/>
      <c r="F3069"/>
      <c r="G3069"/>
      <c r="I3069"/>
      <c r="J3069"/>
      <c r="K3069"/>
      <c r="L3069"/>
      <c r="M3069"/>
      <c r="N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D3069"/>
      <c r="AE3069"/>
      <c r="AF3069"/>
      <c r="AG3069"/>
      <c r="AH3069"/>
      <c r="AI3069"/>
      <c r="AJ3069"/>
      <c r="AK3069"/>
      <c r="AL3069"/>
      <c r="AM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P3069"/>
      <c r="BQ3069"/>
    </row>
    <row r="3070" spans="3:69" x14ac:dyDescent="0.3">
      <c r="C3070"/>
      <c r="E3070"/>
      <c r="F3070"/>
      <c r="G3070"/>
      <c r="I3070"/>
      <c r="J3070"/>
      <c r="K3070"/>
      <c r="L3070"/>
      <c r="M3070"/>
      <c r="N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D3070"/>
      <c r="AE3070"/>
      <c r="AF3070"/>
      <c r="AG3070"/>
      <c r="AH3070"/>
      <c r="AI3070"/>
      <c r="AJ3070"/>
      <c r="AK3070"/>
      <c r="AL3070"/>
      <c r="AM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P3070"/>
      <c r="BQ3070"/>
    </row>
    <row r="3071" spans="3:69" x14ac:dyDescent="0.3">
      <c r="C3071"/>
      <c r="E3071"/>
      <c r="F3071"/>
      <c r="G3071"/>
      <c r="I3071"/>
      <c r="J3071"/>
      <c r="K3071"/>
      <c r="L3071"/>
      <c r="M3071"/>
      <c r="N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D3071"/>
      <c r="AE3071"/>
      <c r="AF3071"/>
      <c r="AG3071"/>
      <c r="AH3071"/>
      <c r="AI3071"/>
      <c r="AJ3071"/>
      <c r="AK3071"/>
      <c r="AL3071"/>
      <c r="AM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P3071"/>
      <c r="BQ3071"/>
    </row>
    <row r="3072" spans="3:69" x14ac:dyDescent="0.3">
      <c r="C3072"/>
      <c r="E3072"/>
      <c r="F3072"/>
      <c r="G3072"/>
      <c r="I3072"/>
      <c r="J3072"/>
      <c r="K3072"/>
      <c r="L3072"/>
      <c r="M3072"/>
      <c r="N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D3072"/>
      <c r="AE3072"/>
      <c r="AF3072"/>
      <c r="AG3072"/>
      <c r="AH3072"/>
      <c r="AI3072"/>
      <c r="AJ3072"/>
      <c r="AK3072"/>
      <c r="AL3072"/>
      <c r="AM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P3072"/>
      <c r="BQ3072"/>
    </row>
    <row r="3073" spans="3:69" x14ac:dyDescent="0.3">
      <c r="C3073"/>
      <c r="E3073"/>
      <c r="F3073"/>
      <c r="G3073"/>
      <c r="I3073"/>
      <c r="J3073"/>
      <c r="K3073"/>
      <c r="L3073"/>
      <c r="M3073"/>
      <c r="N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D3073"/>
      <c r="AE3073"/>
      <c r="AF3073"/>
      <c r="AG3073"/>
      <c r="AH3073"/>
      <c r="AI3073"/>
      <c r="AJ3073"/>
      <c r="AK3073"/>
      <c r="AL3073"/>
      <c r="AM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P3073"/>
      <c r="BQ3073"/>
    </row>
    <row r="3074" spans="3:69" x14ac:dyDescent="0.3">
      <c r="C3074"/>
      <c r="E3074"/>
      <c r="F3074"/>
      <c r="G3074"/>
      <c r="I3074"/>
      <c r="J3074"/>
      <c r="K3074"/>
      <c r="L3074"/>
      <c r="M3074"/>
      <c r="N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D3074"/>
      <c r="AE3074"/>
      <c r="AF3074"/>
      <c r="AG3074"/>
      <c r="AH3074"/>
      <c r="AI3074"/>
      <c r="AJ3074"/>
      <c r="AK3074"/>
      <c r="AL3074"/>
      <c r="AM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P3074"/>
      <c r="BQ3074"/>
    </row>
    <row r="3075" spans="3:69" x14ac:dyDescent="0.3">
      <c r="C3075"/>
      <c r="E3075"/>
      <c r="F3075"/>
      <c r="G3075"/>
      <c r="I3075"/>
      <c r="J3075"/>
      <c r="K3075"/>
      <c r="L3075"/>
      <c r="M3075"/>
      <c r="N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D3075"/>
      <c r="AE3075"/>
      <c r="AF3075"/>
      <c r="AG3075"/>
      <c r="AH3075"/>
      <c r="AI3075"/>
      <c r="AJ3075"/>
      <c r="AK3075"/>
      <c r="AL3075"/>
      <c r="AM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P3075"/>
      <c r="BQ3075"/>
    </row>
    <row r="3076" spans="3:69" x14ac:dyDescent="0.3">
      <c r="C3076"/>
      <c r="E3076"/>
      <c r="F3076"/>
      <c r="G3076"/>
      <c r="I3076"/>
      <c r="J3076"/>
      <c r="K3076"/>
      <c r="L3076"/>
      <c r="M3076"/>
      <c r="N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D3076"/>
      <c r="AE3076"/>
      <c r="AF3076"/>
      <c r="AG3076"/>
      <c r="AH3076"/>
      <c r="AI3076"/>
      <c r="AJ3076"/>
      <c r="AK3076"/>
      <c r="AL3076"/>
      <c r="AM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P3076"/>
      <c r="BQ3076"/>
    </row>
    <row r="3077" spans="3:69" x14ac:dyDescent="0.3">
      <c r="C3077"/>
      <c r="E3077"/>
      <c r="F3077"/>
      <c r="G3077"/>
      <c r="I3077"/>
      <c r="J3077"/>
      <c r="K3077"/>
      <c r="L3077"/>
      <c r="M3077"/>
      <c r="N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D3077"/>
      <c r="AE3077"/>
      <c r="AF3077"/>
      <c r="AG3077"/>
      <c r="AH3077"/>
      <c r="AI3077"/>
      <c r="AJ3077"/>
      <c r="AK3077"/>
      <c r="AL3077"/>
      <c r="AM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P3077"/>
      <c r="BQ3077"/>
    </row>
    <row r="3078" spans="3:69" x14ac:dyDescent="0.3">
      <c r="C3078"/>
      <c r="E3078"/>
      <c r="F3078"/>
      <c r="G3078"/>
      <c r="I3078"/>
      <c r="J3078"/>
      <c r="K3078"/>
      <c r="L3078"/>
      <c r="M3078"/>
      <c r="N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D3078"/>
      <c r="AE3078"/>
      <c r="AF3078"/>
      <c r="AG3078"/>
      <c r="AH3078"/>
      <c r="AI3078"/>
      <c r="AJ3078"/>
      <c r="AK3078"/>
      <c r="AL3078"/>
      <c r="AM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P3078"/>
      <c r="BQ3078"/>
    </row>
    <row r="3079" spans="3:69" x14ac:dyDescent="0.3">
      <c r="C3079"/>
      <c r="E3079"/>
      <c r="F3079"/>
      <c r="G3079"/>
      <c r="I3079"/>
      <c r="J3079"/>
      <c r="K3079"/>
      <c r="L3079"/>
      <c r="M3079"/>
      <c r="N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D3079"/>
      <c r="AE3079"/>
      <c r="AF3079"/>
      <c r="AG3079"/>
      <c r="AH3079"/>
      <c r="AI3079"/>
      <c r="AJ3079"/>
      <c r="AK3079"/>
      <c r="AL3079"/>
      <c r="AM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P3079"/>
      <c r="BQ3079"/>
    </row>
    <row r="3080" spans="3:69" x14ac:dyDescent="0.3">
      <c r="C3080"/>
      <c r="E3080"/>
      <c r="F3080"/>
      <c r="G3080"/>
      <c r="I3080"/>
      <c r="J3080"/>
      <c r="K3080"/>
      <c r="L3080"/>
      <c r="M3080"/>
      <c r="N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D3080"/>
      <c r="AE3080"/>
      <c r="AF3080"/>
      <c r="AG3080"/>
      <c r="AH3080"/>
      <c r="AI3080"/>
      <c r="AJ3080"/>
      <c r="AK3080"/>
      <c r="AL3080"/>
      <c r="AM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P3080"/>
      <c r="BQ3080"/>
    </row>
    <row r="3081" spans="3:69" x14ac:dyDescent="0.3">
      <c r="C3081"/>
      <c r="E3081"/>
      <c r="F3081"/>
      <c r="G3081"/>
      <c r="I3081"/>
      <c r="J3081"/>
      <c r="K3081"/>
      <c r="L3081"/>
      <c r="M3081"/>
      <c r="N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D3081"/>
      <c r="AE3081"/>
      <c r="AF3081"/>
      <c r="AG3081"/>
      <c r="AH3081"/>
      <c r="AI3081"/>
      <c r="AJ3081"/>
      <c r="AK3081"/>
      <c r="AL3081"/>
      <c r="AM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P3081"/>
      <c r="BQ3081"/>
    </row>
    <row r="3082" spans="3:69" x14ac:dyDescent="0.3">
      <c r="C3082"/>
      <c r="E3082"/>
      <c r="F3082"/>
      <c r="G3082"/>
      <c r="I3082"/>
      <c r="J3082"/>
      <c r="K3082"/>
      <c r="L3082"/>
      <c r="M3082"/>
      <c r="N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D3082"/>
      <c r="AE3082"/>
      <c r="AF3082"/>
      <c r="AG3082"/>
      <c r="AH3082"/>
      <c r="AI3082"/>
      <c r="AJ3082"/>
      <c r="AK3082"/>
      <c r="AL3082"/>
      <c r="AM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P3082"/>
      <c r="BQ3082"/>
    </row>
    <row r="3083" spans="3:69" x14ac:dyDescent="0.3">
      <c r="C3083"/>
      <c r="E3083"/>
      <c r="F3083"/>
      <c r="G3083"/>
      <c r="I3083"/>
      <c r="J3083"/>
      <c r="K3083"/>
      <c r="L3083"/>
      <c r="M3083"/>
      <c r="N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D3083"/>
      <c r="AE3083"/>
      <c r="AF3083"/>
      <c r="AG3083"/>
      <c r="AH3083"/>
      <c r="AI3083"/>
      <c r="AJ3083"/>
      <c r="AK3083"/>
      <c r="AL3083"/>
      <c r="AM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P3083"/>
      <c r="BQ3083"/>
    </row>
    <row r="3084" spans="3:69" x14ac:dyDescent="0.3">
      <c r="C3084"/>
      <c r="E3084"/>
      <c r="F3084"/>
      <c r="G3084"/>
      <c r="I3084"/>
      <c r="J3084"/>
      <c r="K3084"/>
      <c r="L3084"/>
      <c r="M3084"/>
      <c r="N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D3084"/>
      <c r="AE3084"/>
      <c r="AF3084"/>
      <c r="AG3084"/>
      <c r="AH3084"/>
      <c r="AI3084"/>
      <c r="AJ3084"/>
      <c r="AK3084"/>
      <c r="AL3084"/>
      <c r="AM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P3084"/>
      <c r="BQ3084"/>
    </row>
    <row r="3085" spans="3:69" x14ac:dyDescent="0.3">
      <c r="C3085"/>
      <c r="E3085"/>
      <c r="F3085"/>
      <c r="G3085"/>
      <c r="I3085"/>
      <c r="J3085"/>
      <c r="K3085"/>
      <c r="L3085"/>
      <c r="M3085"/>
      <c r="N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D3085"/>
      <c r="AE3085"/>
      <c r="AF3085"/>
      <c r="AG3085"/>
      <c r="AH3085"/>
      <c r="AI3085"/>
      <c r="AJ3085"/>
      <c r="AK3085"/>
      <c r="AL3085"/>
      <c r="AM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P3085"/>
      <c r="BQ3085"/>
    </row>
    <row r="3086" spans="3:69" x14ac:dyDescent="0.3">
      <c r="C3086"/>
      <c r="E3086"/>
      <c r="F3086"/>
      <c r="G3086"/>
      <c r="I3086"/>
      <c r="J3086"/>
      <c r="K3086"/>
      <c r="L3086"/>
      <c r="M3086"/>
      <c r="N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D3086"/>
      <c r="AE3086"/>
      <c r="AF3086"/>
      <c r="AG3086"/>
      <c r="AH3086"/>
      <c r="AI3086"/>
      <c r="AJ3086"/>
      <c r="AK3086"/>
      <c r="AL3086"/>
      <c r="AM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P3086"/>
      <c r="BQ3086"/>
    </row>
    <row r="3087" spans="3:69" x14ac:dyDescent="0.3">
      <c r="C3087"/>
      <c r="E3087"/>
      <c r="F3087"/>
      <c r="G3087"/>
      <c r="I3087"/>
      <c r="J3087"/>
      <c r="K3087"/>
      <c r="L3087"/>
      <c r="M3087"/>
      <c r="N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D3087"/>
      <c r="AE3087"/>
      <c r="AF3087"/>
      <c r="AG3087"/>
      <c r="AH3087"/>
      <c r="AI3087"/>
      <c r="AJ3087"/>
      <c r="AK3087"/>
      <c r="AL3087"/>
      <c r="AM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P3087"/>
      <c r="BQ3087"/>
    </row>
    <row r="3088" spans="3:69" x14ac:dyDescent="0.3">
      <c r="C3088"/>
      <c r="E3088"/>
      <c r="F3088"/>
      <c r="G3088"/>
      <c r="I3088"/>
      <c r="J3088"/>
      <c r="K3088"/>
      <c r="L3088"/>
      <c r="M3088"/>
      <c r="N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D3088"/>
      <c r="AE3088"/>
      <c r="AF3088"/>
      <c r="AG3088"/>
      <c r="AH3088"/>
      <c r="AI3088"/>
      <c r="AJ3088"/>
      <c r="AK3088"/>
      <c r="AL3088"/>
      <c r="AM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P3088"/>
      <c r="BQ3088"/>
    </row>
    <row r="3089" spans="3:69" x14ac:dyDescent="0.3">
      <c r="C3089"/>
      <c r="E3089"/>
      <c r="F3089"/>
      <c r="G3089"/>
      <c r="I3089"/>
      <c r="J3089"/>
      <c r="K3089"/>
      <c r="L3089"/>
      <c r="M3089"/>
      <c r="N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D3089"/>
      <c r="AE3089"/>
      <c r="AF3089"/>
      <c r="AG3089"/>
      <c r="AH3089"/>
      <c r="AI3089"/>
      <c r="AJ3089"/>
      <c r="AK3089"/>
      <c r="AL3089"/>
      <c r="AM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P3089"/>
      <c r="BQ3089"/>
    </row>
    <row r="3090" spans="3:69" x14ac:dyDescent="0.3">
      <c r="C3090"/>
      <c r="E3090"/>
      <c r="F3090"/>
      <c r="G3090"/>
      <c r="I3090"/>
      <c r="J3090"/>
      <c r="K3090"/>
      <c r="L3090"/>
      <c r="M3090"/>
      <c r="N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D3090"/>
      <c r="AE3090"/>
      <c r="AF3090"/>
      <c r="AG3090"/>
      <c r="AH3090"/>
      <c r="AI3090"/>
      <c r="AJ3090"/>
      <c r="AK3090"/>
      <c r="AL3090"/>
      <c r="AM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P3090"/>
      <c r="BQ3090"/>
    </row>
    <row r="3091" spans="3:69" x14ac:dyDescent="0.3">
      <c r="C3091"/>
      <c r="E3091"/>
      <c r="F3091"/>
      <c r="G3091"/>
      <c r="I3091"/>
      <c r="J3091"/>
      <c r="K3091"/>
      <c r="L3091"/>
      <c r="M3091"/>
      <c r="N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D3091"/>
      <c r="AE3091"/>
      <c r="AF3091"/>
      <c r="AG3091"/>
      <c r="AH3091"/>
      <c r="AI3091"/>
      <c r="AJ3091"/>
      <c r="AK3091"/>
      <c r="AL3091"/>
      <c r="AM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P3091"/>
      <c r="BQ3091"/>
    </row>
    <row r="3092" spans="3:69" x14ac:dyDescent="0.3">
      <c r="C3092"/>
      <c r="E3092"/>
      <c r="F3092"/>
      <c r="G3092"/>
      <c r="I3092"/>
      <c r="J3092"/>
      <c r="K3092"/>
      <c r="L3092"/>
      <c r="M3092"/>
      <c r="N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D3092"/>
      <c r="AE3092"/>
      <c r="AF3092"/>
      <c r="AG3092"/>
      <c r="AH3092"/>
      <c r="AI3092"/>
      <c r="AJ3092"/>
      <c r="AK3092"/>
      <c r="AL3092"/>
      <c r="AM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P3092"/>
      <c r="BQ3092"/>
    </row>
    <row r="3093" spans="3:69" x14ac:dyDescent="0.3">
      <c r="C3093"/>
      <c r="E3093"/>
      <c r="F3093"/>
      <c r="G3093"/>
      <c r="I3093"/>
      <c r="J3093"/>
      <c r="K3093"/>
      <c r="L3093"/>
      <c r="M3093"/>
      <c r="N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D3093"/>
      <c r="AE3093"/>
      <c r="AF3093"/>
      <c r="AG3093"/>
      <c r="AH3093"/>
      <c r="AI3093"/>
      <c r="AJ3093"/>
      <c r="AK3093"/>
      <c r="AL3093"/>
      <c r="AM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P3093"/>
      <c r="BQ3093"/>
    </row>
    <row r="3094" spans="3:69" x14ac:dyDescent="0.3">
      <c r="C3094"/>
      <c r="E3094"/>
      <c r="F3094"/>
      <c r="G3094"/>
      <c r="I3094"/>
      <c r="J3094"/>
      <c r="K3094"/>
      <c r="L3094"/>
      <c r="M3094"/>
      <c r="N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D3094"/>
      <c r="AE3094"/>
      <c r="AF3094"/>
      <c r="AG3094"/>
      <c r="AH3094"/>
      <c r="AI3094"/>
      <c r="AJ3094"/>
      <c r="AK3094"/>
      <c r="AL3094"/>
      <c r="AM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P3094"/>
      <c r="BQ3094"/>
    </row>
    <row r="3095" spans="3:69" x14ac:dyDescent="0.3">
      <c r="C3095"/>
      <c r="E3095"/>
      <c r="F3095"/>
      <c r="G3095"/>
      <c r="I3095"/>
      <c r="J3095"/>
      <c r="K3095"/>
      <c r="L3095"/>
      <c r="M3095"/>
      <c r="N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D3095"/>
      <c r="AE3095"/>
      <c r="AF3095"/>
      <c r="AG3095"/>
      <c r="AH3095"/>
      <c r="AI3095"/>
      <c r="AJ3095"/>
      <c r="AK3095"/>
      <c r="AL3095"/>
      <c r="AM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P3095"/>
      <c r="BQ3095"/>
    </row>
    <row r="3096" spans="3:69" x14ac:dyDescent="0.3">
      <c r="C3096"/>
      <c r="E3096"/>
      <c r="F3096"/>
      <c r="G3096"/>
      <c r="I3096"/>
      <c r="J3096"/>
      <c r="K3096"/>
      <c r="L3096"/>
      <c r="M3096"/>
      <c r="N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D3096"/>
      <c r="AE3096"/>
      <c r="AF3096"/>
      <c r="AG3096"/>
      <c r="AH3096"/>
      <c r="AI3096"/>
      <c r="AJ3096"/>
      <c r="AK3096"/>
      <c r="AL3096"/>
      <c r="AM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P3096"/>
      <c r="BQ3096"/>
    </row>
    <row r="3097" spans="3:69" x14ac:dyDescent="0.3">
      <c r="C3097"/>
      <c r="E3097"/>
      <c r="F3097"/>
      <c r="G3097"/>
      <c r="I3097"/>
      <c r="J3097"/>
      <c r="K3097"/>
      <c r="L3097"/>
      <c r="M3097"/>
      <c r="N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D3097"/>
      <c r="AE3097"/>
      <c r="AF3097"/>
      <c r="AG3097"/>
      <c r="AH3097"/>
      <c r="AI3097"/>
      <c r="AJ3097"/>
      <c r="AK3097"/>
      <c r="AL3097"/>
      <c r="AM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P3097"/>
      <c r="BQ3097"/>
    </row>
    <row r="3098" spans="3:69" x14ac:dyDescent="0.3">
      <c r="C3098"/>
      <c r="E3098"/>
      <c r="F3098"/>
      <c r="G3098"/>
      <c r="I3098"/>
      <c r="J3098"/>
      <c r="K3098"/>
      <c r="L3098"/>
      <c r="M3098"/>
      <c r="N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D3098"/>
      <c r="AE3098"/>
      <c r="AF3098"/>
      <c r="AG3098"/>
      <c r="AH3098"/>
      <c r="AI3098"/>
      <c r="AJ3098"/>
      <c r="AK3098"/>
      <c r="AL3098"/>
      <c r="AM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P3098"/>
      <c r="BQ3098"/>
    </row>
    <row r="3099" spans="3:69" x14ac:dyDescent="0.3">
      <c r="C3099"/>
      <c r="E3099"/>
      <c r="F3099"/>
      <c r="G3099"/>
      <c r="I3099"/>
      <c r="J3099"/>
      <c r="K3099"/>
      <c r="L3099"/>
      <c r="M3099"/>
      <c r="N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D3099"/>
      <c r="AE3099"/>
      <c r="AF3099"/>
      <c r="AG3099"/>
      <c r="AH3099"/>
      <c r="AI3099"/>
      <c r="AJ3099"/>
      <c r="AK3099"/>
      <c r="AL3099"/>
      <c r="AM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P3099"/>
      <c r="BQ3099"/>
    </row>
    <row r="3100" spans="3:69" x14ac:dyDescent="0.3">
      <c r="C3100"/>
      <c r="E3100"/>
      <c r="F3100"/>
      <c r="G3100"/>
      <c r="I3100"/>
      <c r="J3100"/>
      <c r="K3100"/>
      <c r="L3100"/>
      <c r="M3100"/>
      <c r="N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D3100"/>
      <c r="AE3100"/>
      <c r="AF3100"/>
      <c r="AG3100"/>
      <c r="AH3100"/>
      <c r="AI3100"/>
      <c r="AJ3100"/>
      <c r="AK3100"/>
      <c r="AL3100"/>
      <c r="AM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P3100"/>
      <c r="BQ3100"/>
    </row>
    <row r="3101" spans="3:69" x14ac:dyDescent="0.3">
      <c r="C3101"/>
      <c r="E3101"/>
      <c r="F3101"/>
      <c r="G3101"/>
      <c r="I3101"/>
      <c r="J3101"/>
      <c r="K3101"/>
      <c r="L3101"/>
      <c r="M3101"/>
      <c r="N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D3101"/>
      <c r="AE3101"/>
      <c r="AF3101"/>
      <c r="AG3101"/>
      <c r="AH3101"/>
      <c r="AI3101"/>
      <c r="AJ3101"/>
      <c r="AK3101"/>
      <c r="AL3101"/>
      <c r="AM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P3101"/>
      <c r="BQ3101"/>
    </row>
    <row r="3102" spans="3:69" x14ac:dyDescent="0.3">
      <c r="C3102"/>
      <c r="E3102"/>
      <c r="F3102"/>
      <c r="G3102"/>
      <c r="I3102"/>
      <c r="J3102"/>
      <c r="K3102"/>
      <c r="L3102"/>
      <c r="M3102"/>
      <c r="N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D3102"/>
      <c r="AE3102"/>
      <c r="AF3102"/>
      <c r="AG3102"/>
      <c r="AH3102"/>
      <c r="AI3102"/>
      <c r="AJ3102"/>
      <c r="AK3102"/>
      <c r="AL3102"/>
      <c r="AM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P3102"/>
      <c r="BQ3102"/>
    </row>
    <row r="3103" spans="3:69" x14ac:dyDescent="0.3">
      <c r="C3103"/>
      <c r="E3103"/>
      <c r="F3103"/>
      <c r="G3103"/>
      <c r="I3103"/>
      <c r="J3103"/>
      <c r="K3103"/>
      <c r="L3103"/>
      <c r="M3103"/>
      <c r="N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D3103"/>
      <c r="AE3103"/>
      <c r="AF3103"/>
      <c r="AG3103"/>
      <c r="AH3103"/>
      <c r="AI3103"/>
      <c r="AJ3103"/>
      <c r="AK3103"/>
      <c r="AL3103"/>
      <c r="AM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P3103"/>
      <c r="BQ3103"/>
    </row>
    <row r="3104" spans="3:69" x14ac:dyDescent="0.3">
      <c r="C3104"/>
      <c r="E3104"/>
      <c r="F3104"/>
      <c r="G3104"/>
      <c r="I3104"/>
      <c r="J3104"/>
      <c r="K3104"/>
      <c r="L3104"/>
      <c r="M3104"/>
      <c r="N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D3104"/>
      <c r="AE3104"/>
      <c r="AF3104"/>
      <c r="AG3104"/>
      <c r="AH3104"/>
      <c r="AI3104"/>
      <c r="AJ3104"/>
      <c r="AK3104"/>
      <c r="AL3104"/>
      <c r="AM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P3104"/>
      <c r="BQ3104"/>
    </row>
    <row r="3105" spans="3:69" x14ac:dyDescent="0.3">
      <c r="C3105"/>
      <c r="E3105"/>
      <c r="F3105"/>
      <c r="G3105"/>
      <c r="I3105"/>
      <c r="J3105"/>
      <c r="K3105"/>
      <c r="L3105"/>
      <c r="M3105"/>
      <c r="N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D3105"/>
      <c r="AE3105"/>
      <c r="AF3105"/>
      <c r="AG3105"/>
      <c r="AH3105"/>
      <c r="AI3105"/>
      <c r="AJ3105"/>
      <c r="AK3105"/>
      <c r="AL3105"/>
      <c r="AM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P3105"/>
      <c r="BQ3105"/>
    </row>
    <row r="3106" spans="3:69" x14ac:dyDescent="0.3">
      <c r="C3106"/>
      <c r="E3106"/>
      <c r="F3106"/>
      <c r="G3106"/>
      <c r="I3106"/>
      <c r="J3106"/>
      <c r="K3106"/>
      <c r="L3106"/>
      <c r="M3106"/>
      <c r="N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D3106"/>
      <c r="AE3106"/>
      <c r="AF3106"/>
      <c r="AG3106"/>
      <c r="AH3106"/>
      <c r="AI3106"/>
      <c r="AJ3106"/>
      <c r="AK3106"/>
      <c r="AL3106"/>
      <c r="AM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P3106"/>
      <c r="BQ3106"/>
    </row>
    <row r="3107" spans="3:69" x14ac:dyDescent="0.3">
      <c r="C3107"/>
      <c r="E3107"/>
      <c r="F3107"/>
      <c r="G3107"/>
      <c r="I3107"/>
      <c r="J3107"/>
      <c r="K3107"/>
      <c r="L3107"/>
      <c r="M3107"/>
      <c r="N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D3107"/>
      <c r="AE3107"/>
      <c r="AF3107"/>
      <c r="AG3107"/>
      <c r="AH3107"/>
      <c r="AI3107"/>
      <c r="AJ3107"/>
      <c r="AK3107"/>
      <c r="AL3107"/>
      <c r="AM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P3107"/>
      <c r="BQ3107"/>
    </row>
    <row r="3108" spans="3:69" x14ac:dyDescent="0.3">
      <c r="C3108"/>
      <c r="E3108"/>
      <c r="F3108"/>
      <c r="G3108"/>
      <c r="I3108"/>
      <c r="J3108"/>
      <c r="K3108"/>
      <c r="L3108"/>
      <c r="M3108"/>
      <c r="N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D3108"/>
      <c r="AE3108"/>
      <c r="AF3108"/>
      <c r="AG3108"/>
      <c r="AH3108"/>
      <c r="AI3108"/>
      <c r="AJ3108"/>
      <c r="AK3108"/>
      <c r="AL3108"/>
      <c r="AM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P3108"/>
      <c r="BQ3108"/>
    </row>
    <row r="3109" spans="3:69" x14ac:dyDescent="0.3">
      <c r="C3109"/>
      <c r="E3109"/>
      <c r="F3109"/>
      <c r="G3109"/>
      <c r="I3109"/>
      <c r="J3109"/>
      <c r="K3109"/>
      <c r="L3109"/>
      <c r="M3109"/>
      <c r="N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D3109"/>
      <c r="AE3109"/>
      <c r="AF3109"/>
      <c r="AG3109"/>
      <c r="AH3109"/>
      <c r="AI3109"/>
      <c r="AJ3109"/>
      <c r="AK3109"/>
      <c r="AL3109"/>
      <c r="AM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P3109"/>
      <c r="BQ3109"/>
    </row>
    <row r="3110" spans="3:69" x14ac:dyDescent="0.3">
      <c r="C3110"/>
      <c r="E3110"/>
      <c r="F3110"/>
      <c r="G3110"/>
      <c r="I3110"/>
      <c r="J3110"/>
      <c r="K3110"/>
      <c r="L3110"/>
      <c r="M3110"/>
      <c r="N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D3110"/>
      <c r="AE3110"/>
      <c r="AF3110"/>
      <c r="AG3110"/>
      <c r="AH3110"/>
      <c r="AI3110"/>
      <c r="AJ3110"/>
      <c r="AK3110"/>
      <c r="AL3110"/>
      <c r="AM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P3110"/>
      <c r="BQ3110"/>
    </row>
    <row r="3111" spans="3:69" x14ac:dyDescent="0.3">
      <c r="C3111"/>
      <c r="E3111"/>
      <c r="F3111"/>
      <c r="G3111"/>
      <c r="I3111"/>
      <c r="J3111"/>
      <c r="K3111"/>
      <c r="L3111"/>
      <c r="M3111"/>
      <c r="N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D3111"/>
      <c r="AE3111"/>
      <c r="AF3111"/>
      <c r="AG3111"/>
      <c r="AH3111"/>
      <c r="AI3111"/>
      <c r="AJ3111"/>
      <c r="AK3111"/>
      <c r="AL3111"/>
      <c r="AM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P3111"/>
      <c r="BQ3111"/>
    </row>
    <row r="3112" spans="3:69" x14ac:dyDescent="0.3">
      <c r="C3112"/>
      <c r="E3112"/>
      <c r="F3112"/>
      <c r="G3112"/>
      <c r="I3112"/>
      <c r="J3112"/>
      <c r="K3112"/>
      <c r="L3112"/>
      <c r="M3112"/>
      <c r="N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D3112"/>
      <c r="AE3112"/>
      <c r="AF3112"/>
      <c r="AG3112"/>
      <c r="AH3112"/>
      <c r="AI3112"/>
      <c r="AJ3112"/>
      <c r="AK3112"/>
      <c r="AL3112"/>
      <c r="AM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P3112"/>
      <c r="BQ3112"/>
    </row>
    <row r="3113" spans="3:69" x14ac:dyDescent="0.3">
      <c r="C3113"/>
      <c r="E3113"/>
      <c r="F3113"/>
      <c r="G3113"/>
      <c r="I3113"/>
      <c r="J3113"/>
      <c r="K3113"/>
      <c r="L3113"/>
      <c r="M3113"/>
      <c r="N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D3113"/>
      <c r="AE3113"/>
      <c r="AF3113"/>
      <c r="AG3113"/>
      <c r="AH3113"/>
      <c r="AI3113"/>
      <c r="AJ3113"/>
      <c r="AK3113"/>
      <c r="AL3113"/>
      <c r="AM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P3113"/>
      <c r="BQ3113"/>
    </row>
    <row r="3114" spans="3:69" x14ac:dyDescent="0.3">
      <c r="C3114"/>
      <c r="E3114"/>
      <c r="F3114"/>
      <c r="G3114"/>
      <c r="I3114"/>
      <c r="J3114"/>
      <c r="K3114"/>
      <c r="L3114"/>
      <c r="M3114"/>
      <c r="N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D3114"/>
      <c r="AE3114"/>
      <c r="AF3114"/>
      <c r="AG3114"/>
      <c r="AH3114"/>
      <c r="AI3114"/>
      <c r="AJ3114"/>
      <c r="AK3114"/>
      <c r="AL3114"/>
      <c r="AM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P3114"/>
      <c r="BQ3114"/>
    </row>
    <row r="3115" spans="3:69" x14ac:dyDescent="0.3">
      <c r="C3115"/>
      <c r="E3115"/>
      <c r="F3115"/>
      <c r="G3115"/>
      <c r="I3115"/>
      <c r="J3115"/>
      <c r="K3115"/>
      <c r="L3115"/>
      <c r="M3115"/>
      <c r="N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D3115"/>
      <c r="AE3115"/>
      <c r="AF3115"/>
      <c r="AG3115"/>
      <c r="AH3115"/>
      <c r="AI3115"/>
      <c r="AJ3115"/>
      <c r="AK3115"/>
      <c r="AL3115"/>
      <c r="AM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P3115"/>
      <c r="BQ3115"/>
    </row>
    <row r="3116" spans="3:69" x14ac:dyDescent="0.3">
      <c r="C3116"/>
      <c r="E3116"/>
      <c r="F3116"/>
      <c r="G3116"/>
      <c r="I3116"/>
      <c r="J3116"/>
      <c r="K3116"/>
      <c r="L3116"/>
      <c r="M3116"/>
      <c r="N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D3116"/>
      <c r="AE3116"/>
      <c r="AF3116"/>
      <c r="AG3116"/>
      <c r="AH3116"/>
      <c r="AI3116"/>
      <c r="AJ3116"/>
      <c r="AK3116"/>
      <c r="AL3116"/>
      <c r="AM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P3116"/>
      <c r="BQ3116"/>
    </row>
    <row r="3117" spans="3:69" x14ac:dyDescent="0.3">
      <c r="C3117"/>
      <c r="E3117"/>
      <c r="F3117"/>
      <c r="G3117"/>
      <c r="I3117"/>
      <c r="J3117"/>
      <c r="K3117"/>
      <c r="L3117"/>
      <c r="M3117"/>
      <c r="N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D3117"/>
      <c r="AE3117"/>
      <c r="AF3117"/>
      <c r="AG3117"/>
      <c r="AH3117"/>
      <c r="AI3117"/>
      <c r="AJ3117"/>
      <c r="AK3117"/>
      <c r="AL3117"/>
      <c r="AM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P3117"/>
      <c r="BQ3117"/>
    </row>
    <row r="3118" spans="3:69" x14ac:dyDescent="0.3">
      <c r="C3118"/>
      <c r="E3118"/>
      <c r="F3118"/>
      <c r="G3118"/>
      <c r="I3118"/>
      <c r="J3118"/>
      <c r="K3118"/>
      <c r="L3118"/>
      <c r="M3118"/>
      <c r="N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D3118"/>
      <c r="AE3118"/>
      <c r="AF3118"/>
      <c r="AG3118"/>
      <c r="AH3118"/>
      <c r="AI3118"/>
      <c r="AJ3118"/>
      <c r="AK3118"/>
      <c r="AL3118"/>
      <c r="AM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P3118"/>
      <c r="BQ3118"/>
    </row>
    <row r="3119" spans="3:69" x14ac:dyDescent="0.3">
      <c r="C3119"/>
      <c r="E3119"/>
      <c r="F3119"/>
      <c r="G3119"/>
      <c r="I3119"/>
      <c r="J3119"/>
      <c r="K3119"/>
      <c r="L3119"/>
      <c r="M3119"/>
      <c r="N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D3119"/>
      <c r="AE3119"/>
      <c r="AF3119"/>
      <c r="AG3119"/>
      <c r="AH3119"/>
      <c r="AI3119"/>
      <c r="AJ3119"/>
      <c r="AK3119"/>
      <c r="AL3119"/>
      <c r="AM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P3119"/>
      <c r="BQ3119"/>
    </row>
    <row r="3120" spans="3:69" x14ac:dyDescent="0.3">
      <c r="C3120"/>
      <c r="E3120"/>
      <c r="F3120"/>
      <c r="G3120"/>
      <c r="I3120"/>
      <c r="J3120"/>
      <c r="K3120"/>
      <c r="L3120"/>
      <c r="M3120"/>
      <c r="N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D3120"/>
      <c r="AE3120"/>
      <c r="AF3120"/>
      <c r="AG3120"/>
      <c r="AH3120"/>
      <c r="AI3120"/>
      <c r="AJ3120"/>
      <c r="AK3120"/>
      <c r="AL3120"/>
      <c r="AM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P3120"/>
      <c r="BQ3120"/>
    </row>
    <row r="3121" spans="3:69" x14ac:dyDescent="0.3">
      <c r="C3121"/>
      <c r="E3121"/>
      <c r="F3121"/>
      <c r="G3121"/>
      <c r="I3121"/>
      <c r="J3121"/>
      <c r="K3121"/>
      <c r="L3121"/>
      <c r="M3121"/>
      <c r="N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D3121"/>
      <c r="AE3121"/>
      <c r="AF3121"/>
      <c r="AG3121"/>
      <c r="AH3121"/>
      <c r="AI3121"/>
      <c r="AJ3121"/>
      <c r="AK3121"/>
      <c r="AL3121"/>
      <c r="AM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P3121"/>
      <c r="BQ3121"/>
    </row>
    <row r="3122" spans="3:69" x14ac:dyDescent="0.3">
      <c r="C3122"/>
      <c r="E3122"/>
      <c r="F3122"/>
      <c r="G3122"/>
      <c r="I3122"/>
      <c r="J3122"/>
      <c r="K3122"/>
      <c r="L3122"/>
      <c r="M3122"/>
      <c r="N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D3122"/>
      <c r="AE3122"/>
      <c r="AF3122"/>
      <c r="AG3122"/>
      <c r="AH3122"/>
      <c r="AI3122"/>
      <c r="AJ3122"/>
      <c r="AK3122"/>
      <c r="AL3122"/>
      <c r="AM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P3122"/>
      <c r="BQ3122"/>
    </row>
    <row r="3123" spans="3:69" x14ac:dyDescent="0.3">
      <c r="C3123"/>
      <c r="E3123"/>
      <c r="F3123"/>
      <c r="G3123"/>
      <c r="I3123"/>
      <c r="J3123"/>
      <c r="K3123"/>
      <c r="L3123"/>
      <c r="M3123"/>
      <c r="N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D3123"/>
      <c r="AE3123"/>
      <c r="AF3123"/>
      <c r="AG3123"/>
      <c r="AH3123"/>
      <c r="AI3123"/>
      <c r="AJ3123"/>
      <c r="AK3123"/>
      <c r="AL3123"/>
      <c r="AM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P3123"/>
      <c r="BQ3123"/>
    </row>
    <row r="3124" spans="3:69" x14ac:dyDescent="0.3">
      <c r="C3124"/>
      <c r="E3124"/>
      <c r="F3124"/>
      <c r="G3124"/>
      <c r="I3124"/>
      <c r="J3124"/>
      <c r="K3124"/>
      <c r="L3124"/>
      <c r="M3124"/>
      <c r="N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D3124"/>
      <c r="AE3124"/>
      <c r="AF3124"/>
      <c r="AG3124"/>
      <c r="AH3124"/>
      <c r="AI3124"/>
      <c r="AJ3124"/>
      <c r="AK3124"/>
      <c r="AL3124"/>
      <c r="AM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P3124"/>
      <c r="BQ3124"/>
    </row>
    <row r="3125" spans="3:69" x14ac:dyDescent="0.3">
      <c r="C3125"/>
      <c r="E3125"/>
      <c r="F3125"/>
      <c r="G3125"/>
      <c r="I3125"/>
      <c r="J3125"/>
      <c r="K3125"/>
      <c r="L3125"/>
      <c r="M3125"/>
      <c r="N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D3125"/>
      <c r="AE3125"/>
      <c r="AF3125"/>
      <c r="AG3125"/>
      <c r="AH3125"/>
      <c r="AI3125"/>
      <c r="AJ3125"/>
      <c r="AK3125"/>
      <c r="AL3125"/>
      <c r="AM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P3125"/>
      <c r="BQ3125"/>
    </row>
    <row r="3126" spans="3:69" x14ac:dyDescent="0.3">
      <c r="C3126"/>
      <c r="E3126"/>
      <c r="F3126"/>
      <c r="G3126"/>
      <c r="I3126"/>
      <c r="J3126"/>
      <c r="K3126"/>
      <c r="L3126"/>
      <c r="M3126"/>
      <c r="N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D3126"/>
      <c r="AE3126"/>
      <c r="AF3126"/>
      <c r="AG3126"/>
      <c r="AH3126"/>
      <c r="AI3126"/>
      <c r="AJ3126"/>
      <c r="AK3126"/>
      <c r="AL3126"/>
      <c r="AM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P3126"/>
      <c r="BQ3126"/>
    </row>
    <row r="3127" spans="3:69" x14ac:dyDescent="0.3">
      <c r="C3127"/>
      <c r="E3127"/>
      <c r="F3127"/>
      <c r="G3127"/>
      <c r="I3127"/>
      <c r="J3127"/>
      <c r="K3127"/>
      <c r="L3127"/>
      <c r="M3127"/>
      <c r="N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D3127"/>
      <c r="AE3127"/>
      <c r="AF3127"/>
      <c r="AG3127"/>
      <c r="AH3127"/>
      <c r="AI3127"/>
      <c r="AJ3127"/>
      <c r="AK3127"/>
      <c r="AL3127"/>
      <c r="AM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P3127"/>
      <c r="BQ3127"/>
    </row>
    <row r="3128" spans="3:69" x14ac:dyDescent="0.3">
      <c r="C3128"/>
      <c r="E3128"/>
      <c r="F3128"/>
      <c r="G3128"/>
      <c r="I3128"/>
      <c r="J3128"/>
      <c r="K3128"/>
      <c r="L3128"/>
      <c r="M3128"/>
      <c r="N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D3128"/>
      <c r="AE3128"/>
      <c r="AF3128"/>
      <c r="AG3128"/>
      <c r="AH3128"/>
      <c r="AI3128"/>
      <c r="AJ3128"/>
      <c r="AK3128"/>
      <c r="AL3128"/>
      <c r="AM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P3128"/>
      <c r="BQ3128"/>
    </row>
    <row r="3129" spans="3:69" x14ac:dyDescent="0.3">
      <c r="C3129"/>
      <c r="E3129"/>
      <c r="F3129"/>
      <c r="G3129"/>
      <c r="I3129"/>
      <c r="J3129"/>
      <c r="K3129"/>
      <c r="L3129"/>
      <c r="M3129"/>
      <c r="N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D3129"/>
      <c r="AE3129"/>
      <c r="AF3129"/>
      <c r="AG3129"/>
      <c r="AH3129"/>
      <c r="AI3129"/>
      <c r="AJ3129"/>
      <c r="AK3129"/>
      <c r="AL3129"/>
      <c r="AM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P3129"/>
      <c r="BQ3129"/>
    </row>
    <row r="3130" spans="3:69" x14ac:dyDescent="0.3">
      <c r="C3130"/>
      <c r="E3130"/>
      <c r="F3130"/>
      <c r="G3130"/>
      <c r="I3130"/>
      <c r="J3130"/>
      <c r="K3130"/>
      <c r="L3130"/>
      <c r="M3130"/>
      <c r="N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D3130"/>
      <c r="AE3130"/>
      <c r="AF3130"/>
      <c r="AG3130"/>
      <c r="AH3130"/>
      <c r="AI3130"/>
      <c r="AJ3130"/>
      <c r="AK3130"/>
      <c r="AL3130"/>
      <c r="AM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P3130"/>
      <c r="BQ3130"/>
    </row>
    <row r="3131" spans="3:69" x14ac:dyDescent="0.3">
      <c r="C3131"/>
      <c r="E3131"/>
      <c r="F3131"/>
      <c r="G3131"/>
      <c r="I3131"/>
      <c r="J3131"/>
      <c r="K3131"/>
      <c r="L3131"/>
      <c r="M3131"/>
      <c r="N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D3131"/>
      <c r="AE3131"/>
      <c r="AF3131"/>
      <c r="AG3131"/>
      <c r="AH3131"/>
      <c r="AI3131"/>
      <c r="AJ3131"/>
      <c r="AK3131"/>
      <c r="AL3131"/>
      <c r="AM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P3131"/>
      <c r="BQ3131"/>
    </row>
    <row r="3132" spans="3:69" x14ac:dyDescent="0.3">
      <c r="C3132"/>
      <c r="E3132"/>
      <c r="F3132"/>
      <c r="G3132"/>
      <c r="I3132"/>
      <c r="J3132"/>
      <c r="K3132"/>
      <c r="L3132"/>
      <c r="M3132"/>
      <c r="N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D3132"/>
      <c r="AE3132"/>
      <c r="AF3132"/>
      <c r="AG3132"/>
      <c r="AH3132"/>
      <c r="AI3132"/>
      <c r="AJ3132"/>
      <c r="AK3132"/>
      <c r="AL3132"/>
      <c r="AM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P3132"/>
      <c r="BQ3132"/>
    </row>
    <row r="3133" spans="3:69" x14ac:dyDescent="0.3">
      <c r="C3133"/>
      <c r="E3133"/>
      <c r="F3133"/>
      <c r="G3133"/>
      <c r="I3133"/>
      <c r="J3133"/>
      <c r="K3133"/>
      <c r="L3133"/>
      <c r="M3133"/>
      <c r="N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D3133"/>
      <c r="AE3133"/>
      <c r="AF3133"/>
      <c r="AG3133"/>
      <c r="AH3133"/>
      <c r="AI3133"/>
      <c r="AJ3133"/>
      <c r="AK3133"/>
      <c r="AL3133"/>
      <c r="AM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P3133"/>
      <c r="BQ3133"/>
    </row>
    <row r="3134" spans="3:69" x14ac:dyDescent="0.3">
      <c r="C3134"/>
      <c r="E3134"/>
      <c r="F3134"/>
      <c r="G3134"/>
      <c r="I3134"/>
      <c r="J3134"/>
      <c r="K3134"/>
      <c r="L3134"/>
      <c r="M3134"/>
      <c r="N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D3134"/>
      <c r="AE3134"/>
      <c r="AF3134"/>
      <c r="AG3134"/>
      <c r="AH3134"/>
      <c r="AI3134"/>
      <c r="AJ3134"/>
      <c r="AK3134"/>
      <c r="AL3134"/>
      <c r="AM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P3134"/>
      <c r="BQ3134"/>
    </row>
    <row r="3135" spans="3:69" x14ac:dyDescent="0.3">
      <c r="C3135"/>
      <c r="E3135"/>
      <c r="F3135"/>
      <c r="G3135"/>
      <c r="I3135"/>
      <c r="J3135"/>
      <c r="K3135"/>
      <c r="L3135"/>
      <c r="M3135"/>
      <c r="N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D3135"/>
      <c r="AE3135"/>
      <c r="AF3135"/>
      <c r="AG3135"/>
      <c r="AH3135"/>
      <c r="AI3135"/>
      <c r="AJ3135"/>
      <c r="AK3135"/>
      <c r="AL3135"/>
      <c r="AM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P3135"/>
      <c r="BQ3135"/>
    </row>
    <row r="3136" spans="3:69" x14ac:dyDescent="0.3">
      <c r="C3136"/>
      <c r="E3136"/>
      <c r="F3136"/>
      <c r="G3136"/>
      <c r="I3136"/>
      <c r="J3136"/>
      <c r="K3136"/>
      <c r="L3136"/>
      <c r="M3136"/>
      <c r="N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D3136"/>
      <c r="AE3136"/>
      <c r="AF3136"/>
      <c r="AG3136"/>
      <c r="AH3136"/>
      <c r="AI3136"/>
      <c r="AJ3136"/>
      <c r="AK3136"/>
      <c r="AL3136"/>
      <c r="AM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P3136"/>
      <c r="BQ3136"/>
    </row>
    <row r="3137" spans="3:69" x14ac:dyDescent="0.3">
      <c r="C3137"/>
      <c r="E3137"/>
      <c r="F3137"/>
      <c r="G3137"/>
      <c r="I3137"/>
      <c r="J3137"/>
      <c r="K3137"/>
      <c r="L3137"/>
      <c r="M3137"/>
      <c r="N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D3137"/>
      <c r="AE3137"/>
      <c r="AF3137"/>
      <c r="AG3137"/>
      <c r="AH3137"/>
      <c r="AI3137"/>
      <c r="AJ3137"/>
      <c r="AK3137"/>
      <c r="AL3137"/>
      <c r="AM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P3137"/>
      <c r="BQ3137"/>
    </row>
    <row r="3138" spans="3:69" x14ac:dyDescent="0.3">
      <c r="C3138"/>
      <c r="E3138"/>
      <c r="F3138"/>
      <c r="G3138"/>
      <c r="I3138"/>
      <c r="J3138"/>
      <c r="K3138"/>
      <c r="L3138"/>
      <c r="M3138"/>
      <c r="N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D3138"/>
      <c r="AE3138"/>
      <c r="AF3138"/>
      <c r="AG3138"/>
      <c r="AH3138"/>
      <c r="AI3138"/>
      <c r="AJ3138"/>
      <c r="AK3138"/>
      <c r="AL3138"/>
      <c r="AM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P3138"/>
      <c r="BQ3138"/>
    </row>
    <row r="3139" spans="3:69" x14ac:dyDescent="0.3">
      <c r="C3139"/>
      <c r="E3139"/>
      <c r="F3139"/>
      <c r="G3139"/>
      <c r="I3139"/>
      <c r="J3139"/>
      <c r="K3139"/>
      <c r="L3139"/>
      <c r="M3139"/>
      <c r="N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D3139"/>
      <c r="AE3139"/>
      <c r="AF3139"/>
      <c r="AG3139"/>
      <c r="AH3139"/>
      <c r="AI3139"/>
      <c r="AJ3139"/>
      <c r="AK3139"/>
      <c r="AL3139"/>
      <c r="AM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P3139"/>
      <c r="BQ3139"/>
    </row>
    <row r="3140" spans="3:69" x14ac:dyDescent="0.3">
      <c r="C3140"/>
      <c r="E3140"/>
      <c r="F3140"/>
      <c r="G3140"/>
      <c r="I3140"/>
      <c r="J3140"/>
      <c r="K3140"/>
      <c r="L3140"/>
      <c r="M3140"/>
      <c r="N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D3140"/>
      <c r="AE3140"/>
      <c r="AF3140"/>
      <c r="AG3140"/>
      <c r="AH3140"/>
      <c r="AI3140"/>
      <c r="AJ3140"/>
      <c r="AK3140"/>
      <c r="AL3140"/>
      <c r="AM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P3140"/>
      <c r="BQ3140"/>
    </row>
    <row r="3141" spans="3:69" x14ac:dyDescent="0.3">
      <c r="C3141"/>
      <c r="E3141"/>
      <c r="F3141"/>
      <c r="G3141"/>
      <c r="I3141"/>
      <c r="J3141"/>
      <c r="K3141"/>
      <c r="L3141"/>
      <c r="M3141"/>
      <c r="N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D3141"/>
      <c r="AE3141"/>
      <c r="AF3141"/>
      <c r="AG3141"/>
      <c r="AH3141"/>
      <c r="AI3141"/>
      <c r="AJ3141"/>
      <c r="AK3141"/>
      <c r="AL3141"/>
      <c r="AM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P3141"/>
      <c r="BQ3141"/>
    </row>
    <row r="3142" spans="3:69" x14ac:dyDescent="0.3">
      <c r="C3142"/>
      <c r="E3142"/>
      <c r="F3142"/>
      <c r="G3142"/>
      <c r="I3142"/>
      <c r="J3142"/>
      <c r="K3142"/>
      <c r="L3142"/>
      <c r="M3142"/>
      <c r="N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D3142"/>
      <c r="AE3142"/>
      <c r="AF3142"/>
      <c r="AG3142"/>
      <c r="AH3142"/>
      <c r="AI3142"/>
      <c r="AJ3142"/>
      <c r="AK3142"/>
      <c r="AL3142"/>
      <c r="AM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P3142"/>
      <c r="BQ3142"/>
    </row>
    <row r="3143" spans="3:69" x14ac:dyDescent="0.3">
      <c r="C3143"/>
      <c r="E3143"/>
      <c r="F3143"/>
      <c r="G3143"/>
      <c r="I3143"/>
      <c r="J3143"/>
      <c r="K3143"/>
      <c r="L3143"/>
      <c r="M3143"/>
      <c r="N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D3143"/>
      <c r="AE3143"/>
      <c r="AF3143"/>
      <c r="AG3143"/>
      <c r="AH3143"/>
      <c r="AI3143"/>
      <c r="AJ3143"/>
      <c r="AK3143"/>
      <c r="AL3143"/>
      <c r="AM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P3143"/>
      <c r="BQ3143"/>
    </row>
    <row r="3144" spans="3:69" x14ac:dyDescent="0.3">
      <c r="C3144"/>
      <c r="E3144"/>
      <c r="F3144"/>
      <c r="G3144"/>
      <c r="I3144"/>
      <c r="J3144"/>
      <c r="K3144"/>
      <c r="L3144"/>
      <c r="M3144"/>
      <c r="N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D3144"/>
      <c r="AE3144"/>
      <c r="AF3144"/>
      <c r="AG3144"/>
      <c r="AH3144"/>
      <c r="AI3144"/>
      <c r="AJ3144"/>
      <c r="AK3144"/>
      <c r="AL3144"/>
      <c r="AM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P3144"/>
      <c r="BQ3144"/>
    </row>
    <row r="3145" spans="3:69" x14ac:dyDescent="0.3">
      <c r="C3145"/>
      <c r="E3145"/>
      <c r="F3145"/>
      <c r="G3145"/>
      <c r="I3145"/>
      <c r="J3145"/>
      <c r="K3145"/>
      <c r="L3145"/>
      <c r="M3145"/>
      <c r="N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D3145"/>
      <c r="AE3145"/>
      <c r="AF3145"/>
      <c r="AG3145"/>
      <c r="AH3145"/>
      <c r="AI3145"/>
      <c r="AJ3145"/>
      <c r="AK3145"/>
      <c r="AL3145"/>
      <c r="AM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P3145"/>
      <c r="BQ3145"/>
    </row>
    <row r="3146" spans="3:69" x14ac:dyDescent="0.3">
      <c r="C3146"/>
      <c r="E3146"/>
      <c r="F3146"/>
      <c r="G3146"/>
      <c r="I3146"/>
      <c r="J3146"/>
      <c r="K3146"/>
      <c r="L3146"/>
      <c r="M3146"/>
      <c r="N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D3146"/>
      <c r="AE3146"/>
      <c r="AF3146"/>
      <c r="AG3146"/>
      <c r="AH3146"/>
      <c r="AI3146"/>
      <c r="AJ3146"/>
      <c r="AK3146"/>
      <c r="AL3146"/>
      <c r="AM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P3146"/>
      <c r="BQ3146"/>
    </row>
    <row r="3147" spans="3:69" x14ac:dyDescent="0.3">
      <c r="C3147"/>
      <c r="E3147"/>
      <c r="F3147"/>
      <c r="G3147"/>
      <c r="I3147"/>
      <c r="J3147"/>
      <c r="K3147"/>
      <c r="L3147"/>
      <c r="M3147"/>
      <c r="N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D3147"/>
      <c r="AE3147"/>
      <c r="AF3147"/>
      <c r="AG3147"/>
      <c r="AH3147"/>
      <c r="AI3147"/>
      <c r="AJ3147"/>
      <c r="AK3147"/>
      <c r="AL3147"/>
      <c r="AM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P3147"/>
      <c r="BQ3147"/>
    </row>
    <row r="3148" spans="3:69" x14ac:dyDescent="0.3">
      <c r="C3148"/>
      <c r="E3148"/>
      <c r="F3148"/>
      <c r="G3148"/>
      <c r="I3148"/>
      <c r="J3148"/>
      <c r="K3148"/>
      <c r="L3148"/>
      <c r="M3148"/>
      <c r="N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D3148"/>
      <c r="AE3148"/>
      <c r="AF3148"/>
      <c r="AG3148"/>
      <c r="AH3148"/>
      <c r="AI3148"/>
      <c r="AJ3148"/>
      <c r="AK3148"/>
      <c r="AL3148"/>
      <c r="AM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P3148"/>
      <c r="BQ3148"/>
    </row>
    <row r="3149" spans="3:69" x14ac:dyDescent="0.3">
      <c r="C3149"/>
      <c r="E3149"/>
      <c r="F3149"/>
      <c r="G3149"/>
      <c r="I3149"/>
      <c r="J3149"/>
      <c r="K3149"/>
      <c r="L3149"/>
      <c r="M3149"/>
      <c r="N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D3149"/>
      <c r="AE3149"/>
      <c r="AF3149"/>
      <c r="AG3149"/>
      <c r="AH3149"/>
      <c r="AI3149"/>
      <c r="AJ3149"/>
      <c r="AK3149"/>
      <c r="AL3149"/>
      <c r="AM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P3149"/>
      <c r="BQ3149"/>
    </row>
    <row r="3150" spans="3:69" x14ac:dyDescent="0.3">
      <c r="C3150"/>
      <c r="E3150"/>
      <c r="F3150"/>
      <c r="G3150"/>
      <c r="I3150"/>
      <c r="J3150"/>
      <c r="K3150"/>
      <c r="L3150"/>
      <c r="M3150"/>
      <c r="N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D3150"/>
      <c r="AE3150"/>
      <c r="AF3150"/>
      <c r="AG3150"/>
      <c r="AH3150"/>
      <c r="AI3150"/>
      <c r="AJ3150"/>
      <c r="AK3150"/>
      <c r="AL3150"/>
      <c r="AM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P3150"/>
      <c r="BQ3150"/>
    </row>
    <row r="3151" spans="3:69" x14ac:dyDescent="0.3">
      <c r="C3151"/>
      <c r="E3151"/>
      <c r="F3151"/>
      <c r="G3151"/>
      <c r="I3151"/>
      <c r="J3151"/>
      <c r="K3151"/>
      <c r="L3151"/>
      <c r="M3151"/>
      <c r="N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D3151"/>
      <c r="AE3151"/>
      <c r="AF3151"/>
      <c r="AG3151"/>
      <c r="AH3151"/>
      <c r="AI3151"/>
      <c r="AJ3151"/>
      <c r="AK3151"/>
      <c r="AL3151"/>
      <c r="AM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P3151"/>
      <c r="BQ3151"/>
    </row>
    <row r="3152" spans="3:69" x14ac:dyDescent="0.3">
      <c r="C3152"/>
      <c r="E3152"/>
      <c r="F3152"/>
      <c r="G3152"/>
      <c r="I3152"/>
      <c r="J3152"/>
      <c r="K3152"/>
      <c r="L3152"/>
      <c r="M3152"/>
      <c r="N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D3152"/>
      <c r="AE3152"/>
      <c r="AF3152"/>
      <c r="AG3152"/>
      <c r="AH3152"/>
      <c r="AI3152"/>
      <c r="AJ3152"/>
      <c r="AK3152"/>
      <c r="AL3152"/>
      <c r="AM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P3152"/>
      <c r="BQ3152"/>
    </row>
    <row r="3153" spans="3:69" x14ac:dyDescent="0.3">
      <c r="C3153"/>
      <c r="E3153"/>
      <c r="F3153"/>
      <c r="G3153"/>
      <c r="I3153"/>
      <c r="J3153"/>
      <c r="K3153"/>
      <c r="L3153"/>
      <c r="M3153"/>
      <c r="N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D3153"/>
      <c r="AE3153"/>
      <c r="AF3153"/>
      <c r="AG3153"/>
      <c r="AH3153"/>
      <c r="AI3153"/>
      <c r="AJ3153"/>
      <c r="AK3153"/>
      <c r="AL3153"/>
      <c r="AM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P3153"/>
      <c r="BQ3153"/>
    </row>
    <row r="3154" spans="3:69" x14ac:dyDescent="0.3">
      <c r="C3154"/>
      <c r="E3154"/>
      <c r="F3154"/>
      <c r="G3154"/>
      <c r="I3154"/>
      <c r="J3154"/>
      <c r="K3154"/>
      <c r="L3154"/>
      <c r="M3154"/>
      <c r="N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D3154"/>
      <c r="AE3154"/>
      <c r="AF3154"/>
      <c r="AG3154"/>
      <c r="AH3154"/>
      <c r="AI3154"/>
      <c r="AJ3154"/>
      <c r="AK3154"/>
      <c r="AL3154"/>
      <c r="AM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P3154"/>
      <c r="BQ3154"/>
    </row>
    <row r="3155" spans="3:69" x14ac:dyDescent="0.3">
      <c r="C3155"/>
      <c r="E3155"/>
      <c r="F3155"/>
      <c r="G3155"/>
      <c r="I3155"/>
      <c r="J3155"/>
      <c r="K3155"/>
      <c r="L3155"/>
      <c r="M3155"/>
      <c r="N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D3155"/>
      <c r="AE3155"/>
      <c r="AF3155"/>
      <c r="AG3155"/>
      <c r="AH3155"/>
      <c r="AI3155"/>
      <c r="AJ3155"/>
      <c r="AK3155"/>
      <c r="AL3155"/>
      <c r="AM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P3155"/>
      <c r="BQ3155"/>
    </row>
    <row r="3156" spans="3:69" x14ac:dyDescent="0.3">
      <c r="C3156"/>
      <c r="E3156"/>
      <c r="F3156"/>
      <c r="G3156"/>
      <c r="I3156"/>
      <c r="J3156"/>
      <c r="K3156"/>
      <c r="L3156"/>
      <c r="M3156"/>
      <c r="N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D3156"/>
      <c r="AE3156"/>
      <c r="AF3156"/>
      <c r="AG3156"/>
      <c r="AH3156"/>
      <c r="AI3156"/>
      <c r="AJ3156"/>
      <c r="AK3156"/>
      <c r="AL3156"/>
      <c r="AM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P3156"/>
      <c r="BQ3156"/>
    </row>
    <row r="3157" spans="3:69" x14ac:dyDescent="0.3">
      <c r="C3157"/>
      <c r="E3157"/>
      <c r="F3157"/>
      <c r="G3157"/>
      <c r="I3157"/>
      <c r="J3157"/>
      <c r="K3157"/>
      <c r="L3157"/>
      <c r="M3157"/>
      <c r="N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D3157"/>
      <c r="AE3157"/>
      <c r="AF3157"/>
      <c r="AG3157"/>
      <c r="AH3157"/>
      <c r="AI3157"/>
      <c r="AJ3157"/>
      <c r="AK3157"/>
      <c r="AL3157"/>
      <c r="AM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P3157"/>
      <c r="BQ3157"/>
    </row>
    <row r="3158" spans="3:69" x14ac:dyDescent="0.3">
      <c r="C3158"/>
      <c r="E3158"/>
      <c r="F3158"/>
      <c r="G3158"/>
      <c r="I3158"/>
      <c r="J3158"/>
      <c r="K3158"/>
      <c r="L3158"/>
      <c r="M3158"/>
      <c r="N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D3158"/>
      <c r="AE3158"/>
      <c r="AF3158"/>
      <c r="AG3158"/>
      <c r="AH3158"/>
      <c r="AI3158"/>
      <c r="AJ3158"/>
      <c r="AK3158"/>
      <c r="AL3158"/>
      <c r="AM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P3158"/>
      <c r="BQ3158"/>
    </row>
    <row r="3159" spans="3:69" x14ac:dyDescent="0.3">
      <c r="C3159"/>
      <c r="E3159"/>
      <c r="F3159"/>
      <c r="G3159"/>
      <c r="I3159"/>
      <c r="J3159"/>
      <c r="K3159"/>
      <c r="L3159"/>
      <c r="M3159"/>
      <c r="N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D3159"/>
      <c r="AE3159"/>
      <c r="AF3159"/>
      <c r="AG3159"/>
      <c r="AH3159"/>
      <c r="AI3159"/>
      <c r="AJ3159"/>
      <c r="AK3159"/>
      <c r="AL3159"/>
      <c r="AM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P3159"/>
      <c r="BQ3159"/>
    </row>
    <row r="3160" spans="3:69" x14ac:dyDescent="0.3">
      <c r="C3160"/>
      <c r="E3160"/>
      <c r="F3160"/>
      <c r="G3160"/>
      <c r="I3160"/>
      <c r="J3160"/>
      <c r="K3160"/>
      <c r="L3160"/>
      <c r="M3160"/>
      <c r="N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D3160"/>
      <c r="AE3160"/>
      <c r="AF3160"/>
      <c r="AG3160"/>
      <c r="AH3160"/>
      <c r="AI3160"/>
      <c r="AJ3160"/>
      <c r="AK3160"/>
      <c r="AL3160"/>
      <c r="AM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P3160"/>
      <c r="BQ3160"/>
    </row>
    <row r="3161" spans="3:69" x14ac:dyDescent="0.3">
      <c r="C3161"/>
      <c r="E3161"/>
      <c r="F3161"/>
      <c r="G3161"/>
      <c r="I3161"/>
      <c r="J3161"/>
      <c r="K3161"/>
      <c r="L3161"/>
      <c r="M3161"/>
      <c r="N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D3161"/>
      <c r="AE3161"/>
      <c r="AF3161"/>
      <c r="AG3161"/>
      <c r="AH3161"/>
      <c r="AI3161"/>
      <c r="AJ3161"/>
      <c r="AK3161"/>
      <c r="AL3161"/>
      <c r="AM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P3161"/>
      <c r="BQ3161"/>
    </row>
    <row r="3162" spans="3:69" x14ac:dyDescent="0.3">
      <c r="C3162"/>
      <c r="E3162"/>
      <c r="F3162"/>
      <c r="G3162"/>
      <c r="I3162"/>
      <c r="J3162"/>
      <c r="K3162"/>
      <c r="L3162"/>
      <c r="M3162"/>
      <c r="N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D3162"/>
      <c r="AE3162"/>
      <c r="AF3162"/>
      <c r="AG3162"/>
      <c r="AH3162"/>
      <c r="AI3162"/>
      <c r="AJ3162"/>
      <c r="AK3162"/>
      <c r="AL3162"/>
      <c r="AM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P3162"/>
      <c r="BQ3162"/>
    </row>
    <row r="3163" spans="3:69" x14ac:dyDescent="0.3">
      <c r="C3163"/>
      <c r="E3163"/>
      <c r="F3163"/>
      <c r="G3163"/>
      <c r="I3163"/>
      <c r="J3163"/>
      <c r="K3163"/>
      <c r="L3163"/>
      <c r="M3163"/>
      <c r="N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D3163"/>
      <c r="AE3163"/>
      <c r="AF3163"/>
      <c r="AG3163"/>
      <c r="AH3163"/>
      <c r="AI3163"/>
      <c r="AJ3163"/>
      <c r="AK3163"/>
      <c r="AL3163"/>
      <c r="AM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P3163"/>
      <c r="BQ3163"/>
    </row>
    <row r="3164" spans="3:69" x14ac:dyDescent="0.3">
      <c r="C3164"/>
      <c r="E3164"/>
      <c r="F3164"/>
      <c r="G3164"/>
      <c r="I3164"/>
      <c r="J3164"/>
      <c r="K3164"/>
      <c r="L3164"/>
      <c r="M3164"/>
      <c r="N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D3164"/>
      <c r="AE3164"/>
      <c r="AF3164"/>
      <c r="AG3164"/>
      <c r="AH3164"/>
      <c r="AI3164"/>
      <c r="AJ3164"/>
      <c r="AK3164"/>
      <c r="AL3164"/>
      <c r="AM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P3164"/>
      <c r="BQ3164"/>
    </row>
    <row r="3165" spans="3:69" x14ac:dyDescent="0.3">
      <c r="C3165"/>
      <c r="E3165"/>
      <c r="F3165"/>
      <c r="G3165"/>
      <c r="I3165"/>
      <c r="J3165"/>
      <c r="K3165"/>
      <c r="L3165"/>
      <c r="M3165"/>
      <c r="N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D3165"/>
      <c r="AE3165"/>
      <c r="AF3165"/>
      <c r="AG3165"/>
      <c r="AH3165"/>
      <c r="AI3165"/>
      <c r="AJ3165"/>
      <c r="AK3165"/>
      <c r="AL3165"/>
      <c r="AM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P3165"/>
      <c r="BQ3165"/>
    </row>
    <row r="3166" spans="3:69" x14ac:dyDescent="0.3">
      <c r="C3166"/>
      <c r="E3166"/>
      <c r="F3166"/>
      <c r="G3166"/>
      <c r="I3166"/>
      <c r="J3166"/>
      <c r="K3166"/>
      <c r="L3166"/>
      <c r="M3166"/>
      <c r="N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D3166"/>
      <c r="AE3166"/>
      <c r="AF3166"/>
      <c r="AG3166"/>
      <c r="AH3166"/>
      <c r="AI3166"/>
      <c r="AJ3166"/>
      <c r="AK3166"/>
      <c r="AL3166"/>
      <c r="AM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P3166"/>
      <c r="BQ3166"/>
    </row>
    <row r="3167" spans="3:69" x14ac:dyDescent="0.3">
      <c r="C3167"/>
      <c r="E3167"/>
      <c r="F3167"/>
      <c r="G3167"/>
      <c r="I3167"/>
      <c r="J3167"/>
      <c r="K3167"/>
      <c r="L3167"/>
      <c r="M3167"/>
      <c r="N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D3167"/>
      <c r="AE3167"/>
      <c r="AF3167"/>
      <c r="AG3167"/>
      <c r="AH3167"/>
      <c r="AI3167"/>
      <c r="AJ3167"/>
      <c r="AK3167"/>
      <c r="AL3167"/>
      <c r="AM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P3167"/>
      <c r="BQ3167"/>
    </row>
    <row r="3168" spans="3:69" x14ac:dyDescent="0.3">
      <c r="C3168"/>
      <c r="E3168"/>
      <c r="F3168"/>
      <c r="G3168"/>
      <c r="I3168"/>
      <c r="J3168"/>
      <c r="K3168"/>
      <c r="L3168"/>
      <c r="M3168"/>
      <c r="N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D3168"/>
      <c r="AE3168"/>
      <c r="AF3168"/>
      <c r="AG3168"/>
      <c r="AH3168"/>
      <c r="AI3168"/>
      <c r="AJ3168"/>
      <c r="AK3168"/>
      <c r="AL3168"/>
      <c r="AM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P3168"/>
      <c r="BQ3168"/>
    </row>
    <row r="3169" spans="3:69" x14ac:dyDescent="0.3">
      <c r="C3169"/>
      <c r="E3169"/>
      <c r="F3169"/>
      <c r="G3169"/>
      <c r="I3169"/>
      <c r="J3169"/>
      <c r="K3169"/>
      <c r="L3169"/>
      <c r="M3169"/>
      <c r="N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D3169"/>
      <c r="AE3169"/>
      <c r="AF3169"/>
      <c r="AG3169"/>
      <c r="AH3169"/>
      <c r="AI3169"/>
      <c r="AJ3169"/>
      <c r="AK3169"/>
      <c r="AL3169"/>
      <c r="AM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P3169"/>
      <c r="BQ3169"/>
    </row>
    <row r="3170" spans="3:69" x14ac:dyDescent="0.3">
      <c r="C3170"/>
      <c r="E3170"/>
      <c r="F3170"/>
      <c r="G3170"/>
      <c r="I3170"/>
      <c r="J3170"/>
      <c r="K3170"/>
      <c r="L3170"/>
      <c r="M3170"/>
      <c r="N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D3170"/>
      <c r="AE3170"/>
      <c r="AF3170"/>
      <c r="AG3170"/>
      <c r="AH3170"/>
      <c r="AI3170"/>
      <c r="AJ3170"/>
      <c r="AK3170"/>
      <c r="AL3170"/>
      <c r="AM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P3170"/>
      <c r="BQ3170"/>
    </row>
    <row r="3171" spans="3:69" x14ac:dyDescent="0.3">
      <c r="C3171"/>
      <c r="E3171"/>
      <c r="F3171"/>
      <c r="G3171"/>
      <c r="I3171"/>
      <c r="J3171"/>
      <c r="K3171"/>
      <c r="L3171"/>
      <c r="M3171"/>
      <c r="N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D3171"/>
      <c r="AE3171"/>
      <c r="AF3171"/>
      <c r="AG3171"/>
      <c r="AH3171"/>
      <c r="AI3171"/>
      <c r="AJ3171"/>
      <c r="AK3171"/>
      <c r="AL3171"/>
      <c r="AM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P3171"/>
      <c r="BQ3171"/>
    </row>
    <row r="3172" spans="3:69" x14ac:dyDescent="0.3">
      <c r="C3172"/>
      <c r="E3172"/>
      <c r="F3172"/>
      <c r="G3172"/>
      <c r="I3172"/>
      <c r="J3172"/>
      <c r="K3172"/>
      <c r="L3172"/>
      <c r="M3172"/>
      <c r="N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D3172"/>
      <c r="AE3172"/>
      <c r="AF3172"/>
      <c r="AG3172"/>
      <c r="AH3172"/>
      <c r="AI3172"/>
      <c r="AJ3172"/>
      <c r="AK3172"/>
      <c r="AL3172"/>
      <c r="AM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P3172"/>
      <c r="BQ3172"/>
    </row>
    <row r="3173" spans="3:69" x14ac:dyDescent="0.3">
      <c r="C3173"/>
      <c r="E3173"/>
      <c r="F3173"/>
      <c r="G3173"/>
      <c r="I3173"/>
      <c r="J3173"/>
      <c r="K3173"/>
      <c r="L3173"/>
      <c r="M3173"/>
      <c r="N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D3173"/>
      <c r="AE3173"/>
      <c r="AF3173"/>
      <c r="AG3173"/>
      <c r="AH3173"/>
      <c r="AI3173"/>
      <c r="AJ3173"/>
      <c r="AK3173"/>
      <c r="AL3173"/>
      <c r="AM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P3173"/>
      <c r="BQ3173"/>
    </row>
    <row r="3174" spans="3:69" x14ac:dyDescent="0.3">
      <c r="C3174"/>
      <c r="E3174"/>
      <c r="F3174"/>
      <c r="G3174"/>
      <c r="I3174"/>
      <c r="J3174"/>
      <c r="K3174"/>
      <c r="L3174"/>
      <c r="M3174"/>
      <c r="N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D3174"/>
      <c r="AE3174"/>
      <c r="AF3174"/>
      <c r="AG3174"/>
      <c r="AH3174"/>
      <c r="AI3174"/>
      <c r="AJ3174"/>
      <c r="AK3174"/>
      <c r="AL3174"/>
      <c r="AM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P3174"/>
      <c r="BQ3174"/>
    </row>
    <row r="3175" spans="3:69" x14ac:dyDescent="0.3">
      <c r="C3175"/>
      <c r="E3175"/>
      <c r="F3175"/>
      <c r="G3175"/>
      <c r="I3175"/>
      <c r="J3175"/>
      <c r="K3175"/>
      <c r="L3175"/>
      <c r="M3175"/>
      <c r="N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D3175"/>
      <c r="AE3175"/>
      <c r="AF3175"/>
      <c r="AG3175"/>
      <c r="AH3175"/>
      <c r="AI3175"/>
      <c r="AJ3175"/>
      <c r="AK3175"/>
      <c r="AL3175"/>
      <c r="AM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P3175"/>
      <c r="BQ3175"/>
    </row>
    <row r="3176" spans="3:69" x14ac:dyDescent="0.3">
      <c r="C3176"/>
      <c r="E3176"/>
      <c r="F3176"/>
      <c r="G3176"/>
      <c r="I3176"/>
      <c r="J3176"/>
      <c r="K3176"/>
      <c r="L3176"/>
      <c r="M3176"/>
      <c r="N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D3176"/>
      <c r="AE3176"/>
      <c r="AF3176"/>
      <c r="AG3176"/>
      <c r="AH3176"/>
      <c r="AI3176"/>
      <c r="AJ3176"/>
      <c r="AK3176"/>
      <c r="AL3176"/>
      <c r="AM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P3176"/>
      <c r="BQ3176"/>
    </row>
    <row r="3177" spans="3:69" x14ac:dyDescent="0.3">
      <c r="C3177"/>
      <c r="E3177"/>
      <c r="F3177"/>
      <c r="G3177"/>
      <c r="I3177"/>
      <c r="J3177"/>
      <c r="K3177"/>
      <c r="L3177"/>
      <c r="M3177"/>
      <c r="N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D3177"/>
      <c r="AE3177"/>
      <c r="AF3177"/>
      <c r="AG3177"/>
      <c r="AH3177"/>
      <c r="AI3177"/>
      <c r="AJ3177"/>
      <c r="AK3177"/>
      <c r="AL3177"/>
      <c r="AM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P3177"/>
      <c r="BQ3177"/>
    </row>
    <row r="3178" spans="3:69" x14ac:dyDescent="0.3">
      <c r="C3178"/>
      <c r="E3178"/>
      <c r="F3178"/>
      <c r="G3178"/>
      <c r="I3178"/>
      <c r="J3178"/>
      <c r="K3178"/>
      <c r="L3178"/>
      <c r="M3178"/>
      <c r="N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D3178"/>
      <c r="AE3178"/>
      <c r="AF3178"/>
      <c r="AG3178"/>
      <c r="AH3178"/>
      <c r="AI3178"/>
      <c r="AJ3178"/>
      <c r="AK3178"/>
      <c r="AL3178"/>
      <c r="AM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P3178"/>
      <c r="BQ3178"/>
    </row>
    <row r="3179" spans="3:69" x14ac:dyDescent="0.3">
      <c r="C3179"/>
      <c r="E3179"/>
      <c r="F3179"/>
      <c r="G3179"/>
      <c r="I3179"/>
      <c r="J3179"/>
      <c r="K3179"/>
      <c r="L3179"/>
      <c r="M3179"/>
      <c r="N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D3179"/>
      <c r="AE3179"/>
      <c r="AF3179"/>
      <c r="AG3179"/>
      <c r="AH3179"/>
      <c r="AI3179"/>
      <c r="AJ3179"/>
      <c r="AK3179"/>
      <c r="AL3179"/>
      <c r="AM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P3179"/>
      <c r="BQ3179"/>
    </row>
    <row r="3180" spans="3:69" x14ac:dyDescent="0.3">
      <c r="C3180"/>
      <c r="E3180"/>
      <c r="F3180"/>
      <c r="G3180"/>
      <c r="I3180"/>
      <c r="J3180"/>
      <c r="K3180"/>
      <c r="L3180"/>
      <c r="M3180"/>
      <c r="N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D3180"/>
      <c r="AE3180"/>
      <c r="AF3180"/>
      <c r="AG3180"/>
      <c r="AH3180"/>
      <c r="AI3180"/>
      <c r="AJ3180"/>
      <c r="AK3180"/>
      <c r="AL3180"/>
      <c r="AM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P3180"/>
      <c r="BQ3180"/>
    </row>
    <row r="3181" spans="3:69" x14ac:dyDescent="0.3">
      <c r="C3181"/>
      <c r="E3181"/>
      <c r="F3181"/>
      <c r="G3181"/>
      <c r="I3181"/>
      <c r="J3181"/>
      <c r="K3181"/>
      <c r="L3181"/>
      <c r="M3181"/>
      <c r="N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D3181"/>
      <c r="AE3181"/>
      <c r="AF3181"/>
      <c r="AG3181"/>
      <c r="AH3181"/>
      <c r="AI3181"/>
      <c r="AJ3181"/>
      <c r="AK3181"/>
      <c r="AL3181"/>
      <c r="AM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P3181"/>
      <c r="BQ3181"/>
    </row>
    <row r="3182" spans="3:69" x14ac:dyDescent="0.3">
      <c r="C3182"/>
      <c r="E3182"/>
      <c r="F3182"/>
      <c r="G3182"/>
      <c r="I3182"/>
      <c r="J3182"/>
      <c r="K3182"/>
      <c r="L3182"/>
      <c r="M3182"/>
      <c r="N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D3182"/>
      <c r="AE3182"/>
      <c r="AF3182"/>
      <c r="AG3182"/>
      <c r="AH3182"/>
      <c r="AI3182"/>
      <c r="AJ3182"/>
      <c r="AK3182"/>
      <c r="AL3182"/>
      <c r="AM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P3182"/>
      <c r="BQ3182"/>
    </row>
    <row r="3183" spans="3:69" x14ac:dyDescent="0.3">
      <c r="C3183"/>
      <c r="E3183"/>
      <c r="F3183"/>
      <c r="G3183"/>
      <c r="I3183"/>
      <c r="J3183"/>
      <c r="K3183"/>
      <c r="L3183"/>
      <c r="M3183"/>
      <c r="N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D3183"/>
      <c r="AE3183"/>
      <c r="AF3183"/>
      <c r="AG3183"/>
      <c r="AH3183"/>
      <c r="AI3183"/>
      <c r="AJ3183"/>
      <c r="AK3183"/>
      <c r="AL3183"/>
      <c r="AM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P3183"/>
      <c r="BQ3183"/>
    </row>
    <row r="3184" spans="3:69" x14ac:dyDescent="0.3">
      <c r="C3184"/>
      <c r="E3184"/>
      <c r="F3184"/>
      <c r="G3184"/>
      <c r="I3184"/>
      <c r="J3184"/>
      <c r="K3184"/>
      <c r="L3184"/>
      <c r="M3184"/>
      <c r="N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D3184"/>
      <c r="AE3184"/>
      <c r="AF3184"/>
      <c r="AG3184"/>
      <c r="AH3184"/>
      <c r="AI3184"/>
      <c r="AJ3184"/>
      <c r="AK3184"/>
      <c r="AL3184"/>
      <c r="AM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P3184"/>
      <c r="BQ3184"/>
    </row>
    <row r="3185" spans="3:69" x14ac:dyDescent="0.3">
      <c r="C3185"/>
      <c r="E3185"/>
      <c r="F3185"/>
      <c r="G3185"/>
      <c r="I3185"/>
      <c r="J3185"/>
      <c r="K3185"/>
      <c r="L3185"/>
      <c r="M3185"/>
      <c r="N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D3185"/>
      <c r="AE3185"/>
      <c r="AF3185"/>
      <c r="AG3185"/>
      <c r="AH3185"/>
      <c r="AI3185"/>
      <c r="AJ3185"/>
      <c r="AK3185"/>
      <c r="AL3185"/>
      <c r="AM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P3185"/>
      <c r="BQ3185"/>
    </row>
    <row r="3186" spans="3:69" x14ac:dyDescent="0.3">
      <c r="C3186"/>
      <c r="E3186"/>
      <c r="F3186"/>
      <c r="G3186"/>
      <c r="I3186"/>
      <c r="J3186"/>
      <c r="K3186"/>
      <c r="L3186"/>
      <c r="M3186"/>
      <c r="N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D3186"/>
      <c r="AE3186"/>
      <c r="AF3186"/>
      <c r="AG3186"/>
      <c r="AH3186"/>
      <c r="AI3186"/>
      <c r="AJ3186"/>
      <c r="AK3186"/>
      <c r="AL3186"/>
      <c r="AM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P3186"/>
      <c r="BQ3186"/>
    </row>
    <row r="3187" spans="3:69" x14ac:dyDescent="0.3">
      <c r="C3187"/>
      <c r="E3187"/>
      <c r="F3187"/>
      <c r="G3187"/>
      <c r="I3187"/>
      <c r="J3187"/>
      <c r="K3187"/>
      <c r="L3187"/>
      <c r="M3187"/>
      <c r="N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D3187"/>
      <c r="AE3187"/>
      <c r="AF3187"/>
      <c r="AG3187"/>
      <c r="AH3187"/>
      <c r="AI3187"/>
      <c r="AJ3187"/>
      <c r="AK3187"/>
      <c r="AL3187"/>
      <c r="AM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P3187"/>
      <c r="BQ3187"/>
    </row>
    <row r="3188" spans="3:69" x14ac:dyDescent="0.3">
      <c r="C3188"/>
      <c r="E3188"/>
      <c r="F3188"/>
      <c r="G3188"/>
      <c r="I3188"/>
      <c r="J3188"/>
      <c r="K3188"/>
      <c r="L3188"/>
      <c r="M3188"/>
      <c r="N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D3188"/>
      <c r="AE3188"/>
      <c r="AF3188"/>
      <c r="AG3188"/>
      <c r="AH3188"/>
      <c r="AI3188"/>
      <c r="AJ3188"/>
      <c r="AK3188"/>
      <c r="AL3188"/>
      <c r="AM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P3188"/>
      <c r="BQ3188"/>
    </row>
    <row r="3189" spans="3:69" x14ac:dyDescent="0.3">
      <c r="C3189"/>
      <c r="E3189"/>
      <c r="F3189"/>
      <c r="G3189"/>
      <c r="I3189"/>
      <c r="J3189"/>
      <c r="K3189"/>
      <c r="L3189"/>
      <c r="M3189"/>
      <c r="N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D3189"/>
      <c r="AE3189"/>
      <c r="AF3189"/>
      <c r="AG3189"/>
      <c r="AH3189"/>
      <c r="AI3189"/>
      <c r="AJ3189"/>
      <c r="AK3189"/>
      <c r="AL3189"/>
      <c r="AM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P3189"/>
      <c r="BQ3189"/>
    </row>
    <row r="3190" spans="3:69" x14ac:dyDescent="0.3">
      <c r="C3190"/>
      <c r="E3190"/>
      <c r="F3190"/>
      <c r="G3190"/>
      <c r="I3190"/>
      <c r="J3190"/>
      <c r="K3190"/>
      <c r="L3190"/>
      <c r="M3190"/>
      <c r="N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D3190"/>
      <c r="AE3190"/>
      <c r="AF3190"/>
      <c r="AG3190"/>
      <c r="AH3190"/>
      <c r="AI3190"/>
      <c r="AJ3190"/>
      <c r="AK3190"/>
      <c r="AL3190"/>
      <c r="AM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P3190"/>
      <c r="BQ3190"/>
    </row>
    <row r="3191" spans="3:69" x14ac:dyDescent="0.3">
      <c r="C3191"/>
      <c r="E3191"/>
      <c r="F3191"/>
      <c r="G3191"/>
      <c r="I3191"/>
      <c r="J3191"/>
      <c r="K3191"/>
      <c r="L3191"/>
      <c r="M3191"/>
      <c r="N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D3191"/>
      <c r="AE3191"/>
      <c r="AF3191"/>
      <c r="AG3191"/>
      <c r="AH3191"/>
      <c r="AI3191"/>
      <c r="AJ3191"/>
      <c r="AK3191"/>
      <c r="AL3191"/>
      <c r="AM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P3191"/>
      <c r="BQ3191"/>
    </row>
    <row r="3192" spans="3:69" x14ac:dyDescent="0.3">
      <c r="C3192"/>
      <c r="E3192"/>
      <c r="F3192"/>
      <c r="G3192"/>
      <c r="I3192"/>
      <c r="J3192"/>
      <c r="K3192"/>
      <c r="L3192"/>
      <c r="M3192"/>
      <c r="N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D3192"/>
      <c r="AE3192"/>
      <c r="AF3192"/>
      <c r="AG3192"/>
      <c r="AH3192"/>
      <c r="AI3192"/>
      <c r="AJ3192"/>
      <c r="AK3192"/>
      <c r="AL3192"/>
      <c r="AM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P3192"/>
      <c r="BQ3192"/>
    </row>
    <row r="3193" spans="3:69" x14ac:dyDescent="0.3">
      <c r="C3193"/>
      <c r="E3193"/>
      <c r="F3193"/>
      <c r="G3193"/>
      <c r="I3193"/>
      <c r="J3193"/>
      <c r="K3193"/>
      <c r="L3193"/>
      <c r="M3193"/>
      <c r="N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D3193"/>
      <c r="AE3193"/>
      <c r="AF3193"/>
      <c r="AG3193"/>
      <c r="AH3193"/>
      <c r="AI3193"/>
      <c r="AJ3193"/>
      <c r="AK3193"/>
      <c r="AL3193"/>
      <c r="AM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P3193"/>
      <c r="BQ3193"/>
    </row>
    <row r="3194" spans="3:69" x14ac:dyDescent="0.3">
      <c r="C3194"/>
      <c r="E3194"/>
      <c r="F3194"/>
      <c r="G3194"/>
      <c r="I3194"/>
      <c r="J3194"/>
      <c r="K3194"/>
      <c r="L3194"/>
      <c r="M3194"/>
      <c r="N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D3194"/>
      <c r="AE3194"/>
      <c r="AF3194"/>
      <c r="AG3194"/>
      <c r="AH3194"/>
      <c r="AI3194"/>
      <c r="AJ3194"/>
      <c r="AK3194"/>
      <c r="AL3194"/>
      <c r="AM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P3194"/>
      <c r="BQ3194"/>
    </row>
    <row r="3195" spans="3:69" x14ac:dyDescent="0.3">
      <c r="C3195"/>
      <c r="E3195"/>
      <c r="F3195"/>
      <c r="G3195"/>
      <c r="I3195"/>
      <c r="J3195"/>
      <c r="K3195"/>
      <c r="L3195"/>
      <c r="M3195"/>
      <c r="N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D3195"/>
      <c r="AE3195"/>
      <c r="AF3195"/>
      <c r="AG3195"/>
      <c r="AH3195"/>
      <c r="AI3195"/>
      <c r="AJ3195"/>
      <c r="AK3195"/>
      <c r="AL3195"/>
      <c r="AM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P3195"/>
      <c r="BQ3195"/>
    </row>
    <row r="3196" spans="3:69" x14ac:dyDescent="0.3">
      <c r="C3196"/>
      <c r="E3196"/>
      <c r="F3196"/>
      <c r="G3196"/>
      <c r="I3196"/>
      <c r="J3196"/>
      <c r="K3196"/>
      <c r="L3196"/>
      <c r="M3196"/>
      <c r="N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D3196"/>
      <c r="AE3196"/>
      <c r="AF3196"/>
      <c r="AG3196"/>
      <c r="AH3196"/>
      <c r="AI3196"/>
      <c r="AJ3196"/>
      <c r="AK3196"/>
      <c r="AL3196"/>
      <c r="AM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P3196"/>
      <c r="BQ3196"/>
    </row>
    <row r="3197" spans="3:69" x14ac:dyDescent="0.3">
      <c r="C3197"/>
      <c r="E3197"/>
      <c r="F3197"/>
      <c r="G3197"/>
      <c r="I3197"/>
      <c r="J3197"/>
      <c r="K3197"/>
      <c r="L3197"/>
      <c r="M3197"/>
      <c r="N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D3197"/>
      <c r="AE3197"/>
      <c r="AF3197"/>
      <c r="AG3197"/>
      <c r="AH3197"/>
      <c r="AI3197"/>
      <c r="AJ3197"/>
      <c r="AK3197"/>
      <c r="AL3197"/>
      <c r="AM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P3197"/>
      <c r="BQ3197"/>
    </row>
    <row r="3198" spans="3:69" x14ac:dyDescent="0.3">
      <c r="C3198"/>
      <c r="E3198"/>
      <c r="F3198"/>
      <c r="G3198"/>
      <c r="I3198"/>
      <c r="J3198"/>
      <c r="K3198"/>
      <c r="L3198"/>
      <c r="M3198"/>
      <c r="N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D3198"/>
      <c r="AE3198"/>
      <c r="AF3198"/>
      <c r="AG3198"/>
      <c r="AH3198"/>
      <c r="AI3198"/>
      <c r="AJ3198"/>
      <c r="AK3198"/>
      <c r="AL3198"/>
      <c r="AM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P3198"/>
      <c r="BQ3198"/>
    </row>
    <row r="3199" spans="3:69" x14ac:dyDescent="0.3">
      <c r="C3199"/>
      <c r="E3199"/>
      <c r="F3199"/>
      <c r="G3199"/>
      <c r="I3199"/>
      <c r="J3199"/>
      <c r="K3199"/>
      <c r="L3199"/>
      <c r="M3199"/>
      <c r="N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D3199"/>
      <c r="AE3199"/>
      <c r="AF3199"/>
      <c r="AG3199"/>
      <c r="AH3199"/>
      <c r="AI3199"/>
      <c r="AJ3199"/>
      <c r="AK3199"/>
      <c r="AL3199"/>
      <c r="AM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P3199"/>
      <c r="BQ3199"/>
    </row>
    <row r="3200" spans="3:69" x14ac:dyDescent="0.3">
      <c r="C3200"/>
      <c r="E3200"/>
      <c r="F3200"/>
      <c r="G3200"/>
      <c r="I3200"/>
      <c r="J3200"/>
      <c r="K3200"/>
      <c r="L3200"/>
      <c r="M3200"/>
      <c r="N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D3200"/>
      <c r="AE3200"/>
      <c r="AF3200"/>
      <c r="AG3200"/>
      <c r="AH3200"/>
      <c r="AI3200"/>
      <c r="AJ3200"/>
      <c r="AK3200"/>
      <c r="AL3200"/>
      <c r="AM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P3200"/>
      <c r="BQ3200"/>
    </row>
    <row r="3201" spans="3:69" x14ac:dyDescent="0.3">
      <c r="C3201"/>
      <c r="E3201"/>
      <c r="F3201"/>
      <c r="G3201"/>
      <c r="I3201"/>
      <c r="J3201"/>
      <c r="K3201"/>
      <c r="L3201"/>
      <c r="M3201"/>
      <c r="N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D3201"/>
      <c r="AE3201"/>
      <c r="AF3201"/>
      <c r="AG3201"/>
      <c r="AH3201"/>
      <c r="AI3201"/>
      <c r="AJ3201"/>
      <c r="AK3201"/>
      <c r="AL3201"/>
      <c r="AM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P3201"/>
      <c r="BQ3201"/>
    </row>
    <row r="3202" spans="3:69" x14ac:dyDescent="0.3">
      <c r="C3202"/>
      <c r="E3202"/>
      <c r="F3202"/>
      <c r="G3202"/>
      <c r="I3202"/>
      <c r="J3202"/>
      <c r="K3202"/>
      <c r="L3202"/>
      <c r="M3202"/>
      <c r="N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D3202"/>
      <c r="AE3202"/>
      <c r="AF3202"/>
      <c r="AG3202"/>
      <c r="AH3202"/>
      <c r="AI3202"/>
      <c r="AJ3202"/>
      <c r="AK3202"/>
      <c r="AL3202"/>
      <c r="AM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P3202"/>
      <c r="BQ3202"/>
    </row>
    <row r="3203" spans="3:69" x14ac:dyDescent="0.3">
      <c r="C3203"/>
      <c r="E3203"/>
      <c r="F3203"/>
      <c r="G3203"/>
      <c r="I3203"/>
      <c r="J3203"/>
      <c r="K3203"/>
      <c r="L3203"/>
      <c r="M3203"/>
      <c r="N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D3203"/>
      <c r="AE3203"/>
      <c r="AF3203"/>
      <c r="AG3203"/>
      <c r="AH3203"/>
      <c r="AI3203"/>
      <c r="AJ3203"/>
      <c r="AK3203"/>
      <c r="AL3203"/>
      <c r="AM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P3203"/>
      <c r="BQ3203"/>
    </row>
    <row r="3204" spans="3:69" x14ac:dyDescent="0.3">
      <c r="C3204"/>
      <c r="E3204"/>
      <c r="F3204"/>
      <c r="G3204"/>
      <c r="I3204"/>
      <c r="J3204"/>
      <c r="K3204"/>
      <c r="L3204"/>
      <c r="M3204"/>
      <c r="N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D3204"/>
      <c r="AE3204"/>
      <c r="AF3204"/>
      <c r="AG3204"/>
      <c r="AH3204"/>
      <c r="AI3204"/>
      <c r="AJ3204"/>
      <c r="AK3204"/>
      <c r="AL3204"/>
      <c r="AM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P3204"/>
      <c r="BQ3204"/>
    </row>
    <row r="3205" spans="3:69" x14ac:dyDescent="0.3">
      <c r="C3205"/>
      <c r="E3205"/>
      <c r="F3205"/>
      <c r="G3205"/>
      <c r="I3205"/>
      <c r="J3205"/>
      <c r="K3205"/>
      <c r="L3205"/>
      <c r="M3205"/>
      <c r="N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D3205"/>
      <c r="AE3205"/>
      <c r="AF3205"/>
      <c r="AG3205"/>
      <c r="AH3205"/>
      <c r="AI3205"/>
      <c r="AJ3205"/>
      <c r="AK3205"/>
      <c r="AL3205"/>
      <c r="AM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P3205"/>
      <c r="BQ3205"/>
    </row>
    <row r="3206" spans="3:69" x14ac:dyDescent="0.3">
      <c r="C3206"/>
      <c r="E3206"/>
      <c r="F3206"/>
      <c r="G3206"/>
      <c r="I3206"/>
      <c r="J3206"/>
      <c r="K3206"/>
      <c r="L3206"/>
      <c r="M3206"/>
      <c r="N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D3206"/>
      <c r="AE3206"/>
      <c r="AF3206"/>
      <c r="AG3206"/>
      <c r="AH3206"/>
      <c r="AI3206"/>
      <c r="AJ3206"/>
      <c r="AK3206"/>
      <c r="AL3206"/>
      <c r="AM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P3206"/>
      <c r="BQ3206"/>
    </row>
    <row r="3207" spans="3:69" x14ac:dyDescent="0.3">
      <c r="C3207"/>
      <c r="E3207"/>
      <c r="F3207"/>
      <c r="G3207"/>
      <c r="I3207"/>
      <c r="J3207"/>
      <c r="K3207"/>
      <c r="L3207"/>
      <c r="M3207"/>
      <c r="N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D3207"/>
      <c r="AE3207"/>
      <c r="AF3207"/>
      <c r="AG3207"/>
      <c r="AH3207"/>
      <c r="AI3207"/>
      <c r="AJ3207"/>
      <c r="AK3207"/>
      <c r="AL3207"/>
      <c r="AM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P3207"/>
      <c r="BQ3207"/>
    </row>
    <row r="3208" spans="3:69" x14ac:dyDescent="0.3">
      <c r="C3208"/>
      <c r="E3208"/>
      <c r="F3208"/>
      <c r="G3208"/>
      <c r="I3208"/>
      <c r="J3208"/>
      <c r="K3208"/>
      <c r="L3208"/>
      <c r="M3208"/>
      <c r="N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D3208"/>
      <c r="AE3208"/>
      <c r="AF3208"/>
      <c r="AG3208"/>
      <c r="AH3208"/>
      <c r="AI3208"/>
      <c r="AJ3208"/>
      <c r="AK3208"/>
      <c r="AL3208"/>
      <c r="AM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P3208"/>
      <c r="BQ3208"/>
    </row>
    <row r="3209" spans="3:69" x14ac:dyDescent="0.3">
      <c r="C3209"/>
      <c r="E3209"/>
      <c r="F3209"/>
      <c r="G3209"/>
      <c r="I3209"/>
      <c r="J3209"/>
      <c r="K3209"/>
      <c r="L3209"/>
      <c r="M3209"/>
      <c r="N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D3209"/>
      <c r="AE3209"/>
      <c r="AF3209"/>
      <c r="AG3209"/>
      <c r="AH3209"/>
      <c r="AI3209"/>
      <c r="AJ3209"/>
      <c r="AK3209"/>
      <c r="AL3209"/>
      <c r="AM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P3209"/>
      <c r="BQ3209"/>
    </row>
    <row r="3210" spans="3:69" x14ac:dyDescent="0.3">
      <c r="C3210"/>
      <c r="E3210"/>
      <c r="F3210"/>
      <c r="G3210"/>
      <c r="I3210"/>
      <c r="J3210"/>
      <c r="K3210"/>
      <c r="L3210"/>
      <c r="M3210"/>
      <c r="N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D3210"/>
      <c r="AE3210"/>
      <c r="AF3210"/>
      <c r="AG3210"/>
      <c r="AH3210"/>
      <c r="AI3210"/>
      <c r="AJ3210"/>
      <c r="AK3210"/>
      <c r="AL3210"/>
      <c r="AM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P3210"/>
      <c r="BQ3210"/>
    </row>
    <row r="3211" spans="3:69" x14ac:dyDescent="0.3">
      <c r="C3211"/>
      <c r="E3211"/>
      <c r="F3211"/>
      <c r="G3211"/>
      <c r="I3211"/>
      <c r="J3211"/>
      <c r="K3211"/>
      <c r="L3211"/>
      <c r="M3211"/>
      <c r="N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D3211"/>
      <c r="AE3211"/>
      <c r="AF3211"/>
      <c r="AG3211"/>
      <c r="AH3211"/>
      <c r="AI3211"/>
      <c r="AJ3211"/>
      <c r="AK3211"/>
      <c r="AL3211"/>
      <c r="AM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P3211"/>
      <c r="BQ3211"/>
    </row>
    <row r="3212" spans="3:69" x14ac:dyDescent="0.3">
      <c r="C3212"/>
      <c r="E3212"/>
      <c r="F3212"/>
      <c r="G3212"/>
      <c r="I3212"/>
      <c r="J3212"/>
      <c r="K3212"/>
      <c r="L3212"/>
      <c r="M3212"/>
      <c r="N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D3212"/>
      <c r="AE3212"/>
      <c r="AF3212"/>
      <c r="AG3212"/>
      <c r="AH3212"/>
      <c r="AI3212"/>
      <c r="AJ3212"/>
      <c r="AK3212"/>
      <c r="AL3212"/>
      <c r="AM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P3212"/>
      <c r="BQ3212"/>
    </row>
    <row r="3213" spans="3:69" x14ac:dyDescent="0.3">
      <c r="C3213"/>
      <c r="E3213"/>
      <c r="F3213"/>
      <c r="G3213"/>
      <c r="I3213"/>
      <c r="J3213"/>
      <c r="K3213"/>
      <c r="L3213"/>
      <c r="M3213"/>
      <c r="N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D3213"/>
      <c r="AE3213"/>
      <c r="AF3213"/>
      <c r="AG3213"/>
      <c r="AH3213"/>
      <c r="AI3213"/>
      <c r="AJ3213"/>
      <c r="AK3213"/>
      <c r="AL3213"/>
      <c r="AM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P3213"/>
      <c r="BQ3213"/>
    </row>
    <row r="3214" spans="3:69" x14ac:dyDescent="0.3">
      <c r="C3214"/>
      <c r="E3214"/>
      <c r="F3214"/>
      <c r="G3214"/>
      <c r="I3214"/>
      <c r="J3214"/>
      <c r="K3214"/>
      <c r="L3214"/>
      <c r="M3214"/>
      <c r="N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D3214"/>
      <c r="AE3214"/>
      <c r="AF3214"/>
      <c r="AG3214"/>
      <c r="AH3214"/>
      <c r="AI3214"/>
      <c r="AJ3214"/>
      <c r="AK3214"/>
      <c r="AL3214"/>
      <c r="AM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P3214"/>
      <c r="BQ3214"/>
    </row>
    <row r="3215" spans="3:69" x14ac:dyDescent="0.3">
      <c r="C3215"/>
      <c r="E3215"/>
      <c r="F3215"/>
      <c r="G3215"/>
      <c r="I3215"/>
      <c r="J3215"/>
      <c r="K3215"/>
      <c r="L3215"/>
      <c r="M3215"/>
      <c r="N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D3215"/>
      <c r="AE3215"/>
      <c r="AF3215"/>
      <c r="AG3215"/>
      <c r="AH3215"/>
      <c r="AI3215"/>
      <c r="AJ3215"/>
      <c r="AK3215"/>
      <c r="AL3215"/>
      <c r="AM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P3215"/>
      <c r="BQ3215"/>
    </row>
    <row r="3216" spans="3:69" x14ac:dyDescent="0.3">
      <c r="C3216"/>
      <c r="E3216"/>
      <c r="F3216"/>
      <c r="G3216"/>
      <c r="I3216"/>
      <c r="J3216"/>
      <c r="K3216"/>
      <c r="L3216"/>
      <c r="M3216"/>
      <c r="N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D3216"/>
      <c r="AE3216"/>
      <c r="AF3216"/>
      <c r="AG3216"/>
      <c r="AH3216"/>
      <c r="AI3216"/>
      <c r="AJ3216"/>
      <c r="AK3216"/>
      <c r="AL3216"/>
      <c r="AM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P3216"/>
      <c r="BQ3216"/>
    </row>
    <row r="3217" spans="3:69" x14ac:dyDescent="0.3">
      <c r="C3217"/>
      <c r="E3217"/>
      <c r="F3217"/>
      <c r="G3217"/>
      <c r="I3217"/>
      <c r="J3217"/>
      <c r="K3217"/>
      <c r="L3217"/>
      <c r="M3217"/>
      <c r="N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D3217"/>
      <c r="AE3217"/>
      <c r="AF3217"/>
      <c r="AG3217"/>
      <c r="AH3217"/>
      <c r="AI3217"/>
      <c r="AJ3217"/>
      <c r="AK3217"/>
      <c r="AL3217"/>
      <c r="AM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P3217"/>
      <c r="BQ3217"/>
    </row>
    <row r="3218" spans="3:69" x14ac:dyDescent="0.3">
      <c r="C3218"/>
      <c r="E3218"/>
      <c r="F3218"/>
      <c r="G3218"/>
      <c r="I3218"/>
      <c r="J3218"/>
      <c r="K3218"/>
      <c r="L3218"/>
      <c r="M3218"/>
      <c r="N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D3218"/>
      <c r="AE3218"/>
      <c r="AF3218"/>
      <c r="AG3218"/>
      <c r="AH3218"/>
      <c r="AI3218"/>
      <c r="AJ3218"/>
      <c r="AK3218"/>
      <c r="AL3218"/>
      <c r="AM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P3218"/>
      <c r="BQ3218"/>
    </row>
    <row r="3219" spans="3:69" x14ac:dyDescent="0.3">
      <c r="C3219"/>
      <c r="E3219"/>
      <c r="F3219"/>
      <c r="G3219"/>
      <c r="I3219"/>
      <c r="J3219"/>
      <c r="K3219"/>
      <c r="L3219"/>
      <c r="M3219"/>
      <c r="N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D3219"/>
      <c r="AE3219"/>
      <c r="AF3219"/>
      <c r="AG3219"/>
      <c r="AH3219"/>
      <c r="AI3219"/>
      <c r="AJ3219"/>
      <c r="AK3219"/>
      <c r="AL3219"/>
      <c r="AM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P3219"/>
      <c r="BQ3219"/>
    </row>
    <row r="3220" spans="3:69" x14ac:dyDescent="0.3">
      <c r="C3220"/>
      <c r="E3220"/>
      <c r="F3220"/>
      <c r="G3220"/>
      <c r="I3220"/>
      <c r="J3220"/>
      <c r="K3220"/>
      <c r="L3220"/>
      <c r="M3220"/>
      <c r="N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D3220"/>
      <c r="AE3220"/>
      <c r="AF3220"/>
      <c r="AG3220"/>
      <c r="AH3220"/>
      <c r="AI3220"/>
      <c r="AJ3220"/>
      <c r="AK3220"/>
      <c r="AL3220"/>
      <c r="AM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P3220"/>
      <c r="BQ3220"/>
    </row>
    <row r="3221" spans="3:69" x14ac:dyDescent="0.3">
      <c r="C3221"/>
      <c r="E3221"/>
      <c r="F3221"/>
      <c r="G3221"/>
      <c r="I3221"/>
      <c r="J3221"/>
      <c r="K3221"/>
      <c r="L3221"/>
      <c r="M3221"/>
      <c r="N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D3221"/>
      <c r="AE3221"/>
      <c r="AF3221"/>
      <c r="AG3221"/>
      <c r="AH3221"/>
      <c r="AI3221"/>
      <c r="AJ3221"/>
      <c r="AK3221"/>
      <c r="AL3221"/>
      <c r="AM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P3221"/>
      <c r="BQ3221"/>
    </row>
    <row r="3222" spans="3:69" x14ac:dyDescent="0.3">
      <c r="C3222"/>
      <c r="E3222"/>
      <c r="F3222"/>
      <c r="G3222"/>
      <c r="I3222"/>
      <c r="J3222"/>
      <c r="K3222"/>
      <c r="L3222"/>
      <c r="M3222"/>
      <c r="N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D3222"/>
      <c r="AE3222"/>
      <c r="AF3222"/>
      <c r="AG3222"/>
      <c r="AH3222"/>
      <c r="AI3222"/>
      <c r="AJ3222"/>
      <c r="AK3222"/>
      <c r="AL3222"/>
      <c r="AM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P3222"/>
      <c r="BQ3222"/>
    </row>
    <row r="3223" spans="3:69" x14ac:dyDescent="0.3">
      <c r="C3223"/>
      <c r="E3223"/>
      <c r="F3223"/>
      <c r="G3223"/>
      <c r="I3223"/>
      <c r="J3223"/>
      <c r="K3223"/>
      <c r="L3223"/>
      <c r="M3223"/>
      <c r="N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D3223"/>
      <c r="AE3223"/>
      <c r="AF3223"/>
      <c r="AG3223"/>
      <c r="AH3223"/>
      <c r="AI3223"/>
      <c r="AJ3223"/>
      <c r="AK3223"/>
      <c r="AL3223"/>
      <c r="AM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P3223"/>
      <c r="BQ3223"/>
    </row>
    <row r="3224" spans="3:69" x14ac:dyDescent="0.3">
      <c r="C3224"/>
      <c r="E3224"/>
      <c r="F3224"/>
      <c r="G3224"/>
      <c r="I3224"/>
      <c r="J3224"/>
      <c r="K3224"/>
      <c r="L3224"/>
      <c r="M3224"/>
      <c r="N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D3224"/>
      <c r="AE3224"/>
      <c r="AF3224"/>
      <c r="AG3224"/>
      <c r="AH3224"/>
      <c r="AI3224"/>
      <c r="AJ3224"/>
      <c r="AK3224"/>
      <c r="AL3224"/>
      <c r="AM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P3224"/>
      <c r="BQ3224"/>
    </row>
    <row r="3225" spans="3:69" x14ac:dyDescent="0.3">
      <c r="C3225"/>
      <c r="E3225"/>
      <c r="F3225"/>
      <c r="G3225"/>
      <c r="I3225"/>
      <c r="J3225"/>
      <c r="K3225"/>
      <c r="L3225"/>
      <c r="M3225"/>
      <c r="N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D3225"/>
      <c r="AE3225"/>
      <c r="AF3225"/>
      <c r="AG3225"/>
      <c r="AH3225"/>
      <c r="AI3225"/>
      <c r="AJ3225"/>
      <c r="AK3225"/>
      <c r="AL3225"/>
      <c r="AM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P3225"/>
      <c r="BQ3225"/>
    </row>
    <row r="3226" spans="3:69" x14ac:dyDescent="0.3">
      <c r="C3226"/>
      <c r="E3226"/>
      <c r="F3226"/>
      <c r="G3226"/>
      <c r="I3226"/>
      <c r="J3226"/>
      <c r="K3226"/>
      <c r="L3226"/>
      <c r="M3226"/>
      <c r="N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D3226"/>
      <c r="AE3226"/>
      <c r="AF3226"/>
      <c r="AG3226"/>
      <c r="AH3226"/>
      <c r="AI3226"/>
      <c r="AJ3226"/>
      <c r="AK3226"/>
      <c r="AL3226"/>
      <c r="AM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P3226"/>
      <c r="BQ3226"/>
    </row>
    <row r="3227" spans="3:69" x14ac:dyDescent="0.3">
      <c r="C3227"/>
      <c r="E3227"/>
      <c r="F3227"/>
      <c r="G3227"/>
      <c r="I3227"/>
      <c r="J3227"/>
      <c r="K3227"/>
      <c r="L3227"/>
      <c r="M3227"/>
      <c r="N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D3227"/>
      <c r="AE3227"/>
      <c r="AF3227"/>
      <c r="AG3227"/>
      <c r="AH3227"/>
      <c r="AI3227"/>
      <c r="AJ3227"/>
      <c r="AK3227"/>
      <c r="AL3227"/>
      <c r="AM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P3227"/>
      <c r="BQ3227"/>
    </row>
    <row r="3228" spans="3:69" x14ac:dyDescent="0.3">
      <c r="C3228"/>
      <c r="E3228"/>
      <c r="F3228"/>
      <c r="G3228"/>
      <c r="I3228"/>
      <c r="J3228"/>
      <c r="K3228"/>
      <c r="L3228"/>
      <c r="M3228"/>
      <c r="N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D3228"/>
      <c r="AE3228"/>
      <c r="AF3228"/>
      <c r="AG3228"/>
      <c r="AH3228"/>
      <c r="AI3228"/>
      <c r="AJ3228"/>
      <c r="AK3228"/>
      <c r="AL3228"/>
      <c r="AM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P3228"/>
      <c r="BQ3228"/>
    </row>
    <row r="3229" spans="3:69" x14ac:dyDescent="0.3">
      <c r="C3229"/>
      <c r="E3229"/>
      <c r="F3229"/>
      <c r="G3229"/>
      <c r="I3229"/>
      <c r="J3229"/>
      <c r="K3229"/>
      <c r="L3229"/>
      <c r="M3229"/>
      <c r="N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D3229"/>
      <c r="AE3229"/>
      <c r="AF3229"/>
      <c r="AG3229"/>
      <c r="AH3229"/>
      <c r="AI3229"/>
      <c r="AJ3229"/>
      <c r="AK3229"/>
      <c r="AL3229"/>
      <c r="AM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P3229"/>
      <c r="BQ3229"/>
    </row>
    <row r="3230" spans="3:69" x14ac:dyDescent="0.3">
      <c r="C3230"/>
      <c r="E3230"/>
      <c r="F3230"/>
      <c r="G3230"/>
      <c r="I3230"/>
      <c r="J3230"/>
      <c r="K3230"/>
      <c r="L3230"/>
      <c r="M3230"/>
      <c r="N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D3230"/>
      <c r="AE3230"/>
      <c r="AF3230"/>
      <c r="AG3230"/>
      <c r="AH3230"/>
      <c r="AI3230"/>
      <c r="AJ3230"/>
      <c r="AK3230"/>
      <c r="AL3230"/>
      <c r="AM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P3230"/>
      <c r="BQ3230"/>
    </row>
    <row r="3231" spans="3:69" x14ac:dyDescent="0.3">
      <c r="C3231"/>
      <c r="E3231"/>
      <c r="F3231"/>
      <c r="G3231"/>
      <c r="I3231"/>
      <c r="J3231"/>
      <c r="K3231"/>
      <c r="L3231"/>
      <c r="M3231"/>
      <c r="N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D3231"/>
      <c r="AE3231"/>
      <c r="AF3231"/>
      <c r="AG3231"/>
      <c r="AH3231"/>
      <c r="AI3231"/>
      <c r="AJ3231"/>
      <c r="AK3231"/>
      <c r="AL3231"/>
      <c r="AM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P3231"/>
      <c r="BQ3231"/>
    </row>
    <row r="3232" spans="3:69" x14ac:dyDescent="0.3">
      <c r="C3232"/>
      <c r="E3232"/>
      <c r="F3232"/>
      <c r="G3232"/>
      <c r="I3232"/>
      <c r="J3232"/>
      <c r="K3232"/>
      <c r="L3232"/>
      <c r="M3232"/>
      <c r="N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D3232"/>
      <c r="AE3232"/>
      <c r="AF3232"/>
      <c r="AG3232"/>
      <c r="AH3232"/>
      <c r="AI3232"/>
      <c r="AJ3232"/>
      <c r="AK3232"/>
      <c r="AL3232"/>
      <c r="AM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P3232"/>
      <c r="BQ3232"/>
    </row>
    <row r="3233" spans="3:69" x14ac:dyDescent="0.3">
      <c r="C3233"/>
      <c r="E3233"/>
      <c r="F3233"/>
      <c r="G3233"/>
      <c r="I3233"/>
      <c r="J3233"/>
      <c r="K3233"/>
      <c r="L3233"/>
      <c r="M3233"/>
      <c r="N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D3233"/>
      <c r="AE3233"/>
      <c r="AF3233"/>
      <c r="AG3233"/>
      <c r="AH3233"/>
      <c r="AI3233"/>
      <c r="AJ3233"/>
      <c r="AK3233"/>
      <c r="AL3233"/>
      <c r="AM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P3233"/>
      <c r="BQ3233"/>
    </row>
    <row r="3234" spans="3:69" x14ac:dyDescent="0.3">
      <c r="C3234"/>
      <c r="E3234"/>
      <c r="F3234"/>
      <c r="G3234"/>
      <c r="I3234"/>
      <c r="J3234"/>
      <c r="K3234"/>
      <c r="L3234"/>
      <c r="M3234"/>
      <c r="N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D3234"/>
      <c r="AE3234"/>
      <c r="AF3234"/>
      <c r="AG3234"/>
      <c r="AH3234"/>
      <c r="AI3234"/>
      <c r="AJ3234"/>
      <c r="AK3234"/>
      <c r="AL3234"/>
      <c r="AM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P3234"/>
      <c r="BQ3234"/>
    </row>
    <row r="3235" spans="3:69" x14ac:dyDescent="0.3">
      <c r="C3235"/>
      <c r="E3235"/>
      <c r="F3235"/>
      <c r="G3235"/>
      <c r="I3235"/>
      <c r="J3235"/>
      <c r="K3235"/>
      <c r="L3235"/>
      <c r="M3235"/>
      <c r="N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D3235"/>
      <c r="AE3235"/>
      <c r="AF3235"/>
      <c r="AG3235"/>
      <c r="AH3235"/>
      <c r="AI3235"/>
      <c r="AJ3235"/>
      <c r="AK3235"/>
      <c r="AL3235"/>
      <c r="AM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P3235"/>
      <c r="BQ3235"/>
    </row>
    <row r="3236" spans="3:69" x14ac:dyDescent="0.3">
      <c r="C3236"/>
      <c r="E3236"/>
      <c r="F3236"/>
      <c r="G3236"/>
      <c r="I3236"/>
      <c r="J3236"/>
      <c r="K3236"/>
      <c r="L3236"/>
      <c r="M3236"/>
      <c r="N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D3236"/>
      <c r="AE3236"/>
      <c r="AF3236"/>
      <c r="AG3236"/>
      <c r="AH3236"/>
      <c r="AI3236"/>
      <c r="AJ3236"/>
      <c r="AK3236"/>
      <c r="AL3236"/>
      <c r="AM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P3236"/>
      <c r="BQ3236"/>
    </row>
    <row r="3237" spans="3:69" x14ac:dyDescent="0.3">
      <c r="C3237"/>
      <c r="E3237"/>
      <c r="F3237"/>
      <c r="G3237"/>
      <c r="I3237"/>
      <c r="J3237"/>
      <c r="K3237"/>
      <c r="L3237"/>
      <c r="M3237"/>
      <c r="N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D3237"/>
      <c r="AE3237"/>
      <c r="AF3237"/>
      <c r="AG3237"/>
      <c r="AH3237"/>
      <c r="AI3237"/>
      <c r="AJ3237"/>
      <c r="AK3237"/>
      <c r="AL3237"/>
      <c r="AM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P3237"/>
      <c r="BQ3237"/>
    </row>
    <row r="3238" spans="3:69" x14ac:dyDescent="0.3">
      <c r="C3238"/>
      <c r="E3238"/>
      <c r="F3238"/>
      <c r="G3238"/>
      <c r="I3238"/>
      <c r="J3238"/>
      <c r="K3238"/>
      <c r="L3238"/>
      <c r="M3238"/>
      <c r="N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D3238"/>
      <c r="AE3238"/>
      <c r="AF3238"/>
      <c r="AG3238"/>
      <c r="AH3238"/>
      <c r="AI3238"/>
      <c r="AJ3238"/>
      <c r="AK3238"/>
      <c r="AL3238"/>
      <c r="AM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P3238"/>
      <c r="BQ3238"/>
    </row>
    <row r="3239" spans="3:69" x14ac:dyDescent="0.3">
      <c r="C3239"/>
      <c r="E3239"/>
      <c r="F3239"/>
      <c r="G3239"/>
      <c r="I3239"/>
      <c r="J3239"/>
      <c r="K3239"/>
      <c r="L3239"/>
      <c r="M3239"/>
      <c r="N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D3239"/>
      <c r="AE3239"/>
      <c r="AF3239"/>
      <c r="AG3239"/>
      <c r="AH3239"/>
      <c r="AI3239"/>
      <c r="AJ3239"/>
      <c r="AK3239"/>
      <c r="AL3239"/>
      <c r="AM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P3239"/>
      <c r="BQ3239"/>
    </row>
    <row r="3240" spans="3:69" x14ac:dyDescent="0.3">
      <c r="C3240"/>
      <c r="E3240"/>
      <c r="F3240"/>
      <c r="G3240"/>
      <c r="I3240"/>
      <c r="J3240"/>
      <c r="K3240"/>
      <c r="L3240"/>
      <c r="M3240"/>
      <c r="N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D3240"/>
      <c r="AE3240"/>
      <c r="AF3240"/>
      <c r="AG3240"/>
      <c r="AH3240"/>
      <c r="AI3240"/>
      <c r="AJ3240"/>
      <c r="AK3240"/>
      <c r="AL3240"/>
      <c r="AM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P3240"/>
      <c r="BQ3240"/>
    </row>
    <row r="3241" spans="3:69" x14ac:dyDescent="0.3">
      <c r="C3241"/>
      <c r="E3241"/>
      <c r="F3241"/>
      <c r="G3241"/>
      <c r="I3241"/>
      <c r="J3241"/>
      <c r="K3241"/>
      <c r="L3241"/>
      <c r="M3241"/>
      <c r="N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D3241"/>
      <c r="AE3241"/>
      <c r="AF3241"/>
      <c r="AG3241"/>
      <c r="AH3241"/>
      <c r="AI3241"/>
      <c r="AJ3241"/>
      <c r="AK3241"/>
      <c r="AL3241"/>
      <c r="AM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P3241"/>
      <c r="BQ3241"/>
    </row>
    <row r="3242" spans="3:69" x14ac:dyDescent="0.3">
      <c r="C3242"/>
      <c r="E3242"/>
      <c r="F3242"/>
      <c r="G3242"/>
      <c r="I3242"/>
      <c r="J3242"/>
      <c r="K3242"/>
      <c r="L3242"/>
      <c r="M3242"/>
      <c r="N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D3242"/>
      <c r="AE3242"/>
      <c r="AF3242"/>
      <c r="AG3242"/>
      <c r="AH3242"/>
      <c r="AI3242"/>
      <c r="AJ3242"/>
      <c r="AK3242"/>
      <c r="AL3242"/>
      <c r="AM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P3242"/>
      <c r="BQ3242"/>
    </row>
    <row r="3243" spans="3:69" x14ac:dyDescent="0.3">
      <c r="C3243"/>
      <c r="E3243"/>
      <c r="F3243"/>
      <c r="G3243"/>
      <c r="I3243"/>
      <c r="J3243"/>
      <c r="K3243"/>
      <c r="L3243"/>
      <c r="M3243"/>
      <c r="N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D3243"/>
      <c r="AE3243"/>
      <c r="AF3243"/>
      <c r="AG3243"/>
      <c r="AH3243"/>
      <c r="AI3243"/>
      <c r="AJ3243"/>
      <c r="AK3243"/>
      <c r="AL3243"/>
      <c r="AM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P3243"/>
      <c r="BQ3243"/>
    </row>
    <row r="3244" spans="3:69" x14ac:dyDescent="0.3">
      <c r="C3244"/>
      <c r="E3244"/>
      <c r="F3244"/>
      <c r="G3244"/>
      <c r="I3244"/>
      <c r="J3244"/>
      <c r="K3244"/>
      <c r="L3244"/>
      <c r="M3244"/>
      <c r="N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D3244"/>
      <c r="AE3244"/>
      <c r="AF3244"/>
      <c r="AG3244"/>
      <c r="AH3244"/>
      <c r="AI3244"/>
      <c r="AJ3244"/>
      <c r="AK3244"/>
      <c r="AL3244"/>
      <c r="AM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P3244"/>
      <c r="BQ3244"/>
    </row>
    <row r="3245" spans="3:69" x14ac:dyDescent="0.3">
      <c r="C3245"/>
      <c r="E3245"/>
      <c r="F3245"/>
      <c r="G3245"/>
      <c r="I3245"/>
      <c r="J3245"/>
      <c r="K3245"/>
      <c r="L3245"/>
      <c r="M3245"/>
      <c r="N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D3245"/>
      <c r="AE3245"/>
      <c r="AF3245"/>
      <c r="AG3245"/>
      <c r="AH3245"/>
      <c r="AI3245"/>
      <c r="AJ3245"/>
      <c r="AK3245"/>
      <c r="AL3245"/>
      <c r="AM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P3245"/>
      <c r="BQ3245"/>
    </row>
    <row r="3246" spans="3:69" x14ac:dyDescent="0.3">
      <c r="C3246"/>
      <c r="E3246"/>
      <c r="F3246"/>
      <c r="G3246"/>
      <c r="I3246"/>
      <c r="J3246"/>
      <c r="K3246"/>
      <c r="L3246"/>
      <c r="M3246"/>
      <c r="N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D3246"/>
      <c r="AE3246"/>
      <c r="AF3246"/>
      <c r="AG3246"/>
      <c r="AH3246"/>
      <c r="AI3246"/>
      <c r="AJ3246"/>
      <c r="AK3246"/>
      <c r="AL3246"/>
      <c r="AM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P3246"/>
      <c r="BQ3246"/>
    </row>
    <row r="3247" spans="3:69" x14ac:dyDescent="0.3">
      <c r="C3247"/>
      <c r="E3247"/>
      <c r="F3247"/>
      <c r="G3247"/>
      <c r="I3247"/>
      <c r="J3247"/>
      <c r="K3247"/>
      <c r="L3247"/>
      <c r="M3247"/>
      <c r="N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D3247"/>
      <c r="AE3247"/>
      <c r="AF3247"/>
      <c r="AG3247"/>
      <c r="AH3247"/>
      <c r="AI3247"/>
      <c r="AJ3247"/>
      <c r="AK3247"/>
      <c r="AL3247"/>
      <c r="AM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P3247"/>
      <c r="BQ3247"/>
    </row>
    <row r="3248" spans="3:69" x14ac:dyDescent="0.3">
      <c r="C3248"/>
      <c r="E3248"/>
      <c r="F3248"/>
      <c r="G3248"/>
      <c r="I3248"/>
      <c r="J3248"/>
      <c r="K3248"/>
      <c r="L3248"/>
      <c r="M3248"/>
      <c r="N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D3248"/>
      <c r="AE3248"/>
      <c r="AF3248"/>
      <c r="AG3248"/>
      <c r="AH3248"/>
      <c r="AI3248"/>
      <c r="AJ3248"/>
      <c r="AK3248"/>
      <c r="AL3248"/>
      <c r="AM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P3248"/>
      <c r="BQ3248"/>
    </row>
    <row r="3249" spans="3:69" x14ac:dyDescent="0.3">
      <c r="C3249"/>
      <c r="E3249"/>
      <c r="F3249"/>
      <c r="G3249"/>
      <c r="I3249"/>
      <c r="J3249"/>
      <c r="K3249"/>
      <c r="L3249"/>
      <c r="M3249"/>
      <c r="N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D3249"/>
      <c r="AE3249"/>
      <c r="AF3249"/>
      <c r="AG3249"/>
      <c r="AH3249"/>
      <c r="AI3249"/>
      <c r="AJ3249"/>
      <c r="AK3249"/>
      <c r="AL3249"/>
      <c r="AM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P3249"/>
      <c r="BQ3249"/>
    </row>
    <row r="3250" spans="3:69" x14ac:dyDescent="0.3">
      <c r="C3250"/>
      <c r="E3250"/>
      <c r="F3250"/>
      <c r="G3250"/>
      <c r="I3250"/>
      <c r="J3250"/>
      <c r="K3250"/>
      <c r="L3250"/>
      <c r="M3250"/>
      <c r="N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D3250"/>
      <c r="AE3250"/>
      <c r="AF3250"/>
      <c r="AG3250"/>
      <c r="AH3250"/>
      <c r="AI3250"/>
      <c r="AJ3250"/>
      <c r="AK3250"/>
      <c r="AL3250"/>
      <c r="AM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P3250"/>
      <c r="BQ3250"/>
    </row>
    <row r="3251" spans="3:69" x14ac:dyDescent="0.3">
      <c r="C3251"/>
      <c r="E3251"/>
      <c r="F3251"/>
      <c r="G3251"/>
      <c r="I3251"/>
      <c r="J3251"/>
      <c r="K3251"/>
      <c r="L3251"/>
      <c r="M3251"/>
      <c r="N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D3251"/>
      <c r="AE3251"/>
      <c r="AF3251"/>
      <c r="AG3251"/>
      <c r="AH3251"/>
      <c r="AI3251"/>
      <c r="AJ3251"/>
      <c r="AK3251"/>
      <c r="AL3251"/>
      <c r="AM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P3251"/>
      <c r="BQ3251"/>
    </row>
    <row r="3252" spans="3:69" x14ac:dyDescent="0.3">
      <c r="C3252"/>
      <c r="E3252"/>
      <c r="F3252"/>
      <c r="G3252"/>
      <c r="I3252"/>
      <c r="J3252"/>
      <c r="K3252"/>
      <c r="L3252"/>
      <c r="M3252"/>
      <c r="N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D3252"/>
      <c r="AE3252"/>
      <c r="AF3252"/>
      <c r="AG3252"/>
      <c r="AH3252"/>
      <c r="AI3252"/>
      <c r="AJ3252"/>
      <c r="AK3252"/>
      <c r="AL3252"/>
      <c r="AM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P3252"/>
      <c r="BQ3252"/>
    </row>
    <row r="3253" spans="3:69" x14ac:dyDescent="0.3">
      <c r="C3253"/>
      <c r="E3253"/>
      <c r="F3253"/>
      <c r="G3253"/>
      <c r="I3253"/>
      <c r="J3253"/>
      <c r="K3253"/>
      <c r="L3253"/>
      <c r="M3253"/>
      <c r="N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D3253"/>
      <c r="AE3253"/>
      <c r="AF3253"/>
      <c r="AG3253"/>
      <c r="AH3253"/>
      <c r="AI3253"/>
      <c r="AJ3253"/>
      <c r="AK3253"/>
      <c r="AL3253"/>
      <c r="AM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P3253"/>
      <c r="BQ3253"/>
    </row>
    <row r="3254" spans="3:69" x14ac:dyDescent="0.3">
      <c r="C3254"/>
      <c r="E3254"/>
      <c r="F3254"/>
      <c r="G3254"/>
      <c r="I3254"/>
      <c r="J3254"/>
      <c r="K3254"/>
      <c r="L3254"/>
      <c r="M3254"/>
      <c r="N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D3254"/>
      <c r="AE3254"/>
      <c r="AF3254"/>
      <c r="AG3254"/>
      <c r="AH3254"/>
      <c r="AI3254"/>
      <c r="AJ3254"/>
      <c r="AK3254"/>
      <c r="AL3254"/>
      <c r="AM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P3254"/>
      <c r="BQ3254"/>
    </row>
    <row r="3255" spans="3:69" x14ac:dyDescent="0.3">
      <c r="C3255"/>
      <c r="E3255"/>
      <c r="F3255"/>
      <c r="G3255"/>
      <c r="I3255"/>
      <c r="J3255"/>
      <c r="K3255"/>
      <c r="L3255"/>
      <c r="M3255"/>
      <c r="N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D3255"/>
      <c r="AE3255"/>
      <c r="AF3255"/>
      <c r="AG3255"/>
      <c r="AH3255"/>
      <c r="AI3255"/>
      <c r="AJ3255"/>
      <c r="AK3255"/>
      <c r="AL3255"/>
      <c r="AM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P3255"/>
      <c r="BQ3255"/>
    </row>
    <row r="3256" spans="3:69" x14ac:dyDescent="0.3">
      <c r="C3256"/>
      <c r="E3256"/>
      <c r="F3256"/>
      <c r="G3256"/>
      <c r="I3256"/>
      <c r="J3256"/>
      <c r="K3256"/>
      <c r="L3256"/>
      <c r="M3256"/>
      <c r="N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D3256"/>
      <c r="AE3256"/>
      <c r="AF3256"/>
      <c r="AG3256"/>
      <c r="AH3256"/>
      <c r="AI3256"/>
      <c r="AJ3256"/>
      <c r="AK3256"/>
      <c r="AL3256"/>
      <c r="AM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P3256"/>
      <c r="BQ3256"/>
    </row>
    <row r="3257" spans="3:69" x14ac:dyDescent="0.3">
      <c r="C3257"/>
      <c r="E3257"/>
      <c r="F3257"/>
      <c r="G3257"/>
      <c r="I3257"/>
      <c r="J3257"/>
      <c r="K3257"/>
      <c r="L3257"/>
      <c r="M3257"/>
      <c r="N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D3257"/>
      <c r="AE3257"/>
      <c r="AF3257"/>
      <c r="AG3257"/>
      <c r="AH3257"/>
      <c r="AI3257"/>
      <c r="AJ3257"/>
      <c r="AK3257"/>
      <c r="AL3257"/>
      <c r="AM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P3257"/>
      <c r="BQ3257"/>
    </row>
    <row r="3258" spans="3:69" x14ac:dyDescent="0.3">
      <c r="C3258"/>
      <c r="E3258"/>
      <c r="F3258"/>
      <c r="G3258"/>
      <c r="I3258"/>
      <c r="J3258"/>
      <c r="K3258"/>
      <c r="L3258"/>
      <c r="M3258"/>
      <c r="N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D3258"/>
      <c r="AE3258"/>
      <c r="AF3258"/>
      <c r="AG3258"/>
      <c r="AH3258"/>
      <c r="AI3258"/>
      <c r="AJ3258"/>
      <c r="AK3258"/>
      <c r="AL3258"/>
      <c r="AM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P3258"/>
      <c r="BQ3258"/>
    </row>
    <row r="3259" spans="3:69" x14ac:dyDescent="0.3">
      <c r="C3259"/>
      <c r="E3259"/>
      <c r="F3259"/>
      <c r="G3259"/>
      <c r="I3259"/>
      <c r="J3259"/>
      <c r="K3259"/>
      <c r="L3259"/>
      <c r="M3259"/>
      <c r="N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D3259"/>
      <c r="AE3259"/>
      <c r="AF3259"/>
      <c r="AG3259"/>
      <c r="AH3259"/>
      <c r="AI3259"/>
      <c r="AJ3259"/>
      <c r="AK3259"/>
      <c r="AL3259"/>
      <c r="AM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P3259"/>
      <c r="BQ3259"/>
    </row>
    <row r="3260" spans="3:69" x14ac:dyDescent="0.3">
      <c r="C3260"/>
      <c r="E3260"/>
      <c r="F3260"/>
      <c r="G3260"/>
      <c r="I3260"/>
      <c r="J3260"/>
      <c r="K3260"/>
      <c r="L3260"/>
      <c r="M3260"/>
      <c r="N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D3260"/>
      <c r="AE3260"/>
      <c r="AF3260"/>
      <c r="AG3260"/>
      <c r="AH3260"/>
      <c r="AI3260"/>
      <c r="AJ3260"/>
      <c r="AK3260"/>
      <c r="AL3260"/>
      <c r="AM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P3260"/>
      <c r="BQ3260"/>
    </row>
    <row r="3261" spans="3:69" x14ac:dyDescent="0.3">
      <c r="C3261"/>
      <c r="E3261"/>
      <c r="F3261"/>
      <c r="G3261"/>
      <c r="I3261"/>
      <c r="J3261"/>
      <c r="K3261"/>
      <c r="L3261"/>
      <c r="M3261"/>
      <c r="N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D3261"/>
      <c r="AE3261"/>
      <c r="AF3261"/>
      <c r="AG3261"/>
      <c r="AH3261"/>
      <c r="AI3261"/>
      <c r="AJ3261"/>
      <c r="AK3261"/>
      <c r="AL3261"/>
      <c r="AM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P3261"/>
      <c r="BQ3261"/>
    </row>
    <row r="3262" spans="3:69" x14ac:dyDescent="0.3">
      <c r="C3262"/>
      <c r="E3262"/>
      <c r="F3262"/>
      <c r="G3262"/>
      <c r="I3262"/>
      <c r="J3262"/>
      <c r="K3262"/>
      <c r="L3262"/>
      <c r="M3262"/>
      <c r="N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D3262"/>
      <c r="AE3262"/>
      <c r="AF3262"/>
      <c r="AG3262"/>
      <c r="AH3262"/>
      <c r="AI3262"/>
      <c r="AJ3262"/>
      <c r="AK3262"/>
      <c r="AL3262"/>
      <c r="AM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P3262"/>
      <c r="BQ3262"/>
    </row>
    <row r="3263" spans="3:69" x14ac:dyDescent="0.3">
      <c r="C3263"/>
      <c r="E3263"/>
      <c r="F3263"/>
      <c r="G3263"/>
      <c r="I3263"/>
      <c r="J3263"/>
      <c r="K3263"/>
      <c r="L3263"/>
      <c r="M3263"/>
      <c r="N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D3263"/>
      <c r="AE3263"/>
      <c r="AF3263"/>
      <c r="AG3263"/>
      <c r="AH3263"/>
      <c r="AI3263"/>
      <c r="AJ3263"/>
      <c r="AK3263"/>
      <c r="AL3263"/>
      <c r="AM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P3263"/>
      <c r="BQ3263"/>
    </row>
    <row r="3264" spans="3:69" x14ac:dyDescent="0.3">
      <c r="C3264"/>
      <c r="E3264"/>
      <c r="F3264"/>
      <c r="G3264"/>
      <c r="I3264"/>
      <c r="J3264"/>
      <c r="K3264"/>
      <c r="L3264"/>
      <c r="M3264"/>
      <c r="N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D3264"/>
      <c r="AE3264"/>
      <c r="AF3264"/>
      <c r="AG3264"/>
      <c r="AH3264"/>
      <c r="AI3264"/>
      <c r="AJ3264"/>
      <c r="AK3264"/>
      <c r="AL3264"/>
      <c r="AM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P3264"/>
      <c r="BQ3264"/>
    </row>
    <row r="3265" spans="3:69" x14ac:dyDescent="0.3">
      <c r="C3265"/>
      <c r="E3265"/>
      <c r="F3265"/>
      <c r="G3265"/>
      <c r="I3265"/>
      <c r="J3265"/>
      <c r="K3265"/>
      <c r="L3265"/>
      <c r="M3265"/>
      <c r="N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D3265"/>
      <c r="AE3265"/>
      <c r="AF3265"/>
      <c r="AG3265"/>
      <c r="AH3265"/>
      <c r="AI3265"/>
      <c r="AJ3265"/>
      <c r="AK3265"/>
      <c r="AL3265"/>
      <c r="AM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P3265"/>
      <c r="BQ3265"/>
    </row>
    <row r="3266" spans="3:69" x14ac:dyDescent="0.3">
      <c r="C3266"/>
      <c r="E3266"/>
      <c r="F3266"/>
      <c r="G3266"/>
      <c r="I3266"/>
      <c r="J3266"/>
      <c r="K3266"/>
      <c r="L3266"/>
      <c r="M3266"/>
      <c r="N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D3266"/>
      <c r="AE3266"/>
      <c r="AF3266"/>
      <c r="AG3266"/>
      <c r="AH3266"/>
      <c r="AI3266"/>
      <c r="AJ3266"/>
      <c r="AK3266"/>
      <c r="AL3266"/>
      <c r="AM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P3266"/>
      <c r="BQ3266"/>
    </row>
    <row r="3267" spans="3:69" x14ac:dyDescent="0.3">
      <c r="C3267"/>
      <c r="E3267"/>
      <c r="F3267"/>
      <c r="G3267"/>
      <c r="I3267"/>
      <c r="J3267"/>
      <c r="K3267"/>
      <c r="L3267"/>
      <c r="M3267"/>
      <c r="N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D3267"/>
      <c r="AE3267"/>
      <c r="AF3267"/>
      <c r="AG3267"/>
      <c r="AH3267"/>
      <c r="AI3267"/>
      <c r="AJ3267"/>
      <c r="AK3267"/>
      <c r="AL3267"/>
      <c r="AM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P3267"/>
      <c r="BQ3267"/>
    </row>
    <row r="3268" spans="3:69" x14ac:dyDescent="0.3">
      <c r="C3268"/>
      <c r="E3268"/>
      <c r="F3268"/>
      <c r="G3268"/>
      <c r="I3268"/>
      <c r="J3268"/>
      <c r="K3268"/>
      <c r="L3268"/>
      <c r="M3268"/>
      <c r="N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D3268"/>
      <c r="AE3268"/>
      <c r="AF3268"/>
      <c r="AG3268"/>
      <c r="AH3268"/>
      <c r="AI3268"/>
      <c r="AJ3268"/>
      <c r="AK3268"/>
      <c r="AL3268"/>
      <c r="AM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P3268"/>
      <c r="BQ3268"/>
    </row>
    <row r="3269" spans="3:69" x14ac:dyDescent="0.3">
      <c r="C3269"/>
      <c r="E3269"/>
      <c r="F3269"/>
      <c r="G3269"/>
      <c r="I3269"/>
      <c r="J3269"/>
      <c r="K3269"/>
      <c r="L3269"/>
      <c r="M3269"/>
      <c r="N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D3269"/>
      <c r="AE3269"/>
      <c r="AF3269"/>
      <c r="AG3269"/>
      <c r="AH3269"/>
      <c r="AI3269"/>
      <c r="AJ3269"/>
      <c r="AK3269"/>
      <c r="AL3269"/>
      <c r="AM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P3269"/>
      <c r="BQ3269"/>
    </row>
    <row r="3270" spans="3:69" x14ac:dyDescent="0.3">
      <c r="C3270"/>
      <c r="E3270"/>
      <c r="F3270"/>
      <c r="G3270"/>
      <c r="I3270"/>
      <c r="J3270"/>
      <c r="K3270"/>
      <c r="L3270"/>
      <c r="M3270"/>
      <c r="N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D3270"/>
      <c r="AE3270"/>
      <c r="AF3270"/>
      <c r="AG3270"/>
      <c r="AH3270"/>
      <c r="AI3270"/>
      <c r="AJ3270"/>
      <c r="AK3270"/>
      <c r="AL3270"/>
      <c r="AM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P3270"/>
      <c r="BQ3270"/>
    </row>
    <row r="3271" spans="3:69" x14ac:dyDescent="0.3">
      <c r="C3271"/>
      <c r="E3271"/>
      <c r="F3271"/>
      <c r="G3271"/>
      <c r="I3271"/>
      <c r="J3271"/>
      <c r="K3271"/>
      <c r="L3271"/>
      <c r="M3271"/>
      <c r="N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D3271"/>
      <c r="AE3271"/>
      <c r="AF3271"/>
      <c r="AG3271"/>
      <c r="AH3271"/>
      <c r="AI3271"/>
      <c r="AJ3271"/>
      <c r="AK3271"/>
      <c r="AL3271"/>
      <c r="AM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P3271"/>
      <c r="BQ3271"/>
    </row>
    <row r="3272" spans="3:69" x14ac:dyDescent="0.3">
      <c r="C3272"/>
      <c r="E3272"/>
      <c r="F3272"/>
      <c r="G3272"/>
      <c r="I3272"/>
      <c r="J3272"/>
      <c r="K3272"/>
      <c r="L3272"/>
      <c r="M3272"/>
      <c r="N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D3272"/>
      <c r="AE3272"/>
      <c r="AF3272"/>
      <c r="AG3272"/>
      <c r="AH3272"/>
      <c r="AI3272"/>
      <c r="AJ3272"/>
      <c r="AK3272"/>
      <c r="AL3272"/>
      <c r="AM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P3272"/>
      <c r="BQ3272"/>
    </row>
    <row r="3273" spans="3:69" x14ac:dyDescent="0.3">
      <c r="C3273"/>
      <c r="E3273"/>
      <c r="F3273"/>
      <c r="G3273"/>
      <c r="I3273"/>
      <c r="J3273"/>
      <c r="K3273"/>
      <c r="L3273"/>
      <c r="M3273"/>
      <c r="N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D3273"/>
      <c r="AE3273"/>
      <c r="AF3273"/>
      <c r="AG3273"/>
      <c r="AH3273"/>
      <c r="AI3273"/>
      <c r="AJ3273"/>
      <c r="AK3273"/>
      <c r="AL3273"/>
      <c r="AM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P3273"/>
      <c r="BQ3273"/>
    </row>
    <row r="3274" spans="3:69" x14ac:dyDescent="0.3">
      <c r="C3274"/>
      <c r="E3274"/>
      <c r="F3274"/>
      <c r="G3274"/>
      <c r="I3274"/>
      <c r="J3274"/>
      <c r="K3274"/>
      <c r="L3274"/>
      <c r="M3274"/>
      <c r="N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D3274"/>
      <c r="AE3274"/>
      <c r="AF3274"/>
      <c r="AG3274"/>
      <c r="AH3274"/>
      <c r="AI3274"/>
      <c r="AJ3274"/>
      <c r="AK3274"/>
      <c r="AL3274"/>
      <c r="AM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P3274"/>
      <c r="BQ3274"/>
    </row>
    <row r="3275" spans="3:69" x14ac:dyDescent="0.3">
      <c r="C3275"/>
      <c r="E3275"/>
      <c r="F3275"/>
      <c r="G3275"/>
      <c r="I3275"/>
      <c r="J3275"/>
      <c r="K3275"/>
      <c r="L3275"/>
      <c r="M3275"/>
      <c r="N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D3275"/>
      <c r="AE3275"/>
      <c r="AF3275"/>
      <c r="AG3275"/>
      <c r="AH3275"/>
      <c r="AI3275"/>
      <c r="AJ3275"/>
      <c r="AK3275"/>
      <c r="AL3275"/>
      <c r="AM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P3275"/>
      <c r="BQ3275"/>
    </row>
    <row r="3276" spans="3:69" x14ac:dyDescent="0.3">
      <c r="C3276"/>
      <c r="E3276"/>
      <c r="F3276"/>
      <c r="G3276"/>
      <c r="I3276"/>
      <c r="J3276"/>
      <c r="K3276"/>
      <c r="L3276"/>
      <c r="M3276"/>
      <c r="N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D3276"/>
      <c r="AE3276"/>
      <c r="AF3276"/>
      <c r="AG3276"/>
      <c r="AH3276"/>
      <c r="AI3276"/>
      <c r="AJ3276"/>
      <c r="AK3276"/>
      <c r="AL3276"/>
      <c r="AM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P3276"/>
      <c r="BQ3276"/>
    </row>
    <row r="3277" spans="3:69" x14ac:dyDescent="0.3">
      <c r="C3277"/>
      <c r="E3277"/>
      <c r="F3277"/>
      <c r="G3277"/>
      <c r="I3277"/>
      <c r="J3277"/>
      <c r="K3277"/>
      <c r="L3277"/>
      <c r="M3277"/>
      <c r="N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D3277"/>
      <c r="AE3277"/>
      <c r="AF3277"/>
      <c r="AG3277"/>
      <c r="AH3277"/>
      <c r="AI3277"/>
      <c r="AJ3277"/>
      <c r="AK3277"/>
      <c r="AL3277"/>
      <c r="AM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P3277"/>
      <c r="BQ3277"/>
    </row>
    <row r="3278" spans="3:69" x14ac:dyDescent="0.3">
      <c r="C3278"/>
      <c r="E3278"/>
      <c r="F3278"/>
      <c r="G3278"/>
      <c r="I3278"/>
      <c r="J3278"/>
      <c r="K3278"/>
      <c r="L3278"/>
      <c r="M3278"/>
      <c r="N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D3278"/>
      <c r="AE3278"/>
      <c r="AF3278"/>
      <c r="AG3278"/>
      <c r="AH3278"/>
      <c r="AI3278"/>
      <c r="AJ3278"/>
      <c r="AK3278"/>
      <c r="AL3278"/>
      <c r="AM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P3278"/>
      <c r="BQ3278"/>
    </row>
    <row r="3279" spans="3:69" x14ac:dyDescent="0.3">
      <c r="C3279"/>
      <c r="E3279"/>
      <c r="F3279"/>
      <c r="G3279"/>
      <c r="I3279"/>
      <c r="J3279"/>
      <c r="K3279"/>
      <c r="L3279"/>
      <c r="M3279"/>
      <c r="N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D3279"/>
      <c r="AE3279"/>
      <c r="AF3279"/>
      <c r="AG3279"/>
      <c r="AH3279"/>
      <c r="AI3279"/>
      <c r="AJ3279"/>
      <c r="AK3279"/>
      <c r="AL3279"/>
      <c r="AM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P3279"/>
      <c r="BQ3279"/>
    </row>
    <row r="3280" spans="3:69" x14ac:dyDescent="0.3">
      <c r="C3280"/>
      <c r="E3280"/>
      <c r="F3280"/>
      <c r="G3280"/>
      <c r="I3280"/>
      <c r="J3280"/>
      <c r="K3280"/>
      <c r="L3280"/>
      <c r="M3280"/>
      <c r="N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D3280"/>
      <c r="AE3280"/>
      <c r="AF3280"/>
      <c r="AG3280"/>
      <c r="AH3280"/>
      <c r="AI3280"/>
      <c r="AJ3280"/>
      <c r="AK3280"/>
      <c r="AL3280"/>
      <c r="AM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P3280"/>
      <c r="BQ3280"/>
    </row>
    <row r="3281" spans="3:69" x14ac:dyDescent="0.3">
      <c r="C3281"/>
      <c r="E3281"/>
      <c r="F3281"/>
      <c r="G3281"/>
      <c r="I3281"/>
      <c r="J3281"/>
      <c r="K3281"/>
      <c r="L3281"/>
      <c r="M3281"/>
      <c r="N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D3281"/>
      <c r="AE3281"/>
      <c r="AF3281"/>
      <c r="AG3281"/>
      <c r="AH3281"/>
      <c r="AI3281"/>
      <c r="AJ3281"/>
      <c r="AK3281"/>
      <c r="AL3281"/>
      <c r="AM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P3281"/>
      <c r="BQ3281"/>
    </row>
    <row r="3282" spans="3:69" x14ac:dyDescent="0.3">
      <c r="C3282"/>
      <c r="E3282"/>
      <c r="F3282"/>
      <c r="G3282"/>
      <c r="I3282"/>
      <c r="J3282"/>
      <c r="K3282"/>
      <c r="L3282"/>
      <c r="M3282"/>
      <c r="N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D3282"/>
      <c r="AE3282"/>
      <c r="AF3282"/>
      <c r="AG3282"/>
      <c r="AH3282"/>
      <c r="AI3282"/>
      <c r="AJ3282"/>
      <c r="AK3282"/>
      <c r="AL3282"/>
      <c r="AM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P3282"/>
      <c r="BQ3282"/>
    </row>
    <row r="3283" spans="3:69" x14ac:dyDescent="0.3">
      <c r="C3283"/>
      <c r="E3283"/>
      <c r="F3283"/>
      <c r="G3283"/>
      <c r="I3283"/>
      <c r="J3283"/>
      <c r="K3283"/>
      <c r="L3283"/>
      <c r="M3283"/>
      <c r="N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D3283"/>
      <c r="AE3283"/>
      <c r="AF3283"/>
      <c r="AG3283"/>
      <c r="AH3283"/>
      <c r="AI3283"/>
      <c r="AJ3283"/>
      <c r="AK3283"/>
      <c r="AL3283"/>
      <c r="AM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P3283"/>
      <c r="BQ3283"/>
    </row>
    <row r="3284" spans="3:69" x14ac:dyDescent="0.3">
      <c r="C3284"/>
      <c r="E3284"/>
      <c r="F3284"/>
      <c r="G3284"/>
      <c r="I3284"/>
      <c r="J3284"/>
      <c r="K3284"/>
      <c r="L3284"/>
      <c r="M3284"/>
      <c r="N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D3284"/>
      <c r="AE3284"/>
      <c r="AF3284"/>
      <c r="AG3284"/>
      <c r="AH3284"/>
      <c r="AI3284"/>
      <c r="AJ3284"/>
      <c r="AK3284"/>
      <c r="AL3284"/>
      <c r="AM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P3284"/>
      <c r="BQ3284"/>
    </row>
    <row r="3285" spans="3:69" x14ac:dyDescent="0.3">
      <c r="C3285"/>
      <c r="E3285"/>
      <c r="F3285"/>
      <c r="G3285"/>
      <c r="I3285"/>
      <c r="J3285"/>
      <c r="K3285"/>
      <c r="L3285"/>
      <c r="M3285"/>
      <c r="N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D3285"/>
      <c r="AE3285"/>
      <c r="AF3285"/>
      <c r="AG3285"/>
      <c r="AH3285"/>
      <c r="AI3285"/>
      <c r="AJ3285"/>
      <c r="AK3285"/>
      <c r="AL3285"/>
      <c r="AM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P3285"/>
      <c r="BQ3285"/>
    </row>
    <row r="3286" spans="3:69" x14ac:dyDescent="0.3">
      <c r="C3286"/>
      <c r="E3286"/>
      <c r="F3286"/>
      <c r="G3286"/>
      <c r="I3286"/>
      <c r="J3286"/>
      <c r="K3286"/>
      <c r="L3286"/>
      <c r="M3286"/>
      <c r="N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D3286"/>
      <c r="AE3286"/>
      <c r="AF3286"/>
      <c r="AG3286"/>
      <c r="AH3286"/>
      <c r="AI3286"/>
      <c r="AJ3286"/>
      <c r="AK3286"/>
      <c r="AL3286"/>
      <c r="AM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P3286"/>
      <c r="BQ3286"/>
    </row>
    <row r="3287" spans="3:69" x14ac:dyDescent="0.3">
      <c r="C3287"/>
      <c r="E3287"/>
      <c r="F3287"/>
      <c r="G3287"/>
      <c r="I3287"/>
      <c r="J3287"/>
      <c r="K3287"/>
      <c r="L3287"/>
      <c r="M3287"/>
      <c r="N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D3287"/>
      <c r="AE3287"/>
      <c r="AF3287"/>
      <c r="AG3287"/>
      <c r="AH3287"/>
      <c r="AI3287"/>
      <c r="AJ3287"/>
      <c r="AK3287"/>
      <c r="AL3287"/>
      <c r="AM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P3287"/>
      <c r="BQ3287"/>
    </row>
    <row r="3288" spans="3:69" x14ac:dyDescent="0.3">
      <c r="C3288"/>
      <c r="E3288"/>
      <c r="F3288"/>
      <c r="G3288"/>
      <c r="I3288"/>
      <c r="J3288"/>
      <c r="K3288"/>
      <c r="L3288"/>
      <c r="M3288"/>
      <c r="N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D3288"/>
      <c r="AE3288"/>
      <c r="AF3288"/>
      <c r="AG3288"/>
      <c r="AH3288"/>
      <c r="AI3288"/>
      <c r="AJ3288"/>
      <c r="AK3288"/>
      <c r="AL3288"/>
      <c r="AM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P3288"/>
      <c r="BQ3288"/>
    </row>
    <row r="3289" spans="3:69" x14ac:dyDescent="0.3">
      <c r="C3289"/>
      <c r="E3289"/>
      <c r="F3289"/>
      <c r="G3289"/>
      <c r="I3289"/>
      <c r="J3289"/>
      <c r="K3289"/>
      <c r="L3289"/>
      <c r="M3289"/>
      <c r="N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D3289"/>
      <c r="AE3289"/>
      <c r="AF3289"/>
      <c r="AG3289"/>
      <c r="AH3289"/>
      <c r="AI3289"/>
      <c r="AJ3289"/>
      <c r="AK3289"/>
      <c r="AL3289"/>
      <c r="AM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P3289"/>
      <c r="BQ3289"/>
    </row>
    <row r="3290" spans="3:69" x14ac:dyDescent="0.3">
      <c r="C3290"/>
      <c r="E3290"/>
      <c r="F3290"/>
      <c r="G3290"/>
      <c r="I3290"/>
      <c r="J3290"/>
      <c r="K3290"/>
      <c r="L3290"/>
      <c r="M3290"/>
      <c r="N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D3290"/>
      <c r="AE3290"/>
      <c r="AF3290"/>
      <c r="AG3290"/>
      <c r="AH3290"/>
      <c r="AI3290"/>
      <c r="AJ3290"/>
      <c r="AK3290"/>
      <c r="AL3290"/>
      <c r="AM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P3290"/>
      <c r="BQ3290"/>
    </row>
    <row r="3291" spans="3:69" x14ac:dyDescent="0.3">
      <c r="C3291"/>
      <c r="E3291"/>
      <c r="F3291"/>
      <c r="G3291"/>
      <c r="I3291"/>
      <c r="J3291"/>
      <c r="K3291"/>
      <c r="L3291"/>
      <c r="M3291"/>
      <c r="N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D3291"/>
      <c r="AE3291"/>
      <c r="AF3291"/>
      <c r="AG3291"/>
      <c r="AH3291"/>
      <c r="AI3291"/>
      <c r="AJ3291"/>
      <c r="AK3291"/>
      <c r="AL3291"/>
      <c r="AM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P3291"/>
      <c r="BQ3291"/>
    </row>
    <row r="3292" spans="3:69" x14ac:dyDescent="0.3">
      <c r="C3292"/>
      <c r="E3292"/>
      <c r="F3292"/>
      <c r="G3292"/>
      <c r="I3292"/>
      <c r="J3292"/>
      <c r="K3292"/>
      <c r="L3292"/>
      <c r="M3292"/>
      <c r="N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D3292"/>
      <c r="AE3292"/>
      <c r="AF3292"/>
      <c r="AG3292"/>
      <c r="AH3292"/>
      <c r="AI3292"/>
      <c r="AJ3292"/>
      <c r="AK3292"/>
      <c r="AL3292"/>
      <c r="AM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P3292"/>
      <c r="BQ3292"/>
    </row>
    <row r="3293" spans="3:69" x14ac:dyDescent="0.3">
      <c r="C3293"/>
      <c r="E3293"/>
      <c r="F3293"/>
      <c r="G3293"/>
      <c r="I3293"/>
      <c r="J3293"/>
      <c r="K3293"/>
      <c r="L3293"/>
      <c r="M3293"/>
      <c r="N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D3293"/>
      <c r="AE3293"/>
      <c r="AF3293"/>
      <c r="AG3293"/>
      <c r="AH3293"/>
      <c r="AI3293"/>
      <c r="AJ3293"/>
      <c r="AK3293"/>
      <c r="AL3293"/>
      <c r="AM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P3293"/>
      <c r="BQ3293"/>
    </row>
    <row r="3294" spans="3:69" x14ac:dyDescent="0.3">
      <c r="C3294"/>
      <c r="E3294"/>
      <c r="F3294"/>
      <c r="G3294"/>
      <c r="I3294"/>
      <c r="J3294"/>
      <c r="K3294"/>
      <c r="L3294"/>
      <c r="M3294"/>
      <c r="N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D3294"/>
      <c r="AE3294"/>
      <c r="AF3294"/>
      <c r="AG3294"/>
      <c r="AH3294"/>
      <c r="AI3294"/>
      <c r="AJ3294"/>
      <c r="AK3294"/>
      <c r="AL3294"/>
      <c r="AM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P3294"/>
      <c r="BQ3294"/>
    </row>
    <row r="3295" spans="3:69" x14ac:dyDescent="0.3">
      <c r="C3295"/>
      <c r="E3295"/>
      <c r="F3295"/>
      <c r="G3295"/>
      <c r="I3295"/>
      <c r="J3295"/>
      <c r="K3295"/>
      <c r="L3295"/>
      <c r="M3295"/>
      <c r="N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D3295"/>
      <c r="AE3295"/>
      <c r="AF3295"/>
      <c r="AG3295"/>
      <c r="AH3295"/>
      <c r="AI3295"/>
      <c r="AJ3295"/>
      <c r="AK3295"/>
      <c r="AL3295"/>
      <c r="AM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P3295"/>
      <c r="BQ3295"/>
    </row>
    <row r="3296" spans="3:69" x14ac:dyDescent="0.3">
      <c r="C3296"/>
      <c r="E3296"/>
      <c r="F3296"/>
      <c r="G3296"/>
      <c r="I3296"/>
      <c r="J3296"/>
      <c r="K3296"/>
      <c r="L3296"/>
      <c r="M3296"/>
      <c r="N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D3296"/>
      <c r="AE3296"/>
      <c r="AF3296"/>
      <c r="AG3296"/>
      <c r="AH3296"/>
      <c r="AI3296"/>
      <c r="AJ3296"/>
      <c r="AK3296"/>
      <c r="AL3296"/>
      <c r="AM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P3296"/>
      <c r="BQ3296"/>
    </row>
    <row r="3297" spans="3:69" x14ac:dyDescent="0.3">
      <c r="C3297"/>
      <c r="E3297"/>
      <c r="F3297"/>
      <c r="G3297"/>
      <c r="I3297"/>
      <c r="J3297"/>
      <c r="K3297"/>
      <c r="L3297"/>
      <c r="M3297"/>
      <c r="N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D3297"/>
      <c r="AE3297"/>
      <c r="AF3297"/>
      <c r="AG3297"/>
      <c r="AH3297"/>
      <c r="AI3297"/>
      <c r="AJ3297"/>
      <c r="AK3297"/>
      <c r="AL3297"/>
      <c r="AM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P3297"/>
      <c r="BQ3297"/>
    </row>
    <row r="3298" spans="3:69" x14ac:dyDescent="0.3">
      <c r="C3298"/>
      <c r="E3298"/>
      <c r="F3298"/>
      <c r="G3298"/>
      <c r="I3298"/>
      <c r="J3298"/>
      <c r="K3298"/>
      <c r="L3298"/>
      <c r="M3298"/>
      <c r="N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D3298"/>
      <c r="AE3298"/>
      <c r="AF3298"/>
      <c r="AG3298"/>
      <c r="AH3298"/>
      <c r="AI3298"/>
      <c r="AJ3298"/>
      <c r="AK3298"/>
      <c r="AL3298"/>
      <c r="AM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P3298"/>
      <c r="BQ3298"/>
    </row>
    <row r="3299" spans="3:69" x14ac:dyDescent="0.3">
      <c r="C3299"/>
      <c r="E3299"/>
      <c r="F3299"/>
      <c r="G3299"/>
      <c r="I3299"/>
      <c r="J3299"/>
      <c r="K3299"/>
      <c r="L3299"/>
      <c r="M3299"/>
      <c r="N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D3299"/>
      <c r="AE3299"/>
      <c r="AF3299"/>
      <c r="AG3299"/>
      <c r="AH3299"/>
      <c r="AI3299"/>
      <c r="AJ3299"/>
      <c r="AK3299"/>
      <c r="AL3299"/>
      <c r="AM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P3299"/>
      <c r="BQ3299"/>
    </row>
    <row r="3300" spans="3:69" x14ac:dyDescent="0.3">
      <c r="C3300"/>
      <c r="E3300"/>
      <c r="F3300"/>
      <c r="G3300"/>
      <c r="I3300"/>
      <c r="J3300"/>
      <c r="K3300"/>
      <c r="L3300"/>
      <c r="M3300"/>
      <c r="N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D3300"/>
      <c r="AE3300"/>
      <c r="AF3300"/>
      <c r="AG3300"/>
      <c r="AH3300"/>
      <c r="AI3300"/>
      <c r="AJ3300"/>
      <c r="AK3300"/>
      <c r="AL3300"/>
      <c r="AM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P3300"/>
      <c r="BQ3300"/>
    </row>
    <row r="3301" spans="3:69" x14ac:dyDescent="0.3">
      <c r="C3301"/>
      <c r="E3301"/>
      <c r="F3301"/>
      <c r="G3301"/>
      <c r="I3301"/>
      <c r="J3301"/>
      <c r="K3301"/>
      <c r="L3301"/>
      <c r="M3301"/>
      <c r="N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D3301"/>
      <c r="AE3301"/>
      <c r="AF3301"/>
      <c r="AG3301"/>
      <c r="AH3301"/>
      <c r="AI3301"/>
      <c r="AJ3301"/>
      <c r="AK3301"/>
      <c r="AL3301"/>
      <c r="AM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P3301"/>
      <c r="BQ3301"/>
    </row>
    <row r="3302" spans="3:69" x14ac:dyDescent="0.3">
      <c r="C3302"/>
      <c r="E3302"/>
      <c r="F3302"/>
      <c r="G3302"/>
      <c r="I3302"/>
      <c r="J3302"/>
      <c r="K3302"/>
      <c r="L3302"/>
      <c r="M3302"/>
      <c r="N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D3302"/>
      <c r="AE3302"/>
      <c r="AF3302"/>
      <c r="AG3302"/>
      <c r="AH3302"/>
      <c r="AI3302"/>
      <c r="AJ3302"/>
      <c r="AK3302"/>
      <c r="AL3302"/>
      <c r="AM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P3302"/>
      <c r="BQ3302"/>
    </row>
    <row r="3303" spans="3:69" x14ac:dyDescent="0.3">
      <c r="C3303"/>
      <c r="E3303"/>
      <c r="F3303"/>
      <c r="G3303"/>
      <c r="I3303"/>
      <c r="J3303"/>
      <c r="K3303"/>
      <c r="L3303"/>
      <c r="M3303"/>
      <c r="N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D3303"/>
      <c r="AE3303"/>
      <c r="AF3303"/>
      <c r="AG3303"/>
      <c r="AH3303"/>
      <c r="AI3303"/>
      <c r="AJ3303"/>
      <c r="AK3303"/>
      <c r="AL3303"/>
      <c r="AM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P3303"/>
      <c r="BQ3303"/>
    </row>
    <row r="3304" spans="3:69" x14ac:dyDescent="0.3">
      <c r="C3304"/>
      <c r="E3304"/>
      <c r="F3304"/>
      <c r="G3304"/>
      <c r="I3304"/>
      <c r="J3304"/>
      <c r="K3304"/>
      <c r="L3304"/>
      <c r="M3304"/>
      <c r="N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D3304"/>
      <c r="AE3304"/>
      <c r="AF3304"/>
      <c r="AG3304"/>
      <c r="AH3304"/>
      <c r="AI3304"/>
      <c r="AJ3304"/>
      <c r="AK3304"/>
      <c r="AL3304"/>
      <c r="AM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P3304"/>
      <c r="BQ3304"/>
    </row>
    <row r="3305" spans="3:69" x14ac:dyDescent="0.3">
      <c r="C3305"/>
      <c r="E3305"/>
      <c r="F3305"/>
      <c r="G3305"/>
      <c r="I3305"/>
      <c r="J3305"/>
      <c r="K3305"/>
      <c r="L3305"/>
      <c r="M3305"/>
      <c r="N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D3305"/>
      <c r="AE3305"/>
      <c r="AF3305"/>
      <c r="AG3305"/>
      <c r="AH3305"/>
      <c r="AI3305"/>
      <c r="AJ3305"/>
      <c r="AK3305"/>
      <c r="AL3305"/>
      <c r="AM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P3305"/>
      <c r="BQ3305"/>
    </row>
    <row r="3306" spans="3:69" x14ac:dyDescent="0.3">
      <c r="C3306"/>
      <c r="E3306"/>
      <c r="F3306"/>
      <c r="G3306"/>
      <c r="I3306"/>
      <c r="J3306"/>
      <c r="K3306"/>
      <c r="L3306"/>
      <c r="M3306"/>
      <c r="N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D3306"/>
      <c r="AE3306"/>
      <c r="AF3306"/>
      <c r="AG3306"/>
      <c r="AH3306"/>
      <c r="AI3306"/>
      <c r="AJ3306"/>
      <c r="AK3306"/>
      <c r="AL3306"/>
      <c r="AM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P3306"/>
      <c r="BQ3306"/>
    </row>
    <row r="3307" spans="3:69" x14ac:dyDescent="0.3">
      <c r="C3307"/>
      <c r="E3307"/>
      <c r="F3307"/>
      <c r="G3307"/>
      <c r="I3307"/>
      <c r="J3307"/>
      <c r="K3307"/>
      <c r="L3307"/>
      <c r="M3307"/>
      <c r="N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D3307"/>
      <c r="AE3307"/>
      <c r="AF3307"/>
      <c r="AG3307"/>
      <c r="AH3307"/>
      <c r="AI3307"/>
      <c r="AJ3307"/>
      <c r="AK3307"/>
      <c r="AL3307"/>
      <c r="AM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P3307"/>
      <c r="BQ3307"/>
    </row>
    <row r="3308" spans="3:69" x14ac:dyDescent="0.3">
      <c r="C3308"/>
      <c r="E3308"/>
      <c r="F3308"/>
      <c r="G3308"/>
      <c r="I3308"/>
      <c r="J3308"/>
      <c r="K3308"/>
      <c r="L3308"/>
      <c r="M3308"/>
      <c r="N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D3308"/>
      <c r="AE3308"/>
      <c r="AF3308"/>
      <c r="AG3308"/>
      <c r="AH3308"/>
      <c r="AI3308"/>
      <c r="AJ3308"/>
      <c r="AK3308"/>
      <c r="AL3308"/>
      <c r="AM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P3308"/>
      <c r="BQ3308"/>
    </row>
    <row r="3309" spans="3:69" x14ac:dyDescent="0.3">
      <c r="C3309"/>
      <c r="E3309"/>
      <c r="F3309"/>
      <c r="G3309"/>
      <c r="I3309"/>
      <c r="J3309"/>
      <c r="K3309"/>
      <c r="L3309"/>
      <c r="M3309"/>
      <c r="N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D3309"/>
      <c r="AE3309"/>
      <c r="AF3309"/>
      <c r="AG3309"/>
      <c r="AH3309"/>
      <c r="AI3309"/>
      <c r="AJ3309"/>
      <c r="AK3309"/>
      <c r="AL3309"/>
      <c r="AM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P3309"/>
      <c r="BQ3309"/>
    </row>
    <row r="3310" spans="3:69" x14ac:dyDescent="0.3">
      <c r="C3310"/>
      <c r="E3310"/>
      <c r="F3310"/>
      <c r="G3310"/>
      <c r="I3310"/>
      <c r="J3310"/>
      <c r="K3310"/>
      <c r="L3310"/>
      <c r="M3310"/>
      <c r="N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D3310"/>
      <c r="AE3310"/>
      <c r="AF3310"/>
      <c r="AG3310"/>
      <c r="AH3310"/>
      <c r="AI3310"/>
      <c r="AJ3310"/>
      <c r="AK3310"/>
      <c r="AL3310"/>
      <c r="AM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P3310"/>
      <c r="BQ3310"/>
    </row>
    <row r="3311" spans="3:69" x14ac:dyDescent="0.3">
      <c r="C3311"/>
      <c r="E3311"/>
      <c r="F3311"/>
      <c r="G3311"/>
      <c r="I3311"/>
      <c r="J3311"/>
      <c r="K3311"/>
      <c r="L3311"/>
      <c r="M3311"/>
      <c r="N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D3311"/>
      <c r="AE3311"/>
      <c r="AF3311"/>
      <c r="AG3311"/>
      <c r="AH3311"/>
      <c r="AI3311"/>
      <c r="AJ3311"/>
      <c r="AK3311"/>
      <c r="AL3311"/>
      <c r="AM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P3311"/>
      <c r="BQ3311"/>
    </row>
    <row r="3312" spans="3:69" x14ac:dyDescent="0.3">
      <c r="C3312"/>
      <c r="E3312"/>
      <c r="F3312"/>
      <c r="G3312"/>
      <c r="I3312"/>
      <c r="J3312"/>
      <c r="K3312"/>
      <c r="L3312"/>
      <c r="M3312"/>
      <c r="N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D3312"/>
      <c r="AE3312"/>
      <c r="AF3312"/>
      <c r="AG3312"/>
      <c r="AH3312"/>
      <c r="AI3312"/>
      <c r="AJ3312"/>
      <c r="AK3312"/>
      <c r="AL3312"/>
      <c r="AM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P3312"/>
      <c r="BQ3312"/>
    </row>
    <row r="3313" spans="3:69" x14ac:dyDescent="0.3">
      <c r="C3313"/>
      <c r="E3313"/>
      <c r="F3313"/>
      <c r="G3313"/>
      <c r="I3313"/>
      <c r="J3313"/>
      <c r="K3313"/>
      <c r="L3313"/>
      <c r="M3313"/>
      <c r="N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D3313"/>
      <c r="AE3313"/>
      <c r="AF3313"/>
      <c r="AG3313"/>
      <c r="AH3313"/>
      <c r="AI3313"/>
      <c r="AJ3313"/>
      <c r="AK3313"/>
      <c r="AL3313"/>
      <c r="AM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P3313"/>
      <c r="BQ3313"/>
    </row>
    <row r="3314" spans="3:69" x14ac:dyDescent="0.3">
      <c r="C3314"/>
      <c r="E3314"/>
      <c r="F3314"/>
      <c r="G3314"/>
      <c r="I3314"/>
      <c r="J3314"/>
      <c r="K3314"/>
      <c r="L3314"/>
      <c r="M3314"/>
      <c r="N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D3314"/>
      <c r="AE3314"/>
      <c r="AF3314"/>
      <c r="AG3314"/>
      <c r="AH3314"/>
      <c r="AI3314"/>
      <c r="AJ3314"/>
      <c r="AK3314"/>
      <c r="AL3314"/>
      <c r="AM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P3314"/>
      <c r="BQ3314"/>
    </row>
    <row r="3315" spans="3:69" x14ac:dyDescent="0.3">
      <c r="C3315"/>
      <c r="E3315"/>
      <c r="F3315"/>
      <c r="G3315"/>
      <c r="I3315"/>
      <c r="J3315"/>
      <c r="K3315"/>
      <c r="L3315"/>
      <c r="M3315"/>
      <c r="N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D3315"/>
      <c r="AE3315"/>
      <c r="AF3315"/>
      <c r="AG3315"/>
      <c r="AH3315"/>
      <c r="AI3315"/>
      <c r="AJ3315"/>
      <c r="AK3315"/>
      <c r="AL3315"/>
      <c r="AM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P3315"/>
      <c r="BQ3315"/>
    </row>
    <row r="3316" spans="3:69" x14ac:dyDescent="0.3">
      <c r="C3316"/>
      <c r="E3316"/>
      <c r="F3316"/>
      <c r="G3316"/>
      <c r="I3316"/>
      <c r="J3316"/>
      <c r="K3316"/>
      <c r="L3316"/>
      <c r="M3316"/>
      <c r="N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D3316"/>
      <c r="AE3316"/>
      <c r="AF3316"/>
      <c r="AG3316"/>
      <c r="AH3316"/>
      <c r="AI3316"/>
      <c r="AJ3316"/>
      <c r="AK3316"/>
      <c r="AL3316"/>
      <c r="AM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P3316"/>
      <c r="BQ3316"/>
    </row>
    <row r="3317" spans="3:69" x14ac:dyDescent="0.3">
      <c r="C3317"/>
      <c r="E3317"/>
      <c r="F3317"/>
      <c r="G3317"/>
      <c r="I3317"/>
      <c r="J3317"/>
      <c r="K3317"/>
      <c r="L3317"/>
      <c r="M3317"/>
      <c r="N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D3317"/>
      <c r="AE3317"/>
      <c r="AF3317"/>
      <c r="AG3317"/>
      <c r="AH3317"/>
      <c r="AI3317"/>
      <c r="AJ3317"/>
      <c r="AK3317"/>
      <c r="AL3317"/>
      <c r="AM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P3317"/>
      <c r="BQ3317"/>
    </row>
    <row r="3318" spans="3:69" x14ac:dyDescent="0.3">
      <c r="C3318"/>
      <c r="E3318"/>
      <c r="F3318"/>
      <c r="G3318"/>
      <c r="I3318"/>
      <c r="J3318"/>
      <c r="K3318"/>
      <c r="L3318"/>
      <c r="M3318"/>
      <c r="N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D3318"/>
      <c r="AE3318"/>
      <c r="AF3318"/>
      <c r="AG3318"/>
      <c r="AH3318"/>
      <c r="AI3318"/>
      <c r="AJ3318"/>
      <c r="AK3318"/>
      <c r="AL3318"/>
      <c r="AM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P3318"/>
      <c r="BQ3318"/>
    </row>
    <row r="3319" spans="3:69" x14ac:dyDescent="0.3">
      <c r="C3319"/>
      <c r="E3319"/>
      <c r="F3319"/>
      <c r="G3319"/>
      <c r="I3319"/>
      <c r="J3319"/>
      <c r="K3319"/>
      <c r="L3319"/>
      <c r="M3319"/>
      <c r="N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D3319"/>
      <c r="AE3319"/>
      <c r="AF3319"/>
      <c r="AG3319"/>
      <c r="AH3319"/>
      <c r="AI3319"/>
      <c r="AJ3319"/>
      <c r="AK3319"/>
      <c r="AL3319"/>
      <c r="AM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P3319"/>
      <c r="BQ3319"/>
    </row>
    <row r="3320" spans="3:69" x14ac:dyDescent="0.3">
      <c r="C3320"/>
      <c r="E3320"/>
      <c r="F3320"/>
      <c r="G3320"/>
      <c r="I3320"/>
      <c r="J3320"/>
      <c r="K3320"/>
      <c r="L3320"/>
      <c r="M3320"/>
      <c r="N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D3320"/>
      <c r="AE3320"/>
      <c r="AF3320"/>
      <c r="AG3320"/>
      <c r="AH3320"/>
      <c r="AI3320"/>
      <c r="AJ3320"/>
      <c r="AK3320"/>
      <c r="AL3320"/>
      <c r="AM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P3320"/>
      <c r="BQ3320"/>
    </row>
    <row r="3321" spans="3:69" x14ac:dyDescent="0.3">
      <c r="C3321"/>
      <c r="E3321"/>
      <c r="F3321"/>
      <c r="G3321"/>
      <c r="I3321"/>
      <c r="J3321"/>
      <c r="K3321"/>
      <c r="L3321"/>
      <c r="M3321"/>
      <c r="N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D3321"/>
      <c r="AE3321"/>
      <c r="AF3321"/>
      <c r="AG3321"/>
      <c r="AH3321"/>
      <c r="AI3321"/>
      <c r="AJ3321"/>
      <c r="AK3321"/>
      <c r="AL3321"/>
      <c r="AM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P3321"/>
      <c r="BQ3321"/>
    </row>
    <row r="3322" spans="3:69" x14ac:dyDescent="0.3">
      <c r="C3322"/>
      <c r="E3322"/>
      <c r="F3322"/>
      <c r="G3322"/>
      <c r="I3322"/>
      <c r="J3322"/>
      <c r="K3322"/>
      <c r="L3322"/>
      <c r="M3322"/>
      <c r="N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D3322"/>
      <c r="AE3322"/>
      <c r="AF3322"/>
      <c r="AG3322"/>
      <c r="AH3322"/>
      <c r="AI3322"/>
      <c r="AJ3322"/>
      <c r="AK3322"/>
      <c r="AL3322"/>
      <c r="AM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P3322"/>
      <c r="BQ3322"/>
    </row>
    <row r="3323" spans="3:69" x14ac:dyDescent="0.3">
      <c r="C3323"/>
      <c r="E3323"/>
      <c r="F3323"/>
      <c r="G3323"/>
      <c r="I3323"/>
      <c r="J3323"/>
      <c r="K3323"/>
      <c r="L3323"/>
      <c r="M3323"/>
      <c r="N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D3323"/>
      <c r="AE3323"/>
      <c r="AF3323"/>
      <c r="AG3323"/>
      <c r="AH3323"/>
      <c r="AI3323"/>
      <c r="AJ3323"/>
      <c r="AK3323"/>
      <c r="AL3323"/>
      <c r="AM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P3323"/>
      <c r="BQ3323"/>
    </row>
    <row r="3324" spans="3:69" x14ac:dyDescent="0.3">
      <c r="C3324"/>
      <c r="E3324"/>
      <c r="F3324"/>
      <c r="G3324"/>
      <c r="I3324"/>
      <c r="J3324"/>
      <c r="K3324"/>
      <c r="L3324"/>
      <c r="M3324"/>
      <c r="N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D3324"/>
      <c r="AE3324"/>
      <c r="AF3324"/>
      <c r="AG3324"/>
      <c r="AH3324"/>
      <c r="AI3324"/>
      <c r="AJ3324"/>
      <c r="AK3324"/>
      <c r="AL3324"/>
      <c r="AM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P3324"/>
      <c r="BQ3324"/>
    </row>
    <row r="3325" spans="3:69" x14ac:dyDescent="0.3">
      <c r="C3325"/>
      <c r="E3325"/>
      <c r="F3325"/>
      <c r="G3325"/>
      <c r="I3325"/>
      <c r="J3325"/>
      <c r="K3325"/>
      <c r="L3325"/>
      <c r="M3325"/>
      <c r="N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D3325"/>
      <c r="AE3325"/>
      <c r="AF3325"/>
      <c r="AG3325"/>
      <c r="AH3325"/>
      <c r="AI3325"/>
      <c r="AJ3325"/>
      <c r="AK3325"/>
      <c r="AL3325"/>
      <c r="AM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P3325"/>
      <c r="BQ3325"/>
    </row>
    <row r="3326" spans="3:69" x14ac:dyDescent="0.3">
      <c r="C3326"/>
      <c r="E3326"/>
      <c r="F3326"/>
      <c r="G3326"/>
      <c r="I3326"/>
      <c r="J3326"/>
      <c r="K3326"/>
      <c r="L3326"/>
      <c r="M3326"/>
      <c r="N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D3326"/>
      <c r="AE3326"/>
      <c r="AF3326"/>
      <c r="AG3326"/>
      <c r="AH3326"/>
      <c r="AI3326"/>
      <c r="AJ3326"/>
      <c r="AK3326"/>
      <c r="AL3326"/>
      <c r="AM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P3326"/>
      <c r="BQ3326"/>
    </row>
    <row r="3327" spans="3:69" x14ac:dyDescent="0.3">
      <c r="C3327"/>
      <c r="E3327"/>
      <c r="F3327"/>
      <c r="G3327"/>
      <c r="I3327"/>
      <c r="J3327"/>
      <c r="K3327"/>
      <c r="L3327"/>
      <c r="M3327"/>
      <c r="N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D3327"/>
      <c r="AE3327"/>
      <c r="AF3327"/>
      <c r="AG3327"/>
      <c r="AH3327"/>
      <c r="AI3327"/>
      <c r="AJ3327"/>
      <c r="AK3327"/>
      <c r="AL3327"/>
      <c r="AM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P3327"/>
      <c r="BQ3327"/>
    </row>
    <row r="3328" spans="3:69" x14ac:dyDescent="0.3">
      <c r="C3328"/>
      <c r="E3328"/>
      <c r="F3328"/>
      <c r="G3328"/>
      <c r="I3328"/>
      <c r="J3328"/>
      <c r="K3328"/>
      <c r="L3328"/>
      <c r="M3328"/>
      <c r="N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D3328"/>
      <c r="AE3328"/>
      <c r="AF3328"/>
      <c r="AG3328"/>
      <c r="AH3328"/>
      <c r="AI3328"/>
      <c r="AJ3328"/>
      <c r="AK3328"/>
      <c r="AL3328"/>
      <c r="AM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P3328"/>
      <c r="BQ3328"/>
    </row>
    <row r="3329" spans="3:69" x14ac:dyDescent="0.3">
      <c r="C3329"/>
      <c r="E3329"/>
      <c r="F3329"/>
      <c r="G3329"/>
      <c r="I3329"/>
      <c r="J3329"/>
      <c r="K3329"/>
      <c r="L3329"/>
      <c r="M3329"/>
      <c r="N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D3329"/>
      <c r="AE3329"/>
      <c r="AF3329"/>
      <c r="AG3329"/>
      <c r="AH3329"/>
      <c r="AI3329"/>
      <c r="AJ3329"/>
      <c r="AK3329"/>
      <c r="AL3329"/>
      <c r="AM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P3329"/>
      <c r="BQ3329"/>
    </row>
    <row r="3330" spans="3:69" x14ac:dyDescent="0.3">
      <c r="C3330"/>
      <c r="E3330"/>
      <c r="F3330"/>
      <c r="G3330"/>
      <c r="I3330"/>
      <c r="J3330"/>
      <c r="K3330"/>
      <c r="L3330"/>
      <c r="M3330"/>
      <c r="N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D3330"/>
      <c r="AE3330"/>
      <c r="AF3330"/>
      <c r="AG3330"/>
      <c r="AH3330"/>
      <c r="AI3330"/>
      <c r="AJ3330"/>
      <c r="AK3330"/>
      <c r="AL3330"/>
      <c r="AM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P3330"/>
      <c r="BQ3330"/>
    </row>
    <row r="3331" spans="3:69" x14ac:dyDescent="0.3">
      <c r="C3331"/>
      <c r="E3331"/>
      <c r="F3331"/>
      <c r="G3331"/>
      <c r="I3331"/>
      <c r="J3331"/>
      <c r="K3331"/>
      <c r="L3331"/>
      <c r="M3331"/>
      <c r="N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D3331"/>
      <c r="AE3331"/>
      <c r="AF3331"/>
      <c r="AG3331"/>
      <c r="AH3331"/>
      <c r="AI3331"/>
      <c r="AJ3331"/>
      <c r="AK3331"/>
      <c r="AL3331"/>
      <c r="AM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P3331"/>
      <c r="BQ3331"/>
    </row>
    <row r="3332" spans="3:69" x14ac:dyDescent="0.3">
      <c r="C3332"/>
      <c r="E3332"/>
      <c r="F3332"/>
      <c r="G3332"/>
      <c r="I3332"/>
      <c r="J3332"/>
      <c r="K3332"/>
      <c r="L3332"/>
      <c r="M3332"/>
      <c r="N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D3332"/>
      <c r="AE3332"/>
      <c r="AF3332"/>
      <c r="AG3332"/>
      <c r="AH3332"/>
      <c r="AI3332"/>
      <c r="AJ3332"/>
      <c r="AK3332"/>
      <c r="AL3332"/>
      <c r="AM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P3332"/>
      <c r="BQ3332"/>
    </row>
    <row r="3333" spans="3:69" x14ac:dyDescent="0.3">
      <c r="C3333"/>
      <c r="E3333"/>
      <c r="F3333"/>
      <c r="G3333"/>
      <c r="I3333"/>
      <c r="J3333"/>
      <c r="K3333"/>
      <c r="L3333"/>
      <c r="M3333"/>
      <c r="N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D3333"/>
      <c r="AE3333"/>
      <c r="AF3333"/>
      <c r="AG3333"/>
      <c r="AH3333"/>
      <c r="AI3333"/>
      <c r="AJ3333"/>
      <c r="AK3333"/>
      <c r="AL3333"/>
      <c r="AM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P3333"/>
      <c r="BQ3333"/>
    </row>
    <row r="3334" spans="3:69" x14ac:dyDescent="0.3">
      <c r="C3334"/>
      <c r="E3334"/>
      <c r="F3334"/>
      <c r="G3334"/>
      <c r="I3334"/>
      <c r="J3334"/>
      <c r="K3334"/>
      <c r="L3334"/>
      <c r="M3334"/>
      <c r="N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D3334"/>
      <c r="AE3334"/>
      <c r="AF3334"/>
      <c r="AG3334"/>
      <c r="AH3334"/>
      <c r="AI3334"/>
      <c r="AJ3334"/>
      <c r="AK3334"/>
      <c r="AL3334"/>
      <c r="AM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P3334"/>
      <c r="BQ3334"/>
    </row>
    <row r="3335" spans="3:69" x14ac:dyDescent="0.3">
      <c r="C3335"/>
      <c r="E3335"/>
      <c r="F3335"/>
      <c r="G3335"/>
      <c r="I3335"/>
      <c r="J3335"/>
      <c r="K3335"/>
      <c r="L3335"/>
      <c r="M3335"/>
      <c r="N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D3335"/>
      <c r="AE3335"/>
      <c r="AF3335"/>
      <c r="AG3335"/>
      <c r="AH3335"/>
      <c r="AI3335"/>
      <c r="AJ3335"/>
      <c r="AK3335"/>
      <c r="AL3335"/>
      <c r="AM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P3335"/>
      <c r="BQ3335"/>
    </row>
    <row r="3336" spans="3:69" x14ac:dyDescent="0.3">
      <c r="C3336"/>
      <c r="E3336"/>
      <c r="F3336"/>
      <c r="G3336"/>
      <c r="I3336"/>
      <c r="J3336"/>
      <c r="K3336"/>
      <c r="L3336"/>
      <c r="M3336"/>
      <c r="N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D3336"/>
      <c r="AE3336"/>
      <c r="AF3336"/>
      <c r="AG3336"/>
      <c r="AH3336"/>
      <c r="AI3336"/>
      <c r="AJ3336"/>
      <c r="AK3336"/>
      <c r="AL3336"/>
      <c r="AM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P3336"/>
      <c r="BQ3336"/>
    </row>
    <row r="3337" spans="3:69" x14ac:dyDescent="0.3">
      <c r="C3337"/>
      <c r="E3337"/>
      <c r="F3337"/>
      <c r="G3337"/>
      <c r="I3337"/>
      <c r="J3337"/>
      <c r="K3337"/>
      <c r="L3337"/>
      <c r="M3337"/>
      <c r="N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D3337"/>
      <c r="AE3337"/>
      <c r="AF3337"/>
      <c r="AG3337"/>
      <c r="AH3337"/>
      <c r="AI3337"/>
      <c r="AJ3337"/>
      <c r="AK3337"/>
      <c r="AL3337"/>
      <c r="AM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P3337"/>
      <c r="BQ3337"/>
    </row>
    <row r="3338" spans="3:69" x14ac:dyDescent="0.3">
      <c r="C3338"/>
      <c r="E3338"/>
      <c r="F3338"/>
      <c r="G3338"/>
      <c r="I3338"/>
      <c r="J3338"/>
      <c r="K3338"/>
      <c r="L3338"/>
      <c r="M3338"/>
      <c r="N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D3338"/>
      <c r="AE3338"/>
      <c r="AF3338"/>
      <c r="AG3338"/>
      <c r="AH3338"/>
      <c r="AI3338"/>
      <c r="AJ3338"/>
      <c r="AK3338"/>
      <c r="AL3338"/>
      <c r="AM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P3338"/>
      <c r="BQ3338"/>
    </row>
    <row r="3339" spans="3:69" x14ac:dyDescent="0.3">
      <c r="C3339"/>
      <c r="E3339"/>
      <c r="F3339"/>
      <c r="G3339"/>
      <c r="I3339"/>
      <c r="J3339"/>
      <c r="K3339"/>
      <c r="L3339"/>
      <c r="M3339"/>
      <c r="N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D3339"/>
      <c r="AE3339"/>
      <c r="AF3339"/>
      <c r="AG3339"/>
      <c r="AH3339"/>
      <c r="AI3339"/>
      <c r="AJ3339"/>
      <c r="AK3339"/>
      <c r="AL3339"/>
      <c r="AM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P3339"/>
      <c r="BQ3339"/>
    </row>
    <row r="3340" spans="3:69" x14ac:dyDescent="0.3">
      <c r="C3340"/>
      <c r="E3340"/>
      <c r="F3340"/>
      <c r="G3340"/>
      <c r="I3340"/>
      <c r="J3340"/>
      <c r="K3340"/>
      <c r="L3340"/>
      <c r="M3340"/>
      <c r="N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D3340"/>
      <c r="AE3340"/>
      <c r="AF3340"/>
      <c r="AG3340"/>
      <c r="AH3340"/>
      <c r="AI3340"/>
      <c r="AJ3340"/>
      <c r="AK3340"/>
      <c r="AL3340"/>
      <c r="AM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P3340"/>
      <c r="BQ3340"/>
    </row>
    <row r="3341" spans="3:69" x14ac:dyDescent="0.3">
      <c r="C3341"/>
      <c r="E3341"/>
      <c r="F3341"/>
      <c r="G3341"/>
      <c r="I3341"/>
      <c r="J3341"/>
      <c r="K3341"/>
      <c r="L3341"/>
      <c r="M3341"/>
      <c r="N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D3341"/>
      <c r="AE3341"/>
      <c r="AF3341"/>
      <c r="AG3341"/>
      <c r="AH3341"/>
      <c r="AI3341"/>
      <c r="AJ3341"/>
      <c r="AK3341"/>
      <c r="AL3341"/>
      <c r="AM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P3341"/>
      <c r="BQ3341"/>
    </row>
    <row r="3342" spans="3:69" x14ac:dyDescent="0.3">
      <c r="C3342"/>
      <c r="E3342"/>
      <c r="F3342"/>
      <c r="G3342"/>
      <c r="I3342"/>
      <c r="J3342"/>
      <c r="K3342"/>
      <c r="L3342"/>
      <c r="M3342"/>
      <c r="N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D3342"/>
      <c r="AE3342"/>
      <c r="AF3342"/>
      <c r="AG3342"/>
      <c r="AH3342"/>
      <c r="AI3342"/>
      <c r="AJ3342"/>
      <c r="AK3342"/>
      <c r="AL3342"/>
      <c r="AM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P3342"/>
      <c r="BQ3342"/>
    </row>
    <row r="3343" spans="3:69" x14ac:dyDescent="0.3">
      <c r="C3343"/>
      <c r="E3343"/>
      <c r="F3343"/>
      <c r="G3343"/>
      <c r="I3343"/>
      <c r="J3343"/>
      <c r="K3343"/>
      <c r="L3343"/>
      <c r="M3343"/>
      <c r="N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D3343"/>
      <c r="AE3343"/>
      <c r="AF3343"/>
      <c r="AG3343"/>
      <c r="AH3343"/>
      <c r="AI3343"/>
      <c r="AJ3343"/>
      <c r="AK3343"/>
      <c r="AL3343"/>
      <c r="AM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P3343"/>
      <c r="BQ3343"/>
    </row>
    <row r="3344" spans="3:69" x14ac:dyDescent="0.3">
      <c r="C3344"/>
      <c r="E3344"/>
      <c r="F3344"/>
      <c r="G3344"/>
      <c r="I3344"/>
      <c r="J3344"/>
      <c r="K3344"/>
      <c r="L3344"/>
      <c r="M3344"/>
      <c r="N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D3344"/>
      <c r="AE3344"/>
      <c r="AF3344"/>
      <c r="AG3344"/>
      <c r="AH3344"/>
      <c r="AI3344"/>
      <c r="AJ3344"/>
      <c r="AK3344"/>
      <c r="AL3344"/>
      <c r="AM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P3344"/>
      <c r="BQ3344"/>
    </row>
    <row r="3345" spans="3:69" x14ac:dyDescent="0.3">
      <c r="C3345"/>
      <c r="E3345"/>
      <c r="F3345"/>
      <c r="G3345"/>
      <c r="I3345"/>
      <c r="J3345"/>
      <c r="K3345"/>
      <c r="L3345"/>
      <c r="M3345"/>
      <c r="N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D3345"/>
      <c r="AE3345"/>
      <c r="AF3345"/>
      <c r="AG3345"/>
      <c r="AH3345"/>
      <c r="AI3345"/>
      <c r="AJ3345"/>
      <c r="AK3345"/>
      <c r="AL3345"/>
      <c r="AM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P3345"/>
      <c r="BQ3345"/>
    </row>
    <row r="3346" spans="3:69" x14ac:dyDescent="0.3">
      <c r="C3346"/>
      <c r="E3346"/>
      <c r="F3346"/>
      <c r="G3346"/>
      <c r="I3346"/>
      <c r="J3346"/>
      <c r="K3346"/>
      <c r="L3346"/>
      <c r="M3346"/>
      <c r="N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D3346"/>
      <c r="AE3346"/>
      <c r="AF3346"/>
      <c r="AG3346"/>
      <c r="AH3346"/>
      <c r="AI3346"/>
      <c r="AJ3346"/>
      <c r="AK3346"/>
      <c r="AL3346"/>
      <c r="AM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P3346"/>
      <c r="BQ3346"/>
    </row>
    <row r="3347" spans="3:69" x14ac:dyDescent="0.3">
      <c r="C3347"/>
      <c r="E3347"/>
      <c r="F3347"/>
      <c r="G3347"/>
      <c r="I3347"/>
      <c r="J3347"/>
      <c r="K3347"/>
      <c r="L3347"/>
      <c r="M3347"/>
      <c r="N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D3347"/>
      <c r="AE3347"/>
      <c r="AF3347"/>
      <c r="AG3347"/>
      <c r="AH3347"/>
      <c r="AI3347"/>
      <c r="AJ3347"/>
      <c r="AK3347"/>
      <c r="AL3347"/>
      <c r="AM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P3347"/>
      <c r="BQ3347"/>
    </row>
    <row r="3348" spans="3:69" x14ac:dyDescent="0.3">
      <c r="C3348"/>
      <c r="E3348"/>
      <c r="F3348"/>
      <c r="G3348"/>
      <c r="I3348"/>
      <c r="J3348"/>
      <c r="K3348"/>
      <c r="L3348"/>
      <c r="M3348"/>
      <c r="N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D3348"/>
      <c r="AE3348"/>
      <c r="AF3348"/>
      <c r="AG3348"/>
      <c r="AH3348"/>
      <c r="AI3348"/>
      <c r="AJ3348"/>
      <c r="AK3348"/>
      <c r="AL3348"/>
      <c r="AM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P3348"/>
      <c r="BQ3348"/>
    </row>
    <row r="3349" spans="3:69" x14ac:dyDescent="0.3">
      <c r="C3349"/>
      <c r="E3349"/>
      <c r="F3349"/>
      <c r="G3349"/>
      <c r="I3349"/>
      <c r="J3349"/>
      <c r="K3349"/>
      <c r="L3349"/>
      <c r="M3349"/>
      <c r="N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D3349"/>
      <c r="AE3349"/>
      <c r="AF3349"/>
      <c r="AG3349"/>
      <c r="AH3349"/>
      <c r="AI3349"/>
      <c r="AJ3349"/>
      <c r="AK3349"/>
      <c r="AL3349"/>
      <c r="AM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P3349"/>
      <c r="BQ3349"/>
    </row>
    <row r="3350" spans="3:69" x14ac:dyDescent="0.3">
      <c r="C3350"/>
      <c r="E3350"/>
      <c r="F3350"/>
      <c r="G3350"/>
      <c r="I3350"/>
      <c r="J3350"/>
      <c r="K3350"/>
      <c r="L3350"/>
      <c r="M3350"/>
      <c r="N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D3350"/>
      <c r="AE3350"/>
      <c r="AF3350"/>
      <c r="AG3350"/>
      <c r="AH3350"/>
      <c r="AI3350"/>
      <c r="AJ3350"/>
      <c r="AK3350"/>
      <c r="AL3350"/>
      <c r="AM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P3350"/>
      <c r="BQ3350"/>
    </row>
    <row r="3351" spans="3:69" x14ac:dyDescent="0.3">
      <c r="C3351"/>
      <c r="E3351"/>
      <c r="F3351"/>
      <c r="G3351"/>
      <c r="I3351"/>
      <c r="J3351"/>
      <c r="K3351"/>
      <c r="L3351"/>
      <c r="M3351"/>
      <c r="N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D3351"/>
      <c r="AE3351"/>
      <c r="AF3351"/>
      <c r="AG3351"/>
      <c r="AH3351"/>
      <c r="AI3351"/>
      <c r="AJ3351"/>
      <c r="AK3351"/>
      <c r="AL3351"/>
      <c r="AM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P3351"/>
      <c r="BQ3351"/>
    </row>
    <row r="3352" spans="3:69" x14ac:dyDescent="0.3">
      <c r="C3352"/>
      <c r="E3352"/>
      <c r="F3352"/>
      <c r="G3352"/>
      <c r="I3352"/>
      <c r="J3352"/>
      <c r="K3352"/>
      <c r="L3352"/>
      <c r="M3352"/>
      <c r="N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D3352"/>
      <c r="AE3352"/>
      <c r="AF3352"/>
      <c r="AG3352"/>
      <c r="AH3352"/>
      <c r="AI3352"/>
      <c r="AJ3352"/>
      <c r="AK3352"/>
      <c r="AL3352"/>
      <c r="AM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P3352"/>
      <c r="BQ3352"/>
    </row>
    <row r="3353" spans="3:69" x14ac:dyDescent="0.3">
      <c r="C3353"/>
      <c r="E3353"/>
      <c r="F3353"/>
      <c r="G3353"/>
      <c r="I3353"/>
      <c r="J3353"/>
      <c r="K3353"/>
      <c r="L3353"/>
      <c r="M3353"/>
      <c r="N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D3353"/>
      <c r="AE3353"/>
      <c r="AF3353"/>
      <c r="AG3353"/>
      <c r="AH3353"/>
      <c r="AI3353"/>
      <c r="AJ3353"/>
      <c r="AK3353"/>
      <c r="AL3353"/>
      <c r="AM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P3353"/>
      <c r="BQ3353"/>
    </row>
    <row r="3354" spans="3:69" x14ac:dyDescent="0.3">
      <c r="C3354"/>
      <c r="E3354"/>
      <c r="F3354"/>
      <c r="G3354"/>
      <c r="I3354"/>
      <c r="J3354"/>
      <c r="K3354"/>
      <c r="L3354"/>
      <c r="M3354"/>
      <c r="N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D3354"/>
      <c r="AE3354"/>
      <c r="AF3354"/>
      <c r="AG3354"/>
      <c r="AH3354"/>
      <c r="AI3354"/>
      <c r="AJ3354"/>
      <c r="AK3354"/>
      <c r="AL3354"/>
      <c r="AM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P3354"/>
      <c r="BQ3354"/>
    </row>
    <row r="3355" spans="3:69" x14ac:dyDescent="0.3">
      <c r="C3355"/>
      <c r="E3355"/>
      <c r="F3355"/>
      <c r="G3355"/>
      <c r="I3355"/>
      <c r="J3355"/>
      <c r="K3355"/>
      <c r="L3355"/>
      <c r="M3355"/>
      <c r="N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D3355"/>
      <c r="AE3355"/>
      <c r="AF3355"/>
      <c r="AG3355"/>
      <c r="AH3355"/>
      <c r="AI3355"/>
      <c r="AJ3355"/>
      <c r="AK3355"/>
      <c r="AL3355"/>
      <c r="AM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P3355"/>
      <c r="BQ3355"/>
    </row>
    <row r="3356" spans="3:69" x14ac:dyDescent="0.3">
      <c r="C3356"/>
      <c r="E3356"/>
      <c r="F3356"/>
      <c r="G3356"/>
      <c r="I3356"/>
      <c r="J3356"/>
      <c r="K3356"/>
      <c r="L3356"/>
      <c r="M3356"/>
      <c r="N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D3356"/>
      <c r="AE3356"/>
      <c r="AF3356"/>
      <c r="AG3356"/>
      <c r="AH3356"/>
      <c r="AI3356"/>
      <c r="AJ3356"/>
      <c r="AK3356"/>
      <c r="AL3356"/>
      <c r="AM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P3356"/>
      <c r="BQ3356"/>
    </row>
    <row r="3357" spans="3:69" x14ac:dyDescent="0.3">
      <c r="C3357"/>
      <c r="E3357"/>
      <c r="F3357"/>
      <c r="G3357"/>
      <c r="I3357"/>
      <c r="J3357"/>
      <c r="K3357"/>
      <c r="L3357"/>
      <c r="M3357"/>
      <c r="N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D3357"/>
      <c r="AE3357"/>
      <c r="AF3357"/>
      <c r="AG3357"/>
      <c r="AH3357"/>
      <c r="AI3357"/>
      <c r="AJ3357"/>
      <c r="AK3357"/>
      <c r="AL3357"/>
      <c r="AM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P3357"/>
      <c r="BQ3357"/>
    </row>
    <row r="3358" spans="3:69" x14ac:dyDescent="0.3">
      <c r="C3358"/>
      <c r="E3358"/>
      <c r="F3358"/>
      <c r="G3358"/>
      <c r="I3358"/>
      <c r="J3358"/>
      <c r="K3358"/>
      <c r="L3358"/>
      <c r="M3358"/>
      <c r="N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D3358"/>
      <c r="AE3358"/>
      <c r="AF3358"/>
      <c r="AG3358"/>
      <c r="AH3358"/>
      <c r="AI3358"/>
      <c r="AJ3358"/>
      <c r="AK3358"/>
      <c r="AL3358"/>
      <c r="AM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P3358"/>
      <c r="BQ3358"/>
    </row>
    <row r="3359" spans="3:69" x14ac:dyDescent="0.3">
      <c r="C3359"/>
      <c r="E3359"/>
      <c r="F3359"/>
      <c r="G3359"/>
      <c r="I3359"/>
      <c r="J3359"/>
      <c r="K3359"/>
      <c r="L3359"/>
      <c r="M3359"/>
      <c r="N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D3359"/>
      <c r="AE3359"/>
      <c r="AF3359"/>
      <c r="AG3359"/>
      <c r="AH3359"/>
      <c r="AI3359"/>
      <c r="AJ3359"/>
      <c r="AK3359"/>
      <c r="AL3359"/>
      <c r="AM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P3359"/>
      <c r="BQ3359"/>
    </row>
    <row r="3360" spans="3:69" x14ac:dyDescent="0.3">
      <c r="C3360"/>
      <c r="E3360"/>
      <c r="F3360"/>
      <c r="G3360"/>
      <c r="I3360"/>
      <c r="J3360"/>
      <c r="K3360"/>
      <c r="L3360"/>
      <c r="M3360"/>
      <c r="N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D3360"/>
      <c r="AE3360"/>
      <c r="AF3360"/>
      <c r="AG3360"/>
      <c r="AH3360"/>
      <c r="AI3360"/>
      <c r="AJ3360"/>
      <c r="AK3360"/>
      <c r="AL3360"/>
      <c r="AM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P3360"/>
      <c r="BQ3360"/>
    </row>
    <row r="3361" spans="3:69" x14ac:dyDescent="0.3">
      <c r="C3361"/>
      <c r="E3361"/>
      <c r="F3361"/>
      <c r="G3361"/>
      <c r="I3361"/>
      <c r="J3361"/>
      <c r="K3361"/>
      <c r="L3361"/>
      <c r="M3361"/>
      <c r="N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D3361"/>
      <c r="AE3361"/>
      <c r="AF3361"/>
      <c r="AG3361"/>
      <c r="AH3361"/>
      <c r="AI3361"/>
      <c r="AJ3361"/>
      <c r="AK3361"/>
      <c r="AL3361"/>
      <c r="AM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P3361"/>
      <c r="BQ3361"/>
    </row>
    <row r="3362" spans="3:69" x14ac:dyDescent="0.3">
      <c r="C3362"/>
      <c r="E3362"/>
      <c r="F3362"/>
      <c r="G3362"/>
      <c r="I3362"/>
      <c r="J3362"/>
      <c r="K3362"/>
      <c r="L3362"/>
      <c r="M3362"/>
      <c r="N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D3362"/>
      <c r="AE3362"/>
      <c r="AF3362"/>
      <c r="AG3362"/>
      <c r="AH3362"/>
      <c r="AI3362"/>
      <c r="AJ3362"/>
      <c r="AK3362"/>
      <c r="AL3362"/>
      <c r="AM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P3362"/>
      <c r="BQ3362"/>
    </row>
    <row r="3363" spans="3:69" x14ac:dyDescent="0.3">
      <c r="C3363"/>
      <c r="E3363"/>
      <c r="F3363"/>
      <c r="G3363"/>
      <c r="I3363"/>
      <c r="J3363"/>
      <c r="K3363"/>
      <c r="L3363"/>
      <c r="M3363"/>
      <c r="N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D3363"/>
      <c r="AE3363"/>
      <c r="AF3363"/>
      <c r="AG3363"/>
      <c r="AH3363"/>
      <c r="AI3363"/>
      <c r="AJ3363"/>
      <c r="AK3363"/>
      <c r="AL3363"/>
      <c r="AM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P3363"/>
      <c r="BQ3363"/>
    </row>
    <row r="3364" spans="3:69" x14ac:dyDescent="0.3">
      <c r="C3364"/>
      <c r="E3364"/>
      <c r="F3364"/>
      <c r="G3364"/>
      <c r="I3364"/>
      <c r="J3364"/>
      <c r="K3364"/>
      <c r="L3364"/>
      <c r="M3364"/>
      <c r="N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D3364"/>
      <c r="AE3364"/>
      <c r="AF3364"/>
      <c r="AG3364"/>
      <c r="AH3364"/>
      <c r="AI3364"/>
      <c r="AJ3364"/>
      <c r="AK3364"/>
      <c r="AL3364"/>
      <c r="AM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P3364"/>
      <c r="BQ3364"/>
    </row>
    <row r="3365" spans="3:69" x14ac:dyDescent="0.3">
      <c r="C3365"/>
      <c r="E3365"/>
      <c r="F3365"/>
      <c r="G3365"/>
      <c r="I3365"/>
      <c r="J3365"/>
      <c r="K3365"/>
      <c r="L3365"/>
      <c r="M3365"/>
      <c r="N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D3365"/>
      <c r="AE3365"/>
      <c r="AF3365"/>
      <c r="AG3365"/>
      <c r="AH3365"/>
      <c r="AI3365"/>
      <c r="AJ3365"/>
      <c r="AK3365"/>
      <c r="AL3365"/>
      <c r="AM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P3365"/>
      <c r="BQ3365"/>
    </row>
    <row r="3366" spans="3:69" x14ac:dyDescent="0.3">
      <c r="C3366"/>
      <c r="E3366"/>
      <c r="F3366"/>
      <c r="G3366"/>
      <c r="I3366"/>
      <c r="J3366"/>
      <c r="K3366"/>
      <c r="L3366"/>
      <c r="M3366"/>
      <c r="N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D3366"/>
      <c r="AE3366"/>
      <c r="AF3366"/>
      <c r="AG3366"/>
      <c r="AH3366"/>
      <c r="AI3366"/>
      <c r="AJ3366"/>
      <c r="AK3366"/>
      <c r="AL3366"/>
      <c r="AM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P3366"/>
      <c r="BQ3366"/>
    </row>
    <row r="3367" spans="3:69" x14ac:dyDescent="0.3">
      <c r="C3367"/>
      <c r="E3367"/>
      <c r="F3367"/>
      <c r="G3367"/>
      <c r="I3367"/>
      <c r="J3367"/>
      <c r="K3367"/>
      <c r="L3367"/>
      <c r="M3367"/>
      <c r="N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D3367"/>
      <c r="AE3367"/>
      <c r="AF3367"/>
      <c r="AG3367"/>
      <c r="AH3367"/>
      <c r="AI3367"/>
      <c r="AJ3367"/>
      <c r="AK3367"/>
      <c r="AL3367"/>
      <c r="AM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P3367"/>
      <c r="BQ3367"/>
    </row>
    <row r="3368" spans="3:69" x14ac:dyDescent="0.3">
      <c r="C3368"/>
      <c r="E3368"/>
      <c r="F3368"/>
      <c r="G3368"/>
      <c r="I3368"/>
      <c r="J3368"/>
      <c r="K3368"/>
      <c r="L3368"/>
      <c r="M3368"/>
      <c r="N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D3368"/>
      <c r="AE3368"/>
      <c r="AF3368"/>
      <c r="AG3368"/>
      <c r="AH3368"/>
      <c r="AI3368"/>
      <c r="AJ3368"/>
      <c r="AK3368"/>
      <c r="AL3368"/>
      <c r="AM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P3368"/>
      <c r="BQ3368"/>
    </row>
    <row r="3369" spans="3:69" x14ac:dyDescent="0.3">
      <c r="C3369"/>
      <c r="E3369"/>
      <c r="F3369"/>
      <c r="G3369"/>
      <c r="I3369"/>
      <c r="J3369"/>
      <c r="K3369"/>
      <c r="L3369"/>
      <c r="M3369"/>
      <c r="N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D3369"/>
      <c r="AE3369"/>
      <c r="AF3369"/>
      <c r="AG3369"/>
      <c r="AH3369"/>
      <c r="AI3369"/>
      <c r="AJ3369"/>
      <c r="AK3369"/>
      <c r="AL3369"/>
      <c r="AM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P3369"/>
      <c r="BQ3369"/>
    </row>
    <row r="3370" spans="3:69" x14ac:dyDescent="0.3">
      <c r="C3370"/>
      <c r="E3370"/>
      <c r="F3370"/>
      <c r="G3370"/>
      <c r="I3370"/>
      <c r="J3370"/>
      <c r="K3370"/>
      <c r="L3370"/>
      <c r="M3370"/>
      <c r="N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D3370"/>
      <c r="AE3370"/>
      <c r="AF3370"/>
      <c r="AG3370"/>
      <c r="AH3370"/>
      <c r="AI3370"/>
      <c r="AJ3370"/>
      <c r="AK3370"/>
      <c r="AL3370"/>
      <c r="AM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P3370"/>
      <c r="BQ3370"/>
    </row>
    <row r="3371" spans="3:69" x14ac:dyDescent="0.3">
      <c r="C3371"/>
      <c r="E3371"/>
      <c r="F3371"/>
      <c r="G3371"/>
      <c r="I3371"/>
      <c r="J3371"/>
      <c r="K3371"/>
      <c r="L3371"/>
      <c r="M3371"/>
      <c r="N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D3371"/>
      <c r="AE3371"/>
      <c r="AF3371"/>
      <c r="AG3371"/>
      <c r="AH3371"/>
      <c r="AI3371"/>
      <c r="AJ3371"/>
      <c r="AK3371"/>
      <c r="AL3371"/>
      <c r="AM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P3371"/>
      <c r="BQ3371"/>
    </row>
    <row r="3372" spans="3:69" x14ac:dyDescent="0.3">
      <c r="C3372"/>
      <c r="E3372"/>
      <c r="F3372"/>
      <c r="G3372"/>
      <c r="I3372"/>
      <c r="J3372"/>
      <c r="K3372"/>
      <c r="L3372"/>
      <c r="M3372"/>
      <c r="N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D3372"/>
      <c r="AE3372"/>
      <c r="AF3372"/>
      <c r="AG3372"/>
      <c r="AH3372"/>
      <c r="AI3372"/>
      <c r="AJ3372"/>
      <c r="AK3372"/>
      <c r="AL3372"/>
      <c r="AM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P3372"/>
      <c r="BQ3372"/>
    </row>
    <row r="3373" spans="3:69" x14ac:dyDescent="0.3">
      <c r="C3373"/>
      <c r="E3373"/>
      <c r="F3373"/>
      <c r="G3373"/>
      <c r="I3373"/>
      <c r="J3373"/>
      <c r="K3373"/>
      <c r="L3373"/>
      <c r="M3373"/>
      <c r="N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D3373"/>
      <c r="AE3373"/>
      <c r="AF3373"/>
      <c r="AG3373"/>
      <c r="AH3373"/>
      <c r="AI3373"/>
      <c r="AJ3373"/>
      <c r="AK3373"/>
      <c r="AL3373"/>
      <c r="AM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P3373"/>
      <c r="BQ3373"/>
    </row>
    <row r="3374" spans="3:69" x14ac:dyDescent="0.3">
      <c r="C3374"/>
      <c r="E3374"/>
      <c r="F3374"/>
      <c r="G3374"/>
      <c r="I3374"/>
      <c r="J3374"/>
      <c r="K3374"/>
      <c r="L3374"/>
      <c r="M3374"/>
      <c r="N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D3374"/>
      <c r="AE3374"/>
      <c r="AF3374"/>
      <c r="AG3374"/>
      <c r="AH3374"/>
      <c r="AI3374"/>
      <c r="AJ3374"/>
      <c r="AK3374"/>
      <c r="AL3374"/>
      <c r="AM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P3374"/>
      <c r="BQ3374"/>
    </row>
    <row r="3375" spans="3:69" x14ac:dyDescent="0.3">
      <c r="C3375"/>
      <c r="E3375"/>
      <c r="F3375"/>
      <c r="G3375"/>
      <c r="I3375"/>
      <c r="J3375"/>
      <c r="K3375"/>
      <c r="L3375"/>
      <c r="M3375"/>
      <c r="N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D3375"/>
      <c r="AE3375"/>
      <c r="AF3375"/>
      <c r="AG3375"/>
      <c r="AH3375"/>
      <c r="AI3375"/>
      <c r="AJ3375"/>
      <c r="AK3375"/>
      <c r="AL3375"/>
      <c r="AM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P3375"/>
      <c r="BQ3375"/>
    </row>
    <row r="3376" spans="3:69" x14ac:dyDescent="0.3">
      <c r="C3376"/>
      <c r="E3376"/>
      <c r="F3376"/>
      <c r="G3376"/>
      <c r="I3376"/>
      <c r="J3376"/>
      <c r="K3376"/>
      <c r="L3376"/>
      <c r="M3376"/>
      <c r="N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D3376"/>
      <c r="AE3376"/>
      <c r="AF3376"/>
      <c r="AG3376"/>
      <c r="AH3376"/>
      <c r="AI3376"/>
      <c r="AJ3376"/>
      <c r="AK3376"/>
      <c r="AL3376"/>
      <c r="AM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P3376"/>
      <c r="BQ3376"/>
    </row>
    <row r="3377" spans="3:69" x14ac:dyDescent="0.3">
      <c r="C3377"/>
      <c r="E3377"/>
      <c r="F3377"/>
      <c r="G3377"/>
      <c r="I3377"/>
      <c r="J3377"/>
      <c r="K3377"/>
      <c r="L3377"/>
      <c r="M3377"/>
      <c r="N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D3377"/>
      <c r="AE3377"/>
      <c r="AF3377"/>
      <c r="AG3377"/>
      <c r="AH3377"/>
      <c r="AI3377"/>
      <c r="AJ3377"/>
      <c r="AK3377"/>
      <c r="AL3377"/>
      <c r="AM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P3377"/>
      <c r="BQ3377"/>
    </row>
    <row r="3378" spans="3:69" x14ac:dyDescent="0.3">
      <c r="C3378"/>
      <c r="E3378"/>
      <c r="F3378"/>
      <c r="G3378"/>
      <c r="I3378"/>
      <c r="J3378"/>
      <c r="K3378"/>
      <c r="L3378"/>
      <c r="M3378"/>
      <c r="N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D3378"/>
      <c r="AE3378"/>
      <c r="AF3378"/>
      <c r="AG3378"/>
      <c r="AH3378"/>
      <c r="AI3378"/>
      <c r="AJ3378"/>
      <c r="AK3378"/>
      <c r="AL3378"/>
      <c r="AM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P3378"/>
      <c r="BQ3378"/>
    </row>
    <row r="3379" spans="3:69" x14ac:dyDescent="0.3">
      <c r="C3379"/>
      <c r="E3379"/>
      <c r="F3379"/>
      <c r="G3379"/>
      <c r="I3379"/>
      <c r="J3379"/>
      <c r="K3379"/>
      <c r="L3379"/>
      <c r="M3379"/>
      <c r="N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D3379"/>
      <c r="AE3379"/>
      <c r="AF3379"/>
      <c r="AG3379"/>
      <c r="AH3379"/>
      <c r="AI3379"/>
      <c r="AJ3379"/>
      <c r="AK3379"/>
      <c r="AL3379"/>
      <c r="AM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P3379"/>
      <c r="BQ3379"/>
    </row>
    <row r="3380" spans="3:69" x14ac:dyDescent="0.3">
      <c r="C3380"/>
      <c r="E3380"/>
      <c r="F3380"/>
      <c r="G3380"/>
      <c r="I3380"/>
      <c r="J3380"/>
      <c r="K3380"/>
      <c r="L3380"/>
      <c r="M3380"/>
      <c r="N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D3380"/>
      <c r="AE3380"/>
      <c r="AF3380"/>
      <c r="AG3380"/>
      <c r="AH3380"/>
      <c r="AI3380"/>
      <c r="AJ3380"/>
      <c r="AK3380"/>
      <c r="AL3380"/>
      <c r="AM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P3380"/>
      <c r="BQ3380"/>
    </row>
    <row r="3381" spans="3:69" x14ac:dyDescent="0.3">
      <c r="C3381"/>
      <c r="E3381"/>
      <c r="F3381"/>
      <c r="G3381"/>
      <c r="I3381"/>
      <c r="J3381"/>
      <c r="K3381"/>
      <c r="L3381"/>
      <c r="M3381"/>
      <c r="N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D3381"/>
      <c r="AE3381"/>
      <c r="AF3381"/>
      <c r="AG3381"/>
      <c r="AH3381"/>
      <c r="AI3381"/>
      <c r="AJ3381"/>
      <c r="AK3381"/>
      <c r="AL3381"/>
      <c r="AM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P3381"/>
      <c r="BQ3381"/>
    </row>
    <row r="3382" spans="3:69" x14ac:dyDescent="0.3">
      <c r="C3382"/>
      <c r="E3382"/>
      <c r="F3382"/>
      <c r="G3382"/>
      <c r="I3382"/>
      <c r="J3382"/>
      <c r="K3382"/>
      <c r="L3382"/>
      <c r="M3382"/>
      <c r="N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D3382"/>
      <c r="AE3382"/>
      <c r="AF3382"/>
      <c r="AG3382"/>
      <c r="AH3382"/>
      <c r="AI3382"/>
      <c r="AJ3382"/>
      <c r="AK3382"/>
      <c r="AL3382"/>
      <c r="AM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P3382"/>
      <c r="BQ3382"/>
    </row>
    <row r="3383" spans="3:69" x14ac:dyDescent="0.3">
      <c r="C3383"/>
      <c r="E3383"/>
      <c r="F3383"/>
      <c r="G3383"/>
      <c r="I3383"/>
      <c r="J3383"/>
      <c r="K3383"/>
      <c r="L3383"/>
      <c r="M3383"/>
      <c r="N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D3383"/>
      <c r="AE3383"/>
      <c r="AF3383"/>
      <c r="AG3383"/>
      <c r="AH3383"/>
      <c r="AI3383"/>
      <c r="AJ3383"/>
      <c r="AK3383"/>
      <c r="AL3383"/>
      <c r="AM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P3383"/>
      <c r="BQ3383"/>
    </row>
    <row r="3384" spans="3:69" x14ac:dyDescent="0.3">
      <c r="C3384"/>
      <c r="E3384"/>
      <c r="F3384"/>
      <c r="G3384"/>
      <c r="I3384"/>
      <c r="J3384"/>
      <c r="K3384"/>
      <c r="L3384"/>
      <c r="M3384"/>
      <c r="N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D3384"/>
      <c r="AE3384"/>
      <c r="AF3384"/>
      <c r="AG3384"/>
      <c r="AH3384"/>
      <c r="AI3384"/>
      <c r="AJ3384"/>
      <c r="AK3384"/>
      <c r="AL3384"/>
      <c r="AM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P3384"/>
      <c r="BQ3384"/>
    </row>
    <row r="3385" spans="3:69" x14ac:dyDescent="0.3">
      <c r="C3385"/>
      <c r="E3385"/>
      <c r="F3385"/>
      <c r="G3385"/>
      <c r="I3385"/>
      <c r="J3385"/>
      <c r="K3385"/>
      <c r="L3385"/>
      <c r="M3385"/>
      <c r="N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D3385"/>
      <c r="AE3385"/>
      <c r="AF3385"/>
      <c r="AG3385"/>
      <c r="AH3385"/>
      <c r="AI3385"/>
      <c r="AJ3385"/>
      <c r="AK3385"/>
      <c r="AL3385"/>
      <c r="AM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P3385"/>
      <c r="BQ3385"/>
    </row>
    <row r="3386" spans="3:69" x14ac:dyDescent="0.3">
      <c r="C3386"/>
      <c r="E3386"/>
      <c r="F3386"/>
      <c r="G3386"/>
      <c r="I3386"/>
      <c r="J3386"/>
      <c r="K3386"/>
      <c r="L3386"/>
      <c r="M3386"/>
      <c r="N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D3386"/>
      <c r="AE3386"/>
      <c r="AF3386"/>
      <c r="AG3386"/>
      <c r="AH3386"/>
      <c r="AI3386"/>
      <c r="AJ3386"/>
      <c r="AK3386"/>
      <c r="AL3386"/>
      <c r="AM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P3386"/>
      <c r="BQ3386"/>
    </row>
    <row r="3387" spans="3:69" x14ac:dyDescent="0.3">
      <c r="C3387"/>
      <c r="E3387"/>
      <c r="F3387"/>
      <c r="G3387"/>
      <c r="I3387"/>
      <c r="J3387"/>
      <c r="K3387"/>
      <c r="L3387"/>
      <c r="M3387"/>
      <c r="N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D3387"/>
      <c r="AE3387"/>
      <c r="AF3387"/>
      <c r="AG3387"/>
      <c r="AH3387"/>
      <c r="AI3387"/>
      <c r="AJ3387"/>
      <c r="AK3387"/>
      <c r="AL3387"/>
      <c r="AM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P3387"/>
      <c r="BQ3387"/>
    </row>
    <row r="3388" spans="3:69" x14ac:dyDescent="0.3">
      <c r="C3388"/>
      <c r="E3388"/>
      <c r="F3388"/>
      <c r="G3388"/>
      <c r="I3388"/>
      <c r="J3388"/>
      <c r="K3388"/>
      <c r="L3388"/>
      <c r="M3388"/>
      <c r="N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D3388"/>
      <c r="AE3388"/>
      <c r="AF3388"/>
      <c r="AG3388"/>
      <c r="AH3388"/>
      <c r="AI3388"/>
      <c r="AJ3388"/>
      <c r="AK3388"/>
      <c r="AL3388"/>
      <c r="AM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P3388"/>
      <c r="BQ3388"/>
    </row>
    <row r="3389" spans="3:69" x14ac:dyDescent="0.3">
      <c r="C3389"/>
      <c r="E3389"/>
      <c r="F3389"/>
      <c r="G3389"/>
      <c r="I3389"/>
      <c r="J3389"/>
      <c r="K3389"/>
      <c r="L3389"/>
      <c r="M3389"/>
      <c r="N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D3389"/>
      <c r="AE3389"/>
      <c r="AF3389"/>
      <c r="AG3389"/>
      <c r="AH3389"/>
      <c r="AI3389"/>
      <c r="AJ3389"/>
      <c r="AK3389"/>
      <c r="AL3389"/>
      <c r="AM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P3389"/>
      <c r="BQ3389"/>
    </row>
    <row r="3390" spans="3:69" x14ac:dyDescent="0.3">
      <c r="C3390"/>
      <c r="E3390"/>
      <c r="F3390"/>
      <c r="G3390"/>
      <c r="I3390"/>
      <c r="J3390"/>
      <c r="K3390"/>
      <c r="L3390"/>
      <c r="M3390"/>
      <c r="N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D3390"/>
      <c r="AE3390"/>
      <c r="AF3390"/>
      <c r="AG3390"/>
      <c r="AH3390"/>
      <c r="AI3390"/>
      <c r="AJ3390"/>
      <c r="AK3390"/>
      <c r="AL3390"/>
      <c r="AM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P3390"/>
      <c r="BQ3390"/>
    </row>
    <row r="3391" spans="3:69" x14ac:dyDescent="0.3">
      <c r="C3391"/>
      <c r="E3391"/>
      <c r="F3391"/>
      <c r="G3391"/>
      <c r="I3391"/>
      <c r="J3391"/>
      <c r="K3391"/>
      <c r="L3391"/>
      <c r="M3391"/>
      <c r="N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D3391"/>
      <c r="AE3391"/>
      <c r="AF3391"/>
      <c r="AG3391"/>
      <c r="AH3391"/>
      <c r="AI3391"/>
      <c r="AJ3391"/>
      <c r="AK3391"/>
      <c r="AL3391"/>
      <c r="AM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P3391"/>
      <c r="BQ3391"/>
    </row>
    <row r="3392" spans="3:69" x14ac:dyDescent="0.3">
      <c r="C3392"/>
      <c r="E3392"/>
      <c r="F3392"/>
      <c r="G3392"/>
      <c r="I3392"/>
      <c r="J3392"/>
      <c r="K3392"/>
      <c r="L3392"/>
      <c r="M3392"/>
      <c r="N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D3392"/>
      <c r="AE3392"/>
      <c r="AF3392"/>
      <c r="AG3392"/>
      <c r="AH3392"/>
      <c r="AI3392"/>
      <c r="AJ3392"/>
      <c r="AK3392"/>
      <c r="AL3392"/>
      <c r="AM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P3392"/>
      <c r="BQ3392"/>
    </row>
    <row r="3393" spans="3:69" x14ac:dyDescent="0.3">
      <c r="C3393"/>
      <c r="E3393"/>
      <c r="F3393"/>
      <c r="G3393"/>
      <c r="I3393"/>
      <c r="J3393"/>
      <c r="K3393"/>
      <c r="L3393"/>
      <c r="M3393"/>
      <c r="N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D3393"/>
      <c r="AE3393"/>
      <c r="AF3393"/>
      <c r="AG3393"/>
      <c r="AH3393"/>
      <c r="AI3393"/>
      <c r="AJ3393"/>
      <c r="AK3393"/>
      <c r="AL3393"/>
      <c r="AM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P3393"/>
      <c r="BQ3393"/>
    </row>
    <row r="3394" spans="3:69" x14ac:dyDescent="0.3">
      <c r="C3394"/>
      <c r="E3394"/>
      <c r="F3394"/>
      <c r="G3394"/>
      <c r="I3394"/>
      <c r="J3394"/>
      <c r="K3394"/>
      <c r="L3394"/>
      <c r="M3394"/>
      <c r="N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D3394"/>
      <c r="AE3394"/>
      <c r="AF3394"/>
      <c r="AG3394"/>
      <c r="AH3394"/>
      <c r="AI3394"/>
      <c r="AJ3394"/>
      <c r="AK3394"/>
      <c r="AL3394"/>
      <c r="AM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P3394"/>
      <c r="BQ3394"/>
    </row>
    <row r="3395" spans="3:69" x14ac:dyDescent="0.3">
      <c r="C3395"/>
      <c r="E3395"/>
      <c r="F3395"/>
      <c r="G3395"/>
      <c r="I3395"/>
      <c r="J3395"/>
      <c r="K3395"/>
      <c r="L3395"/>
      <c r="M3395"/>
      <c r="N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D3395"/>
      <c r="AE3395"/>
      <c r="AF3395"/>
      <c r="AG3395"/>
      <c r="AH3395"/>
      <c r="AI3395"/>
      <c r="AJ3395"/>
      <c r="AK3395"/>
      <c r="AL3395"/>
      <c r="AM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P3395"/>
      <c r="BQ3395"/>
    </row>
    <row r="3396" spans="3:69" x14ac:dyDescent="0.3">
      <c r="C3396"/>
      <c r="E3396"/>
      <c r="F3396"/>
      <c r="G3396"/>
      <c r="I3396"/>
      <c r="J3396"/>
      <c r="K3396"/>
      <c r="L3396"/>
      <c r="M3396"/>
      <c r="N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D3396"/>
      <c r="AE3396"/>
      <c r="AF3396"/>
      <c r="AG3396"/>
      <c r="AH3396"/>
      <c r="AI3396"/>
      <c r="AJ3396"/>
      <c r="AK3396"/>
      <c r="AL3396"/>
      <c r="AM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P3396"/>
      <c r="BQ3396"/>
    </row>
    <row r="3397" spans="3:69" x14ac:dyDescent="0.3">
      <c r="C3397"/>
      <c r="E3397"/>
      <c r="F3397"/>
      <c r="G3397"/>
      <c r="I3397"/>
      <c r="J3397"/>
      <c r="K3397"/>
      <c r="L3397"/>
      <c r="M3397"/>
      <c r="N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D3397"/>
      <c r="AE3397"/>
      <c r="AF3397"/>
      <c r="AG3397"/>
      <c r="AH3397"/>
      <c r="AI3397"/>
      <c r="AJ3397"/>
      <c r="AK3397"/>
      <c r="AL3397"/>
      <c r="AM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P3397"/>
      <c r="BQ3397"/>
    </row>
    <row r="3398" spans="3:69" x14ac:dyDescent="0.3">
      <c r="C3398"/>
      <c r="E3398"/>
      <c r="F3398"/>
      <c r="G3398"/>
      <c r="I3398"/>
      <c r="J3398"/>
      <c r="K3398"/>
      <c r="L3398"/>
      <c r="M3398"/>
      <c r="N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D3398"/>
      <c r="AE3398"/>
      <c r="AF3398"/>
      <c r="AG3398"/>
      <c r="AH3398"/>
      <c r="AI3398"/>
      <c r="AJ3398"/>
      <c r="AK3398"/>
      <c r="AL3398"/>
      <c r="AM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P3398"/>
      <c r="BQ3398"/>
    </row>
    <row r="3399" spans="3:69" x14ac:dyDescent="0.3">
      <c r="C3399"/>
      <c r="E3399"/>
      <c r="F3399"/>
      <c r="G3399"/>
      <c r="I3399"/>
      <c r="J3399"/>
      <c r="K3399"/>
      <c r="L3399"/>
      <c r="M3399"/>
      <c r="N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D3399"/>
      <c r="AE3399"/>
      <c r="AF3399"/>
      <c r="AG3399"/>
      <c r="AH3399"/>
      <c r="AI3399"/>
      <c r="AJ3399"/>
      <c r="AK3399"/>
      <c r="AL3399"/>
      <c r="AM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P3399"/>
      <c r="BQ3399"/>
    </row>
    <row r="3400" spans="3:69" x14ac:dyDescent="0.3">
      <c r="C3400"/>
      <c r="E3400"/>
      <c r="F3400"/>
      <c r="G3400"/>
      <c r="I3400"/>
      <c r="J3400"/>
      <c r="K3400"/>
      <c r="L3400"/>
      <c r="M3400"/>
      <c r="N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D3400"/>
      <c r="AE3400"/>
      <c r="AF3400"/>
      <c r="AG3400"/>
      <c r="AH3400"/>
      <c r="AI3400"/>
      <c r="AJ3400"/>
      <c r="AK3400"/>
      <c r="AL3400"/>
      <c r="AM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P3400"/>
      <c r="BQ3400"/>
    </row>
    <row r="3401" spans="3:69" x14ac:dyDescent="0.3">
      <c r="C3401"/>
      <c r="E3401"/>
      <c r="F3401"/>
      <c r="G3401"/>
      <c r="I3401"/>
      <c r="J3401"/>
      <c r="K3401"/>
      <c r="L3401"/>
      <c r="M3401"/>
      <c r="N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D3401"/>
      <c r="AE3401"/>
      <c r="AF3401"/>
      <c r="AG3401"/>
      <c r="AH3401"/>
      <c r="AI3401"/>
      <c r="AJ3401"/>
      <c r="AK3401"/>
      <c r="AL3401"/>
      <c r="AM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P3401"/>
      <c r="BQ3401"/>
    </row>
    <row r="3402" spans="3:69" x14ac:dyDescent="0.3">
      <c r="C3402"/>
      <c r="E3402"/>
      <c r="F3402"/>
      <c r="G3402"/>
      <c r="I3402"/>
      <c r="J3402"/>
      <c r="K3402"/>
      <c r="L3402"/>
      <c r="M3402"/>
      <c r="N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D3402"/>
      <c r="AE3402"/>
      <c r="AF3402"/>
      <c r="AG3402"/>
      <c r="AH3402"/>
      <c r="AI3402"/>
      <c r="AJ3402"/>
      <c r="AK3402"/>
      <c r="AL3402"/>
      <c r="AM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P3402"/>
      <c r="BQ3402"/>
    </row>
    <row r="3403" spans="3:69" x14ac:dyDescent="0.3">
      <c r="C3403"/>
      <c r="E3403"/>
      <c r="F3403"/>
      <c r="G3403"/>
      <c r="I3403"/>
      <c r="J3403"/>
      <c r="K3403"/>
      <c r="L3403"/>
      <c r="M3403"/>
      <c r="N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D3403"/>
      <c r="AE3403"/>
      <c r="AF3403"/>
      <c r="AG3403"/>
      <c r="AH3403"/>
      <c r="AI3403"/>
      <c r="AJ3403"/>
      <c r="AK3403"/>
      <c r="AL3403"/>
      <c r="AM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P3403"/>
      <c r="BQ3403"/>
    </row>
    <row r="3404" spans="3:69" x14ac:dyDescent="0.3">
      <c r="C3404"/>
      <c r="E3404"/>
      <c r="F3404"/>
      <c r="G3404"/>
      <c r="I3404"/>
      <c r="J3404"/>
      <c r="K3404"/>
      <c r="L3404"/>
      <c r="M3404"/>
      <c r="N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D3404"/>
      <c r="AE3404"/>
      <c r="AF3404"/>
      <c r="AG3404"/>
      <c r="AH3404"/>
      <c r="AI3404"/>
      <c r="AJ3404"/>
      <c r="AK3404"/>
      <c r="AL3404"/>
      <c r="AM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P3404"/>
      <c r="BQ3404"/>
    </row>
    <row r="3405" spans="3:69" x14ac:dyDescent="0.3">
      <c r="C3405"/>
      <c r="E3405"/>
      <c r="F3405"/>
      <c r="G3405"/>
      <c r="I3405"/>
      <c r="J3405"/>
      <c r="K3405"/>
      <c r="L3405"/>
      <c r="M3405"/>
      <c r="N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D3405"/>
      <c r="AE3405"/>
      <c r="AF3405"/>
      <c r="AG3405"/>
      <c r="AH3405"/>
      <c r="AI3405"/>
      <c r="AJ3405"/>
      <c r="AK3405"/>
      <c r="AL3405"/>
      <c r="AM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P3405"/>
      <c r="BQ3405"/>
    </row>
    <row r="3406" spans="3:69" x14ac:dyDescent="0.3">
      <c r="C3406"/>
      <c r="E3406"/>
      <c r="F3406"/>
      <c r="G3406"/>
      <c r="I3406"/>
      <c r="J3406"/>
      <c r="K3406"/>
      <c r="L3406"/>
      <c r="M3406"/>
      <c r="N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D3406"/>
      <c r="AE3406"/>
      <c r="AF3406"/>
      <c r="AG3406"/>
      <c r="AH3406"/>
      <c r="AI3406"/>
      <c r="AJ3406"/>
      <c r="AK3406"/>
      <c r="AL3406"/>
      <c r="AM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P3406"/>
      <c r="BQ3406"/>
    </row>
    <row r="3407" spans="3:69" x14ac:dyDescent="0.3">
      <c r="C3407"/>
      <c r="E3407"/>
      <c r="F3407"/>
      <c r="G3407"/>
      <c r="I3407"/>
      <c r="J3407"/>
      <c r="K3407"/>
      <c r="L3407"/>
      <c r="M3407"/>
      <c r="N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D3407"/>
      <c r="AE3407"/>
      <c r="AF3407"/>
      <c r="AG3407"/>
      <c r="AH3407"/>
      <c r="AI3407"/>
      <c r="AJ3407"/>
      <c r="AK3407"/>
      <c r="AL3407"/>
      <c r="AM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P3407"/>
      <c r="BQ3407"/>
    </row>
    <row r="3408" spans="3:69" x14ac:dyDescent="0.3">
      <c r="C3408"/>
      <c r="E3408"/>
      <c r="F3408"/>
      <c r="G3408"/>
      <c r="I3408"/>
      <c r="J3408"/>
      <c r="K3408"/>
      <c r="L3408"/>
      <c r="M3408"/>
      <c r="N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D3408"/>
      <c r="AE3408"/>
      <c r="AF3408"/>
      <c r="AG3408"/>
      <c r="AH3408"/>
      <c r="AI3408"/>
      <c r="AJ3408"/>
      <c r="AK3408"/>
      <c r="AL3408"/>
      <c r="AM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P3408"/>
      <c r="BQ3408"/>
    </row>
    <row r="3409" spans="3:69" x14ac:dyDescent="0.3">
      <c r="C3409"/>
      <c r="E3409"/>
      <c r="F3409"/>
      <c r="G3409"/>
      <c r="I3409"/>
      <c r="J3409"/>
      <c r="K3409"/>
      <c r="L3409"/>
      <c r="M3409"/>
      <c r="N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D3409"/>
      <c r="AE3409"/>
      <c r="AF3409"/>
      <c r="AG3409"/>
      <c r="AH3409"/>
      <c r="AI3409"/>
      <c r="AJ3409"/>
      <c r="AK3409"/>
      <c r="AL3409"/>
      <c r="AM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P3409"/>
      <c r="BQ3409"/>
    </row>
    <row r="3410" spans="3:69" x14ac:dyDescent="0.3">
      <c r="C3410"/>
      <c r="E3410"/>
      <c r="F3410"/>
      <c r="G3410"/>
      <c r="I3410"/>
      <c r="J3410"/>
      <c r="K3410"/>
      <c r="L3410"/>
      <c r="M3410"/>
      <c r="N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D3410"/>
      <c r="AE3410"/>
      <c r="AF3410"/>
      <c r="AG3410"/>
      <c r="AH3410"/>
      <c r="AI3410"/>
      <c r="AJ3410"/>
      <c r="AK3410"/>
      <c r="AL3410"/>
      <c r="AM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P3410"/>
      <c r="BQ3410"/>
    </row>
    <row r="3411" spans="3:69" x14ac:dyDescent="0.3">
      <c r="C3411"/>
      <c r="E3411"/>
      <c r="F3411"/>
      <c r="G3411"/>
      <c r="I3411"/>
      <c r="J3411"/>
      <c r="K3411"/>
      <c r="L3411"/>
      <c r="M3411"/>
      <c r="N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D3411"/>
      <c r="AE3411"/>
      <c r="AF3411"/>
      <c r="AG3411"/>
      <c r="AH3411"/>
      <c r="AI3411"/>
      <c r="AJ3411"/>
      <c r="AK3411"/>
      <c r="AL3411"/>
      <c r="AM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P3411"/>
      <c r="BQ3411"/>
    </row>
    <row r="3412" spans="3:69" x14ac:dyDescent="0.3">
      <c r="C3412"/>
      <c r="E3412"/>
      <c r="F3412"/>
      <c r="G3412"/>
      <c r="I3412"/>
      <c r="J3412"/>
      <c r="K3412"/>
      <c r="L3412"/>
      <c r="M3412"/>
      <c r="N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D3412"/>
      <c r="AE3412"/>
      <c r="AF3412"/>
      <c r="AG3412"/>
      <c r="AH3412"/>
      <c r="AI3412"/>
      <c r="AJ3412"/>
      <c r="AK3412"/>
      <c r="AL3412"/>
      <c r="AM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P3412"/>
      <c r="BQ3412"/>
    </row>
    <row r="3413" spans="3:69" x14ac:dyDescent="0.3">
      <c r="C3413"/>
      <c r="E3413"/>
      <c r="F3413"/>
      <c r="G3413"/>
      <c r="I3413"/>
      <c r="J3413"/>
      <c r="K3413"/>
      <c r="L3413"/>
      <c r="M3413"/>
      <c r="N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D3413"/>
      <c r="AE3413"/>
      <c r="AF3413"/>
      <c r="AG3413"/>
      <c r="AH3413"/>
      <c r="AI3413"/>
      <c r="AJ3413"/>
      <c r="AK3413"/>
      <c r="AL3413"/>
      <c r="AM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P3413"/>
      <c r="BQ3413"/>
    </row>
    <row r="3414" spans="3:69" x14ac:dyDescent="0.3">
      <c r="C3414"/>
      <c r="E3414"/>
      <c r="F3414"/>
      <c r="G3414"/>
      <c r="I3414"/>
      <c r="J3414"/>
      <c r="K3414"/>
      <c r="L3414"/>
      <c r="M3414"/>
      <c r="N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D3414"/>
      <c r="AE3414"/>
      <c r="AF3414"/>
      <c r="AG3414"/>
      <c r="AH3414"/>
      <c r="AI3414"/>
      <c r="AJ3414"/>
      <c r="AK3414"/>
      <c r="AL3414"/>
      <c r="AM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P3414"/>
      <c r="BQ3414"/>
    </row>
    <row r="3415" spans="3:69" x14ac:dyDescent="0.3">
      <c r="C3415"/>
      <c r="E3415"/>
      <c r="F3415"/>
      <c r="G3415"/>
      <c r="I3415"/>
      <c r="J3415"/>
      <c r="K3415"/>
      <c r="L3415"/>
      <c r="M3415"/>
      <c r="N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D3415"/>
      <c r="AE3415"/>
      <c r="AF3415"/>
      <c r="AG3415"/>
      <c r="AH3415"/>
      <c r="AI3415"/>
      <c r="AJ3415"/>
      <c r="AK3415"/>
      <c r="AL3415"/>
      <c r="AM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P3415"/>
      <c r="BQ3415"/>
    </row>
    <row r="3416" spans="3:69" x14ac:dyDescent="0.3">
      <c r="C3416"/>
      <c r="E3416"/>
      <c r="F3416"/>
      <c r="G3416"/>
      <c r="I3416"/>
      <c r="J3416"/>
      <c r="K3416"/>
      <c r="L3416"/>
      <c r="M3416"/>
      <c r="N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D3416"/>
      <c r="AE3416"/>
      <c r="AF3416"/>
      <c r="AG3416"/>
      <c r="AH3416"/>
      <c r="AI3416"/>
      <c r="AJ3416"/>
      <c r="AK3416"/>
      <c r="AL3416"/>
      <c r="AM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P3416"/>
      <c r="BQ3416"/>
    </row>
    <row r="3417" spans="3:69" x14ac:dyDescent="0.3">
      <c r="C3417"/>
      <c r="E3417"/>
      <c r="F3417"/>
      <c r="G3417"/>
      <c r="I3417"/>
      <c r="J3417"/>
      <c r="K3417"/>
      <c r="L3417"/>
      <c r="M3417"/>
      <c r="N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D3417"/>
      <c r="AE3417"/>
      <c r="AF3417"/>
      <c r="AG3417"/>
      <c r="AH3417"/>
      <c r="AI3417"/>
      <c r="AJ3417"/>
      <c r="AK3417"/>
      <c r="AL3417"/>
      <c r="AM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P3417"/>
      <c r="BQ3417"/>
    </row>
    <row r="3418" spans="3:69" x14ac:dyDescent="0.3">
      <c r="C3418"/>
      <c r="E3418"/>
      <c r="F3418"/>
      <c r="G3418"/>
      <c r="I3418"/>
      <c r="J3418"/>
      <c r="K3418"/>
      <c r="L3418"/>
      <c r="M3418"/>
      <c r="N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D3418"/>
      <c r="AE3418"/>
      <c r="AF3418"/>
      <c r="AG3418"/>
      <c r="AH3418"/>
      <c r="AI3418"/>
      <c r="AJ3418"/>
      <c r="AK3418"/>
      <c r="AL3418"/>
      <c r="AM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P3418"/>
      <c r="BQ3418"/>
    </row>
    <row r="3419" spans="3:69" x14ac:dyDescent="0.3">
      <c r="C3419"/>
      <c r="E3419"/>
      <c r="F3419"/>
      <c r="G3419"/>
      <c r="I3419"/>
      <c r="J3419"/>
      <c r="K3419"/>
      <c r="L3419"/>
      <c r="M3419"/>
      <c r="N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D3419"/>
      <c r="AE3419"/>
      <c r="AF3419"/>
      <c r="AG3419"/>
      <c r="AH3419"/>
      <c r="AI3419"/>
      <c r="AJ3419"/>
      <c r="AK3419"/>
      <c r="AL3419"/>
      <c r="AM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P3419"/>
      <c r="BQ3419"/>
    </row>
    <row r="3420" spans="3:69" x14ac:dyDescent="0.3">
      <c r="C3420"/>
      <c r="E3420"/>
      <c r="F3420"/>
      <c r="G3420"/>
      <c r="I3420"/>
      <c r="J3420"/>
      <c r="K3420"/>
      <c r="L3420"/>
      <c r="M3420"/>
      <c r="N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D3420"/>
      <c r="AE3420"/>
      <c r="AF3420"/>
      <c r="AG3420"/>
      <c r="AH3420"/>
      <c r="AI3420"/>
      <c r="AJ3420"/>
      <c r="AK3420"/>
      <c r="AL3420"/>
      <c r="AM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P3420"/>
      <c r="BQ3420"/>
    </row>
    <row r="3421" spans="3:69" x14ac:dyDescent="0.3">
      <c r="C3421"/>
      <c r="E3421"/>
      <c r="F3421"/>
      <c r="G3421"/>
      <c r="I3421"/>
      <c r="J3421"/>
      <c r="K3421"/>
      <c r="L3421"/>
      <c r="M3421"/>
      <c r="N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D3421"/>
      <c r="AE3421"/>
      <c r="AF3421"/>
      <c r="AG3421"/>
      <c r="AH3421"/>
      <c r="AI3421"/>
      <c r="AJ3421"/>
      <c r="AK3421"/>
      <c r="AL3421"/>
      <c r="AM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P3421"/>
      <c r="BQ3421"/>
    </row>
    <row r="3422" spans="3:69" x14ac:dyDescent="0.3">
      <c r="C3422"/>
      <c r="E3422"/>
      <c r="F3422"/>
      <c r="G3422"/>
      <c r="I3422"/>
      <c r="J3422"/>
      <c r="K3422"/>
      <c r="L3422"/>
      <c r="M3422"/>
      <c r="N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D3422"/>
      <c r="AE3422"/>
      <c r="AF3422"/>
      <c r="AG3422"/>
      <c r="AH3422"/>
      <c r="AI3422"/>
      <c r="AJ3422"/>
      <c r="AK3422"/>
      <c r="AL3422"/>
      <c r="AM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P3422"/>
      <c r="BQ3422"/>
    </row>
    <row r="3423" spans="3:69" x14ac:dyDescent="0.3">
      <c r="C3423"/>
      <c r="E3423"/>
      <c r="F3423"/>
      <c r="G3423"/>
      <c r="I3423"/>
      <c r="J3423"/>
      <c r="K3423"/>
      <c r="L3423"/>
      <c r="M3423"/>
      <c r="N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D3423"/>
      <c r="AE3423"/>
      <c r="AF3423"/>
      <c r="AG3423"/>
      <c r="AH3423"/>
      <c r="AI3423"/>
      <c r="AJ3423"/>
      <c r="AK3423"/>
      <c r="AL3423"/>
      <c r="AM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P3423"/>
      <c r="BQ3423"/>
    </row>
    <row r="3424" spans="3:69" x14ac:dyDescent="0.3">
      <c r="C3424"/>
      <c r="E3424"/>
      <c r="F3424"/>
      <c r="G3424"/>
      <c r="I3424"/>
      <c r="J3424"/>
      <c r="K3424"/>
      <c r="L3424"/>
      <c r="M3424"/>
      <c r="N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D3424"/>
      <c r="AE3424"/>
      <c r="AF3424"/>
      <c r="AG3424"/>
      <c r="AH3424"/>
      <c r="AI3424"/>
      <c r="AJ3424"/>
      <c r="AK3424"/>
      <c r="AL3424"/>
      <c r="AM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P3424"/>
      <c r="BQ3424"/>
    </row>
    <row r="3425" spans="3:69" x14ac:dyDescent="0.3">
      <c r="C3425"/>
      <c r="E3425"/>
      <c r="F3425"/>
      <c r="G3425"/>
      <c r="I3425"/>
      <c r="J3425"/>
      <c r="K3425"/>
      <c r="L3425"/>
      <c r="M3425"/>
      <c r="N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D3425"/>
      <c r="AE3425"/>
      <c r="AF3425"/>
      <c r="AG3425"/>
      <c r="AH3425"/>
      <c r="AI3425"/>
      <c r="AJ3425"/>
      <c r="AK3425"/>
      <c r="AL3425"/>
      <c r="AM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P3425"/>
      <c r="BQ3425"/>
    </row>
    <row r="3426" spans="3:69" x14ac:dyDescent="0.3">
      <c r="C3426"/>
      <c r="E3426"/>
      <c r="F3426"/>
      <c r="G3426"/>
      <c r="I3426"/>
      <c r="J3426"/>
      <c r="K3426"/>
      <c r="L3426"/>
      <c r="M3426"/>
      <c r="N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D3426"/>
      <c r="AE3426"/>
      <c r="AF3426"/>
      <c r="AG3426"/>
      <c r="AH3426"/>
      <c r="AI3426"/>
      <c r="AJ3426"/>
      <c r="AK3426"/>
      <c r="AL3426"/>
      <c r="AM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P3426"/>
      <c r="BQ3426"/>
    </row>
    <row r="3427" spans="3:69" x14ac:dyDescent="0.3">
      <c r="C3427"/>
      <c r="E3427"/>
      <c r="F3427"/>
      <c r="G3427"/>
      <c r="I3427"/>
      <c r="J3427"/>
      <c r="K3427"/>
      <c r="L3427"/>
      <c r="M3427"/>
      <c r="N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D3427"/>
      <c r="AE3427"/>
      <c r="AF3427"/>
      <c r="AG3427"/>
      <c r="AH3427"/>
      <c r="AI3427"/>
      <c r="AJ3427"/>
      <c r="AK3427"/>
      <c r="AL3427"/>
      <c r="AM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P3427"/>
      <c r="BQ3427"/>
    </row>
    <row r="3428" spans="3:69" x14ac:dyDescent="0.3">
      <c r="C3428"/>
      <c r="E3428"/>
      <c r="F3428"/>
      <c r="G3428"/>
      <c r="I3428"/>
      <c r="J3428"/>
      <c r="K3428"/>
      <c r="L3428"/>
      <c r="M3428"/>
      <c r="N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D3428"/>
      <c r="AE3428"/>
      <c r="AF3428"/>
      <c r="AG3428"/>
      <c r="AH3428"/>
      <c r="AI3428"/>
      <c r="AJ3428"/>
      <c r="AK3428"/>
      <c r="AL3428"/>
      <c r="AM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P3428"/>
      <c r="BQ3428"/>
    </row>
    <row r="3429" spans="3:69" x14ac:dyDescent="0.3">
      <c r="C3429"/>
      <c r="E3429"/>
      <c r="F3429"/>
      <c r="G3429"/>
      <c r="I3429"/>
      <c r="J3429"/>
      <c r="K3429"/>
      <c r="L3429"/>
      <c r="M3429"/>
      <c r="N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D3429"/>
      <c r="AE3429"/>
      <c r="AF3429"/>
      <c r="AG3429"/>
      <c r="AH3429"/>
      <c r="AI3429"/>
      <c r="AJ3429"/>
      <c r="AK3429"/>
      <c r="AL3429"/>
      <c r="AM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P3429"/>
      <c r="BQ3429"/>
    </row>
    <row r="3430" spans="3:69" x14ac:dyDescent="0.3">
      <c r="C3430"/>
      <c r="E3430"/>
      <c r="F3430"/>
      <c r="G3430"/>
      <c r="I3430"/>
      <c r="J3430"/>
      <c r="K3430"/>
      <c r="L3430"/>
      <c r="M3430"/>
      <c r="N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D3430"/>
      <c r="AE3430"/>
      <c r="AF3430"/>
      <c r="AG3430"/>
      <c r="AH3430"/>
      <c r="AI3430"/>
      <c r="AJ3430"/>
      <c r="AK3430"/>
      <c r="AL3430"/>
      <c r="AM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P3430"/>
      <c r="BQ3430"/>
    </row>
    <row r="3431" spans="3:69" x14ac:dyDescent="0.3">
      <c r="C3431"/>
      <c r="E3431"/>
      <c r="F3431"/>
      <c r="G3431"/>
      <c r="I3431"/>
      <c r="J3431"/>
      <c r="K3431"/>
      <c r="L3431"/>
      <c r="M3431"/>
      <c r="N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D3431"/>
      <c r="AE3431"/>
      <c r="AF3431"/>
      <c r="AG3431"/>
      <c r="AH3431"/>
      <c r="AI3431"/>
      <c r="AJ3431"/>
      <c r="AK3431"/>
      <c r="AL3431"/>
      <c r="AM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P3431"/>
      <c r="BQ3431"/>
    </row>
    <row r="3432" spans="3:69" x14ac:dyDescent="0.3">
      <c r="C3432"/>
      <c r="E3432"/>
      <c r="F3432"/>
      <c r="G3432"/>
      <c r="I3432"/>
      <c r="J3432"/>
      <c r="K3432"/>
      <c r="L3432"/>
      <c r="M3432"/>
      <c r="N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D3432"/>
      <c r="AE3432"/>
      <c r="AF3432"/>
      <c r="AG3432"/>
      <c r="AH3432"/>
      <c r="AI3432"/>
      <c r="AJ3432"/>
      <c r="AK3432"/>
      <c r="AL3432"/>
      <c r="AM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P3432"/>
      <c r="BQ3432"/>
    </row>
    <row r="3433" spans="3:69" x14ac:dyDescent="0.3">
      <c r="C3433"/>
      <c r="E3433"/>
      <c r="F3433"/>
      <c r="G3433"/>
      <c r="I3433"/>
      <c r="J3433"/>
      <c r="K3433"/>
      <c r="L3433"/>
      <c r="M3433"/>
      <c r="N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D3433"/>
      <c r="AE3433"/>
      <c r="AF3433"/>
      <c r="AG3433"/>
      <c r="AH3433"/>
      <c r="AI3433"/>
      <c r="AJ3433"/>
      <c r="AK3433"/>
      <c r="AL3433"/>
      <c r="AM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P3433"/>
      <c r="BQ3433"/>
    </row>
    <row r="3434" spans="3:69" x14ac:dyDescent="0.3">
      <c r="C3434"/>
      <c r="E3434"/>
      <c r="F3434"/>
      <c r="G3434"/>
      <c r="I3434"/>
      <c r="J3434"/>
      <c r="K3434"/>
      <c r="L3434"/>
      <c r="M3434"/>
      <c r="N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D3434"/>
      <c r="AE3434"/>
      <c r="AF3434"/>
      <c r="AG3434"/>
      <c r="AH3434"/>
      <c r="AI3434"/>
      <c r="AJ3434"/>
      <c r="AK3434"/>
      <c r="AL3434"/>
      <c r="AM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P3434"/>
      <c r="BQ3434"/>
    </row>
    <row r="3435" spans="3:69" x14ac:dyDescent="0.3">
      <c r="C3435"/>
      <c r="E3435"/>
      <c r="F3435"/>
      <c r="G3435"/>
      <c r="I3435"/>
      <c r="J3435"/>
      <c r="K3435"/>
      <c r="L3435"/>
      <c r="M3435"/>
      <c r="N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D3435"/>
      <c r="AE3435"/>
      <c r="AF3435"/>
      <c r="AG3435"/>
      <c r="AH3435"/>
      <c r="AI3435"/>
      <c r="AJ3435"/>
      <c r="AK3435"/>
      <c r="AL3435"/>
      <c r="AM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P3435"/>
      <c r="BQ3435"/>
    </row>
    <row r="3436" spans="3:69" x14ac:dyDescent="0.3">
      <c r="C3436"/>
      <c r="E3436"/>
      <c r="F3436"/>
      <c r="G3436"/>
      <c r="I3436"/>
      <c r="J3436"/>
      <c r="K3436"/>
      <c r="L3436"/>
      <c r="M3436"/>
      <c r="N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D3436"/>
      <c r="AE3436"/>
      <c r="AF3436"/>
      <c r="AG3436"/>
      <c r="AH3436"/>
      <c r="AI3436"/>
      <c r="AJ3436"/>
      <c r="AK3436"/>
      <c r="AL3436"/>
      <c r="AM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P3436"/>
      <c r="BQ3436"/>
    </row>
    <row r="3437" spans="3:69" x14ac:dyDescent="0.3">
      <c r="C3437"/>
      <c r="E3437"/>
      <c r="F3437"/>
      <c r="G3437"/>
      <c r="I3437"/>
      <c r="J3437"/>
      <c r="K3437"/>
      <c r="L3437"/>
      <c r="M3437"/>
      <c r="N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D3437"/>
      <c r="AE3437"/>
      <c r="AF3437"/>
      <c r="AG3437"/>
      <c r="AH3437"/>
      <c r="AI3437"/>
      <c r="AJ3437"/>
      <c r="AK3437"/>
      <c r="AL3437"/>
      <c r="AM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P3437"/>
      <c r="BQ3437"/>
    </row>
    <row r="3438" spans="3:69" x14ac:dyDescent="0.3">
      <c r="C3438"/>
      <c r="E3438"/>
      <c r="F3438"/>
      <c r="G3438"/>
      <c r="I3438"/>
      <c r="J3438"/>
      <c r="K3438"/>
      <c r="L3438"/>
      <c r="M3438"/>
      <c r="N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D3438"/>
      <c r="AE3438"/>
      <c r="AF3438"/>
      <c r="AG3438"/>
      <c r="AH3438"/>
      <c r="AI3438"/>
      <c r="AJ3438"/>
      <c r="AK3438"/>
      <c r="AL3438"/>
      <c r="AM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P3438"/>
      <c r="BQ3438"/>
    </row>
    <row r="3439" spans="3:69" x14ac:dyDescent="0.3">
      <c r="C3439"/>
      <c r="E3439"/>
      <c r="F3439"/>
      <c r="G3439"/>
      <c r="I3439"/>
      <c r="J3439"/>
      <c r="K3439"/>
      <c r="L3439"/>
      <c r="M3439"/>
      <c r="N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D3439"/>
      <c r="AE3439"/>
      <c r="AF3439"/>
      <c r="AG3439"/>
      <c r="AH3439"/>
      <c r="AI3439"/>
      <c r="AJ3439"/>
      <c r="AK3439"/>
      <c r="AL3439"/>
      <c r="AM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P3439"/>
      <c r="BQ3439"/>
    </row>
    <row r="3440" spans="3:69" x14ac:dyDescent="0.3">
      <c r="C3440"/>
      <c r="E3440"/>
      <c r="F3440"/>
      <c r="G3440"/>
      <c r="I3440"/>
      <c r="J3440"/>
      <c r="K3440"/>
      <c r="L3440"/>
      <c r="M3440"/>
      <c r="N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D3440"/>
      <c r="AE3440"/>
      <c r="AF3440"/>
      <c r="AG3440"/>
      <c r="AH3440"/>
      <c r="AI3440"/>
      <c r="AJ3440"/>
      <c r="AK3440"/>
      <c r="AL3440"/>
      <c r="AM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P3440"/>
      <c r="BQ3440"/>
    </row>
    <row r="3441" spans="3:69" x14ac:dyDescent="0.3">
      <c r="C3441"/>
      <c r="E3441"/>
      <c r="F3441"/>
      <c r="G3441"/>
      <c r="I3441"/>
      <c r="J3441"/>
      <c r="K3441"/>
      <c r="L3441"/>
      <c r="M3441"/>
      <c r="N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D3441"/>
      <c r="AE3441"/>
      <c r="AF3441"/>
      <c r="AG3441"/>
      <c r="AH3441"/>
      <c r="AI3441"/>
      <c r="AJ3441"/>
      <c r="AK3441"/>
      <c r="AL3441"/>
      <c r="AM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P3441"/>
      <c r="BQ3441"/>
    </row>
    <row r="3442" spans="3:69" x14ac:dyDescent="0.3">
      <c r="C3442"/>
      <c r="E3442"/>
      <c r="F3442"/>
      <c r="G3442"/>
      <c r="I3442"/>
      <c r="J3442"/>
      <c r="K3442"/>
      <c r="L3442"/>
      <c r="M3442"/>
      <c r="N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D3442"/>
      <c r="AE3442"/>
      <c r="AF3442"/>
      <c r="AG3442"/>
      <c r="AH3442"/>
      <c r="AI3442"/>
      <c r="AJ3442"/>
      <c r="AK3442"/>
      <c r="AL3442"/>
      <c r="AM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P3442"/>
      <c r="BQ3442"/>
    </row>
    <row r="3443" spans="3:69" x14ac:dyDescent="0.3">
      <c r="C3443"/>
      <c r="E3443"/>
      <c r="F3443"/>
      <c r="G3443"/>
      <c r="I3443"/>
      <c r="J3443"/>
      <c r="K3443"/>
      <c r="L3443"/>
      <c r="M3443"/>
      <c r="N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D3443"/>
      <c r="AE3443"/>
      <c r="AF3443"/>
      <c r="AG3443"/>
      <c r="AH3443"/>
      <c r="AI3443"/>
      <c r="AJ3443"/>
      <c r="AK3443"/>
      <c r="AL3443"/>
      <c r="AM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P3443"/>
      <c r="BQ3443"/>
    </row>
    <row r="3444" spans="3:69" x14ac:dyDescent="0.3">
      <c r="C3444"/>
      <c r="E3444"/>
      <c r="F3444"/>
      <c r="G3444"/>
      <c r="I3444"/>
      <c r="J3444"/>
      <c r="K3444"/>
      <c r="L3444"/>
      <c r="M3444"/>
      <c r="N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D3444"/>
      <c r="AE3444"/>
      <c r="AF3444"/>
      <c r="AG3444"/>
      <c r="AH3444"/>
      <c r="AI3444"/>
      <c r="AJ3444"/>
      <c r="AK3444"/>
      <c r="AL3444"/>
      <c r="AM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P3444"/>
      <c r="BQ3444"/>
    </row>
    <row r="3445" spans="3:69" x14ac:dyDescent="0.3">
      <c r="C3445"/>
      <c r="E3445"/>
      <c r="F3445"/>
      <c r="G3445"/>
      <c r="I3445"/>
      <c r="J3445"/>
      <c r="K3445"/>
      <c r="L3445"/>
      <c r="M3445"/>
      <c r="N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D3445"/>
      <c r="AE3445"/>
      <c r="AF3445"/>
      <c r="AG3445"/>
      <c r="AH3445"/>
      <c r="AI3445"/>
      <c r="AJ3445"/>
      <c r="AK3445"/>
      <c r="AL3445"/>
      <c r="AM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P3445"/>
      <c r="BQ3445"/>
    </row>
    <row r="3446" spans="3:69" x14ac:dyDescent="0.3">
      <c r="C3446"/>
      <c r="E3446"/>
      <c r="F3446"/>
      <c r="G3446"/>
      <c r="I3446"/>
      <c r="J3446"/>
      <c r="K3446"/>
      <c r="L3446"/>
      <c r="M3446"/>
      <c r="N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D3446"/>
      <c r="AE3446"/>
      <c r="AF3446"/>
      <c r="AG3446"/>
      <c r="AH3446"/>
      <c r="AI3446"/>
      <c r="AJ3446"/>
      <c r="AK3446"/>
      <c r="AL3446"/>
      <c r="AM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P3446"/>
      <c r="BQ3446"/>
    </row>
    <row r="3447" spans="3:69" x14ac:dyDescent="0.3">
      <c r="C3447"/>
      <c r="E3447"/>
      <c r="F3447"/>
      <c r="G3447"/>
      <c r="I3447"/>
      <c r="J3447"/>
      <c r="K3447"/>
      <c r="L3447"/>
      <c r="M3447"/>
      <c r="N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D3447"/>
      <c r="AE3447"/>
      <c r="AF3447"/>
      <c r="AG3447"/>
      <c r="AH3447"/>
      <c r="AI3447"/>
      <c r="AJ3447"/>
      <c r="AK3447"/>
      <c r="AL3447"/>
      <c r="AM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P3447"/>
      <c r="BQ3447"/>
    </row>
    <row r="3448" spans="3:69" x14ac:dyDescent="0.3">
      <c r="C3448"/>
      <c r="E3448"/>
      <c r="F3448"/>
      <c r="G3448"/>
      <c r="I3448"/>
      <c r="J3448"/>
      <c r="K3448"/>
      <c r="L3448"/>
      <c r="M3448"/>
      <c r="N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D3448"/>
      <c r="AE3448"/>
      <c r="AF3448"/>
      <c r="AG3448"/>
      <c r="AH3448"/>
      <c r="AI3448"/>
      <c r="AJ3448"/>
      <c r="AK3448"/>
      <c r="AL3448"/>
      <c r="AM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P3448"/>
      <c r="BQ3448"/>
    </row>
    <row r="3449" spans="3:69" x14ac:dyDescent="0.3">
      <c r="C3449"/>
      <c r="E3449"/>
      <c r="F3449"/>
      <c r="G3449"/>
      <c r="I3449"/>
      <c r="J3449"/>
      <c r="K3449"/>
      <c r="L3449"/>
      <c r="M3449"/>
      <c r="N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D3449"/>
      <c r="AE3449"/>
      <c r="AF3449"/>
      <c r="AG3449"/>
      <c r="AH3449"/>
      <c r="AI3449"/>
      <c r="AJ3449"/>
      <c r="AK3449"/>
      <c r="AL3449"/>
      <c r="AM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P3449"/>
      <c r="BQ3449"/>
    </row>
    <row r="3450" spans="3:69" x14ac:dyDescent="0.3">
      <c r="C3450"/>
      <c r="E3450"/>
      <c r="F3450"/>
      <c r="G3450"/>
      <c r="I3450"/>
      <c r="J3450"/>
      <c r="K3450"/>
      <c r="L3450"/>
      <c r="M3450"/>
      <c r="N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D3450"/>
      <c r="AE3450"/>
      <c r="AF3450"/>
      <c r="AG3450"/>
      <c r="AH3450"/>
      <c r="AI3450"/>
      <c r="AJ3450"/>
      <c r="AK3450"/>
      <c r="AL3450"/>
      <c r="AM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P3450"/>
      <c r="BQ3450"/>
    </row>
    <row r="3451" spans="3:69" x14ac:dyDescent="0.3">
      <c r="C3451"/>
      <c r="E3451"/>
      <c r="F3451"/>
      <c r="G3451"/>
      <c r="I3451"/>
      <c r="J3451"/>
      <c r="K3451"/>
      <c r="L3451"/>
      <c r="M3451"/>
      <c r="N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D3451"/>
      <c r="AE3451"/>
      <c r="AF3451"/>
      <c r="AG3451"/>
      <c r="AH3451"/>
      <c r="AI3451"/>
      <c r="AJ3451"/>
      <c r="AK3451"/>
      <c r="AL3451"/>
      <c r="AM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P3451"/>
      <c r="BQ3451"/>
    </row>
    <row r="3452" spans="3:69" x14ac:dyDescent="0.3">
      <c r="C3452"/>
      <c r="E3452"/>
      <c r="F3452"/>
      <c r="G3452"/>
      <c r="I3452"/>
      <c r="J3452"/>
      <c r="K3452"/>
      <c r="L3452"/>
      <c r="M3452"/>
      <c r="N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D3452"/>
      <c r="AE3452"/>
      <c r="AF3452"/>
      <c r="AG3452"/>
      <c r="AH3452"/>
      <c r="AI3452"/>
      <c r="AJ3452"/>
      <c r="AK3452"/>
      <c r="AL3452"/>
      <c r="AM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P3452"/>
      <c r="BQ3452"/>
    </row>
    <row r="3453" spans="3:69" x14ac:dyDescent="0.3">
      <c r="C3453"/>
      <c r="E3453"/>
      <c r="F3453"/>
      <c r="G3453"/>
      <c r="I3453"/>
      <c r="J3453"/>
      <c r="K3453"/>
      <c r="L3453"/>
      <c r="M3453"/>
      <c r="N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D3453"/>
      <c r="AE3453"/>
      <c r="AF3453"/>
      <c r="AG3453"/>
      <c r="AH3453"/>
      <c r="AI3453"/>
      <c r="AJ3453"/>
      <c r="AK3453"/>
      <c r="AL3453"/>
      <c r="AM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P3453"/>
      <c r="BQ3453"/>
    </row>
    <row r="3454" spans="3:69" x14ac:dyDescent="0.3">
      <c r="C3454"/>
      <c r="E3454"/>
      <c r="F3454"/>
      <c r="G3454"/>
      <c r="I3454"/>
      <c r="J3454"/>
      <c r="K3454"/>
      <c r="L3454"/>
      <c r="M3454"/>
      <c r="N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D3454"/>
      <c r="AE3454"/>
      <c r="AF3454"/>
      <c r="AG3454"/>
      <c r="AH3454"/>
      <c r="AI3454"/>
      <c r="AJ3454"/>
      <c r="AK3454"/>
      <c r="AL3454"/>
      <c r="AM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P3454"/>
      <c r="BQ3454"/>
    </row>
    <row r="3455" spans="3:69" x14ac:dyDescent="0.3">
      <c r="C3455"/>
      <c r="E3455"/>
      <c r="F3455"/>
      <c r="G3455"/>
      <c r="I3455"/>
      <c r="J3455"/>
      <c r="K3455"/>
      <c r="L3455"/>
      <c r="M3455"/>
      <c r="N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D3455"/>
      <c r="AE3455"/>
      <c r="AF3455"/>
      <c r="AG3455"/>
      <c r="AH3455"/>
      <c r="AI3455"/>
      <c r="AJ3455"/>
      <c r="AK3455"/>
      <c r="AL3455"/>
      <c r="AM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P3455"/>
      <c r="BQ3455"/>
    </row>
    <row r="3456" spans="3:69" x14ac:dyDescent="0.3">
      <c r="C3456"/>
      <c r="E3456"/>
      <c r="F3456"/>
      <c r="G3456"/>
      <c r="I3456"/>
      <c r="J3456"/>
      <c r="K3456"/>
      <c r="L3456"/>
      <c r="M3456"/>
      <c r="N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D3456"/>
      <c r="AE3456"/>
      <c r="AF3456"/>
      <c r="AG3456"/>
      <c r="AH3456"/>
      <c r="AI3456"/>
      <c r="AJ3456"/>
      <c r="AK3456"/>
      <c r="AL3456"/>
      <c r="AM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P3456"/>
      <c r="BQ3456"/>
    </row>
    <row r="3457" spans="3:69" x14ac:dyDescent="0.3">
      <c r="C3457"/>
      <c r="E3457"/>
      <c r="F3457"/>
      <c r="G3457"/>
      <c r="I3457"/>
      <c r="J3457"/>
      <c r="K3457"/>
      <c r="L3457"/>
      <c r="M3457"/>
      <c r="N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D3457"/>
      <c r="AE3457"/>
      <c r="AF3457"/>
      <c r="AG3457"/>
      <c r="AH3457"/>
      <c r="AI3457"/>
      <c r="AJ3457"/>
      <c r="AK3457"/>
      <c r="AL3457"/>
      <c r="AM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P3457"/>
      <c r="BQ3457"/>
    </row>
    <row r="3458" spans="3:69" x14ac:dyDescent="0.3">
      <c r="C3458"/>
      <c r="E3458"/>
      <c r="F3458"/>
      <c r="G3458"/>
      <c r="I3458"/>
      <c r="J3458"/>
      <c r="K3458"/>
      <c r="L3458"/>
      <c r="M3458"/>
      <c r="N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D3458"/>
      <c r="AE3458"/>
      <c r="AF3458"/>
      <c r="AG3458"/>
      <c r="AH3458"/>
      <c r="AI3458"/>
      <c r="AJ3458"/>
      <c r="AK3458"/>
      <c r="AL3458"/>
      <c r="AM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P3458"/>
      <c r="BQ3458"/>
    </row>
    <row r="3459" spans="3:69" x14ac:dyDescent="0.3">
      <c r="C3459"/>
      <c r="E3459"/>
      <c r="F3459"/>
      <c r="G3459"/>
      <c r="I3459"/>
      <c r="J3459"/>
      <c r="K3459"/>
      <c r="L3459"/>
      <c r="M3459"/>
      <c r="N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D3459"/>
      <c r="AE3459"/>
      <c r="AF3459"/>
      <c r="AG3459"/>
      <c r="AH3459"/>
      <c r="AI3459"/>
      <c r="AJ3459"/>
      <c r="AK3459"/>
      <c r="AL3459"/>
      <c r="AM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P3459"/>
      <c r="BQ3459"/>
    </row>
    <row r="3460" spans="3:69" x14ac:dyDescent="0.3">
      <c r="C3460"/>
      <c r="E3460"/>
      <c r="F3460"/>
      <c r="G3460"/>
      <c r="I3460"/>
      <c r="J3460"/>
      <c r="K3460"/>
      <c r="L3460"/>
      <c r="M3460"/>
      <c r="N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D3460"/>
      <c r="AE3460"/>
      <c r="AF3460"/>
      <c r="AG3460"/>
      <c r="AH3460"/>
      <c r="AI3460"/>
      <c r="AJ3460"/>
      <c r="AK3460"/>
      <c r="AL3460"/>
      <c r="AM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P3460"/>
      <c r="BQ3460"/>
    </row>
    <row r="3461" spans="3:69" x14ac:dyDescent="0.3">
      <c r="C3461"/>
      <c r="E3461"/>
      <c r="F3461"/>
      <c r="G3461"/>
      <c r="I3461"/>
      <c r="J3461"/>
      <c r="K3461"/>
      <c r="L3461"/>
      <c r="M3461"/>
      <c r="N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D3461"/>
      <c r="AE3461"/>
      <c r="AF3461"/>
      <c r="AG3461"/>
      <c r="AH3461"/>
      <c r="AI3461"/>
      <c r="AJ3461"/>
      <c r="AK3461"/>
      <c r="AL3461"/>
      <c r="AM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P3461"/>
      <c r="BQ3461"/>
    </row>
    <row r="3462" spans="3:69" x14ac:dyDescent="0.3">
      <c r="C3462"/>
      <c r="E3462"/>
      <c r="F3462"/>
      <c r="G3462"/>
      <c r="I3462"/>
      <c r="J3462"/>
      <c r="K3462"/>
      <c r="L3462"/>
      <c r="M3462"/>
      <c r="N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D3462"/>
      <c r="AE3462"/>
      <c r="AF3462"/>
      <c r="AG3462"/>
      <c r="AH3462"/>
      <c r="AI3462"/>
      <c r="AJ3462"/>
      <c r="AK3462"/>
      <c r="AL3462"/>
      <c r="AM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P3462"/>
      <c r="BQ3462"/>
    </row>
    <row r="3463" spans="3:69" x14ac:dyDescent="0.3">
      <c r="C3463"/>
      <c r="E3463"/>
      <c r="F3463"/>
      <c r="G3463"/>
      <c r="I3463"/>
      <c r="J3463"/>
      <c r="K3463"/>
      <c r="L3463"/>
      <c r="M3463"/>
      <c r="N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D3463"/>
      <c r="AE3463"/>
      <c r="AF3463"/>
      <c r="AG3463"/>
      <c r="AH3463"/>
      <c r="AI3463"/>
      <c r="AJ3463"/>
      <c r="AK3463"/>
      <c r="AL3463"/>
      <c r="AM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P3463"/>
      <c r="BQ3463"/>
    </row>
    <row r="3464" spans="3:69" x14ac:dyDescent="0.3">
      <c r="C3464"/>
      <c r="E3464"/>
      <c r="F3464"/>
      <c r="G3464"/>
      <c r="I3464"/>
      <c r="J3464"/>
      <c r="K3464"/>
      <c r="L3464"/>
      <c r="M3464"/>
      <c r="N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D3464"/>
      <c r="AE3464"/>
      <c r="AF3464"/>
      <c r="AG3464"/>
      <c r="AH3464"/>
      <c r="AI3464"/>
      <c r="AJ3464"/>
      <c r="AK3464"/>
      <c r="AL3464"/>
      <c r="AM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P3464"/>
      <c r="BQ3464"/>
    </row>
    <row r="3465" spans="3:69" x14ac:dyDescent="0.3">
      <c r="C3465"/>
      <c r="E3465"/>
      <c r="F3465"/>
      <c r="G3465"/>
      <c r="I3465"/>
      <c r="J3465"/>
      <c r="K3465"/>
      <c r="L3465"/>
      <c r="M3465"/>
      <c r="N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D3465"/>
      <c r="AE3465"/>
      <c r="AF3465"/>
      <c r="AG3465"/>
      <c r="AH3465"/>
      <c r="AI3465"/>
      <c r="AJ3465"/>
      <c r="AK3465"/>
      <c r="AL3465"/>
      <c r="AM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P3465"/>
      <c r="BQ3465"/>
    </row>
    <row r="3466" spans="3:69" x14ac:dyDescent="0.3">
      <c r="C3466"/>
      <c r="E3466"/>
      <c r="F3466"/>
      <c r="G3466"/>
      <c r="I3466"/>
      <c r="J3466"/>
      <c r="K3466"/>
      <c r="L3466"/>
      <c r="M3466"/>
      <c r="N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D3466"/>
      <c r="AE3466"/>
      <c r="AF3466"/>
      <c r="AG3466"/>
      <c r="AH3466"/>
      <c r="AI3466"/>
      <c r="AJ3466"/>
      <c r="AK3466"/>
      <c r="AL3466"/>
      <c r="AM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P3466"/>
      <c r="BQ3466"/>
    </row>
    <row r="3467" spans="3:69" x14ac:dyDescent="0.3">
      <c r="C3467"/>
      <c r="E3467"/>
      <c r="F3467"/>
      <c r="G3467"/>
      <c r="I3467"/>
      <c r="J3467"/>
      <c r="K3467"/>
      <c r="L3467"/>
      <c r="M3467"/>
      <c r="N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D3467"/>
      <c r="AE3467"/>
      <c r="AF3467"/>
      <c r="AG3467"/>
      <c r="AH3467"/>
      <c r="AI3467"/>
      <c r="AJ3467"/>
      <c r="AK3467"/>
      <c r="AL3467"/>
      <c r="AM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P3467"/>
      <c r="BQ3467"/>
    </row>
    <row r="3468" spans="3:69" x14ac:dyDescent="0.3">
      <c r="C3468"/>
      <c r="E3468"/>
      <c r="F3468"/>
      <c r="G3468"/>
      <c r="I3468"/>
      <c r="J3468"/>
      <c r="K3468"/>
      <c r="L3468"/>
      <c r="M3468"/>
      <c r="N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D3468"/>
      <c r="AE3468"/>
      <c r="AF3468"/>
      <c r="AG3468"/>
      <c r="AH3468"/>
      <c r="AI3468"/>
      <c r="AJ3468"/>
      <c r="AK3468"/>
      <c r="AL3468"/>
      <c r="AM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P3468"/>
      <c r="BQ3468"/>
    </row>
    <row r="3469" spans="3:69" x14ac:dyDescent="0.3">
      <c r="C3469"/>
      <c r="E3469"/>
      <c r="F3469"/>
      <c r="G3469"/>
      <c r="I3469"/>
      <c r="J3469"/>
      <c r="K3469"/>
      <c r="L3469"/>
      <c r="M3469"/>
      <c r="N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D3469"/>
      <c r="AE3469"/>
      <c r="AF3469"/>
      <c r="AG3469"/>
      <c r="AH3469"/>
      <c r="AI3469"/>
      <c r="AJ3469"/>
      <c r="AK3469"/>
      <c r="AL3469"/>
      <c r="AM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P3469"/>
      <c r="BQ3469"/>
    </row>
    <row r="3470" spans="3:69" x14ac:dyDescent="0.3">
      <c r="C3470"/>
      <c r="E3470"/>
      <c r="F3470"/>
      <c r="G3470"/>
      <c r="I3470"/>
      <c r="J3470"/>
      <c r="K3470"/>
      <c r="L3470"/>
      <c r="M3470"/>
      <c r="N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D3470"/>
      <c r="AE3470"/>
      <c r="AF3470"/>
      <c r="AG3470"/>
      <c r="AH3470"/>
      <c r="AI3470"/>
      <c r="AJ3470"/>
      <c r="AK3470"/>
      <c r="AL3470"/>
      <c r="AM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P3470"/>
      <c r="BQ3470"/>
    </row>
    <row r="3471" spans="3:69" x14ac:dyDescent="0.3">
      <c r="C3471"/>
      <c r="E3471"/>
      <c r="F3471"/>
      <c r="G3471"/>
      <c r="I3471"/>
      <c r="J3471"/>
      <c r="K3471"/>
      <c r="L3471"/>
      <c r="M3471"/>
      <c r="N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D3471"/>
      <c r="AE3471"/>
      <c r="AF3471"/>
      <c r="AG3471"/>
      <c r="AH3471"/>
      <c r="AI3471"/>
      <c r="AJ3471"/>
      <c r="AK3471"/>
      <c r="AL3471"/>
      <c r="AM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P3471"/>
      <c r="BQ3471"/>
    </row>
    <row r="3472" spans="3:69" x14ac:dyDescent="0.3">
      <c r="C3472"/>
      <c r="E3472"/>
      <c r="F3472"/>
      <c r="G3472"/>
      <c r="I3472"/>
      <c r="J3472"/>
      <c r="K3472"/>
      <c r="L3472"/>
      <c r="M3472"/>
      <c r="N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D3472"/>
      <c r="AE3472"/>
      <c r="AF3472"/>
      <c r="AG3472"/>
      <c r="AH3472"/>
      <c r="AI3472"/>
      <c r="AJ3472"/>
      <c r="AK3472"/>
      <c r="AL3472"/>
      <c r="AM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P3472"/>
      <c r="BQ3472"/>
    </row>
    <row r="3473" spans="3:69" x14ac:dyDescent="0.3">
      <c r="C3473"/>
      <c r="E3473"/>
      <c r="F3473"/>
      <c r="G3473"/>
      <c r="I3473"/>
      <c r="J3473"/>
      <c r="K3473"/>
      <c r="L3473"/>
      <c r="M3473"/>
      <c r="N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D3473"/>
      <c r="AE3473"/>
      <c r="AF3473"/>
      <c r="AG3473"/>
      <c r="AH3473"/>
      <c r="AI3473"/>
      <c r="AJ3473"/>
      <c r="AK3473"/>
      <c r="AL3473"/>
      <c r="AM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P3473"/>
      <c r="BQ3473"/>
    </row>
    <row r="3474" spans="3:69" x14ac:dyDescent="0.3">
      <c r="C3474"/>
      <c r="E3474"/>
      <c r="F3474"/>
      <c r="G3474"/>
      <c r="I3474"/>
      <c r="J3474"/>
      <c r="K3474"/>
      <c r="L3474"/>
      <c r="M3474"/>
      <c r="N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D3474"/>
      <c r="AE3474"/>
      <c r="AF3474"/>
      <c r="AG3474"/>
      <c r="AH3474"/>
      <c r="AI3474"/>
      <c r="AJ3474"/>
      <c r="AK3474"/>
      <c r="AL3474"/>
      <c r="AM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P3474"/>
      <c r="BQ3474"/>
    </row>
    <row r="3475" spans="3:69" x14ac:dyDescent="0.3">
      <c r="C3475"/>
      <c r="E3475"/>
      <c r="F3475"/>
      <c r="G3475"/>
      <c r="I3475"/>
      <c r="J3475"/>
      <c r="K3475"/>
      <c r="L3475"/>
      <c r="M3475"/>
      <c r="N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D3475"/>
      <c r="AE3475"/>
      <c r="AF3475"/>
      <c r="AG3475"/>
      <c r="AH3475"/>
      <c r="AI3475"/>
      <c r="AJ3475"/>
      <c r="AK3475"/>
      <c r="AL3475"/>
      <c r="AM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P3475"/>
      <c r="BQ3475"/>
    </row>
    <row r="3476" spans="3:69" x14ac:dyDescent="0.3">
      <c r="C3476"/>
      <c r="E3476"/>
      <c r="F3476"/>
      <c r="G3476"/>
      <c r="I3476"/>
      <c r="J3476"/>
      <c r="K3476"/>
      <c r="L3476"/>
      <c r="M3476"/>
      <c r="N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D3476"/>
      <c r="AE3476"/>
      <c r="AF3476"/>
      <c r="AG3476"/>
      <c r="AH3476"/>
      <c r="AI3476"/>
      <c r="AJ3476"/>
      <c r="AK3476"/>
      <c r="AL3476"/>
      <c r="AM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P3476"/>
      <c r="BQ3476"/>
    </row>
    <row r="3477" spans="3:69" x14ac:dyDescent="0.3">
      <c r="C3477"/>
      <c r="E3477"/>
      <c r="F3477"/>
      <c r="G3477"/>
      <c r="I3477"/>
      <c r="J3477"/>
      <c r="K3477"/>
      <c r="L3477"/>
      <c r="M3477"/>
      <c r="N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D3477"/>
      <c r="AE3477"/>
      <c r="AF3477"/>
      <c r="AG3477"/>
      <c r="AH3477"/>
      <c r="AI3477"/>
      <c r="AJ3477"/>
      <c r="AK3477"/>
      <c r="AL3477"/>
      <c r="AM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P3477"/>
      <c r="BQ3477"/>
    </row>
    <row r="3478" spans="3:69" x14ac:dyDescent="0.3">
      <c r="C3478"/>
      <c r="E3478"/>
      <c r="F3478"/>
      <c r="G3478"/>
      <c r="I3478"/>
      <c r="J3478"/>
      <c r="K3478"/>
      <c r="L3478"/>
      <c r="M3478"/>
      <c r="N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D3478"/>
      <c r="AE3478"/>
      <c r="AF3478"/>
      <c r="AG3478"/>
      <c r="AH3478"/>
      <c r="AI3478"/>
      <c r="AJ3478"/>
      <c r="AK3478"/>
      <c r="AL3478"/>
      <c r="AM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P3478"/>
      <c r="BQ3478"/>
    </row>
    <row r="3479" spans="3:69" x14ac:dyDescent="0.3">
      <c r="C3479"/>
      <c r="E3479"/>
      <c r="F3479"/>
      <c r="G3479"/>
      <c r="I3479"/>
      <c r="J3479"/>
      <c r="K3479"/>
      <c r="L3479"/>
      <c r="M3479"/>
      <c r="N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D3479"/>
      <c r="AE3479"/>
      <c r="AF3479"/>
      <c r="AG3479"/>
      <c r="AH3479"/>
      <c r="AI3479"/>
      <c r="AJ3479"/>
      <c r="AK3479"/>
      <c r="AL3479"/>
      <c r="AM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P3479"/>
      <c r="BQ3479"/>
    </row>
    <row r="3480" spans="3:69" x14ac:dyDescent="0.3">
      <c r="C3480"/>
      <c r="E3480"/>
      <c r="F3480"/>
      <c r="G3480"/>
      <c r="I3480"/>
      <c r="J3480"/>
      <c r="K3480"/>
      <c r="L3480"/>
      <c r="M3480"/>
      <c r="N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D3480"/>
      <c r="AE3480"/>
      <c r="AF3480"/>
      <c r="AG3480"/>
      <c r="AH3480"/>
      <c r="AI3480"/>
      <c r="AJ3480"/>
      <c r="AK3480"/>
      <c r="AL3480"/>
      <c r="AM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P3480"/>
      <c r="BQ3480"/>
    </row>
    <row r="3481" spans="3:69" x14ac:dyDescent="0.3">
      <c r="C3481"/>
      <c r="E3481"/>
      <c r="F3481"/>
      <c r="G3481"/>
      <c r="I3481"/>
      <c r="J3481"/>
      <c r="K3481"/>
      <c r="L3481"/>
      <c r="M3481"/>
      <c r="N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D3481"/>
      <c r="AE3481"/>
      <c r="AF3481"/>
      <c r="AG3481"/>
      <c r="AH3481"/>
      <c r="AI3481"/>
      <c r="AJ3481"/>
      <c r="AK3481"/>
      <c r="AL3481"/>
      <c r="AM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P3481"/>
      <c r="BQ3481"/>
    </row>
    <row r="3482" spans="3:69" x14ac:dyDescent="0.3">
      <c r="C3482"/>
      <c r="E3482"/>
      <c r="F3482"/>
      <c r="G3482"/>
      <c r="I3482"/>
      <c r="J3482"/>
      <c r="K3482"/>
      <c r="L3482"/>
      <c r="M3482"/>
      <c r="N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D3482"/>
      <c r="AE3482"/>
      <c r="AF3482"/>
      <c r="AG3482"/>
      <c r="AH3482"/>
      <c r="AI3482"/>
      <c r="AJ3482"/>
      <c r="AK3482"/>
      <c r="AL3482"/>
      <c r="AM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P3482"/>
      <c r="BQ3482"/>
    </row>
    <row r="3483" spans="3:69" x14ac:dyDescent="0.3">
      <c r="C3483"/>
      <c r="E3483"/>
      <c r="F3483"/>
      <c r="G3483"/>
      <c r="I3483"/>
      <c r="J3483"/>
      <c r="K3483"/>
      <c r="L3483"/>
      <c r="M3483"/>
      <c r="N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D3483"/>
      <c r="AE3483"/>
      <c r="AF3483"/>
      <c r="AG3483"/>
      <c r="AH3483"/>
      <c r="AI3483"/>
      <c r="AJ3483"/>
      <c r="AK3483"/>
      <c r="AL3483"/>
      <c r="AM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P3483"/>
      <c r="BQ3483"/>
    </row>
    <row r="3484" spans="3:69" x14ac:dyDescent="0.3">
      <c r="C3484"/>
      <c r="E3484"/>
      <c r="F3484"/>
      <c r="G3484"/>
      <c r="I3484"/>
      <c r="J3484"/>
      <c r="K3484"/>
      <c r="L3484"/>
      <c r="M3484"/>
      <c r="N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D3484"/>
      <c r="AE3484"/>
      <c r="AF3484"/>
      <c r="AG3484"/>
      <c r="AH3484"/>
      <c r="AI3484"/>
      <c r="AJ3484"/>
      <c r="AK3484"/>
      <c r="AL3484"/>
      <c r="AM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P3484"/>
      <c r="BQ3484"/>
    </row>
    <row r="3485" spans="3:69" x14ac:dyDescent="0.3">
      <c r="C3485"/>
      <c r="E3485"/>
      <c r="F3485"/>
      <c r="G3485"/>
      <c r="I3485"/>
      <c r="J3485"/>
      <c r="K3485"/>
      <c r="L3485"/>
      <c r="M3485"/>
      <c r="N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D3485"/>
      <c r="AE3485"/>
      <c r="AF3485"/>
      <c r="AG3485"/>
      <c r="AH3485"/>
      <c r="AI3485"/>
      <c r="AJ3485"/>
      <c r="AK3485"/>
      <c r="AL3485"/>
      <c r="AM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P3485"/>
      <c r="BQ3485"/>
    </row>
    <row r="3486" spans="3:69" x14ac:dyDescent="0.3">
      <c r="C3486"/>
      <c r="E3486"/>
      <c r="F3486"/>
      <c r="G3486"/>
      <c r="I3486"/>
      <c r="J3486"/>
      <c r="K3486"/>
      <c r="L3486"/>
      <c r="M3486"/>
      <c r="N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D3486"/>
      <c r="AE3486"/>
      <c r="AF3486"/>
      <c r="AG3486"/>
      <c r="AH3486"/>
      <c r="AI3486"/>
      <c r="AJ3486"/>
      <c r="AK3486"/>
      <c r="AL3486"/>
      <c r="AM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P3486"/>
      <c r="BQ3486"/>
    </row>
    <row r="3487" spans="3:69" x14ac:dyDescent="0.3">
      <c r="C3487"/>
      <c r="E3487"/>
      <c r="F3487"/>
      <c r="G3487"/>
      <c r="I3487"/>
      <c r="J3487"/>
      <c r="K3487"/>
      <c r="L3487"/>
      <c r="M3487"/>
      <c r="N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D3487"/>
      <c r="AE3487"/>
      <c r="AF3487"/>
      <c r="AG3487"/>
      <c r="AH3487"/>
      <c r="AI3487"/>
      <c r="AJ3487"/>
      <c r="AK3487"/>
      <c r="AL3487"/>
      <c r="AM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P3487"/>
      <c r="BQ3487"/>
    </row>
    <row r="3488" spans="3:69" x14ac:dyDescent="0.3">
      <c r="C3488"/>
      <c r="E3488"/>
      <c r="F3488"/>
      <c r="G3488"/>
      <c r="I3488"/>
      <c r="J3488"/>
      <c r="K3488"/>
      <c r="L3488"/>
      <c r="M3488"/>
      <c r="N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D3488"/>
      <c r="AE3488"/>
      <c r="AF3488"/>
      <c r="AG3488"/>
      <c r="AH3488"/>
      <c r="AI3488"/>
      <c r="AJ3488"/>
      <c r="AK3488"/>
      <c r="AL3488"/>
      <c r="AM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P3488"/>
      <c r="BQ3488"/>
    </row>
    <row r="3489" spans="3:69" x14ac:dyDescent="0.3">
      <c r="C3489"/>
      <c r="E3489"/>
      <c r="F3489"/>
      <c r="G3489"/>
      <c r="I3489"/>
      <c r="J3489"/>
      <c r="K3489"/>
      <c r="L3489"/>
      <c r="M3489"/>
      <c r="N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D3489"/>
      <c r="AE3489"/>
      <c r="AF3489"/>
      <c r="AG3489"/>
      <c r="AH3489"/>
      <c r="AI3489"/>
      <c r="AJ3489"/>
      <c r="AK3489"/>
      <c r="AL3489"/>
      <c r="AM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P3489"/>
      <c r="BQ3489"/>
    </row>
    <row r="3490" spans="3:69" x14ac:dyDescent="0.3">
      <c r="C3490"/>
      <c r="E3490"/>
      <c r="F3490"/>
      <c r="G3490"/>
      <c r="I3490"/>
      <c r="J3490"/>
      <c r="K3490"/>
      <c r="L3490"/>
      <c r="M3490"/>
      <c r="N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D3490"/>
      <c r="AE3490"/>
      <c r="AF3490"/>
      <c r="AG3490"/>
      <c r="AH3490"/>
      <c r="AI3490"/>
      <c r="AJ3490"/>
      <c r="AK3490"/>
      <c r="AL3490"/>
      <c r="AM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P3490"/>
      <c r="BQ3490"/>
    </row>
    <row r="3491" spans="3:69" x14ac:dyDescent="0.3">
      <c r="C3491"/>
      <c r="E3491"/>
      <c r="F3491"/>
      <c r="G3491"/>
      <c r="I3491"/>
      <c r="J3491"/>
      <c r="K3491"/>
      <c r="L3491"/>
      <c r="M3491"/>
      <c r="N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D3491"/>
      <c r="AE3491"/>
      <c r="AF3491"/>
      <c r="AG3491"/>
      <c r="AH3491"/>
      <c r="AI3491"/>
      <c r="AJ3491"/>
      <c r="AK3491"/>
      <c r="AL3491"/>
      <c r="AM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P3491"/>
      <c r="BQ3491"/>
    </row>
    <row r="3492" spans="3:69" x14ac:dyDescent="0.3">
      <c r="C3492"/>
      <c r="E3492"/>
      <c r="F3492"/>
      <c r="G3492"/>
      <c r="I3492"/>
      <c r="J3492"/>
      <c r="K3492"/>
      <c r="L3492"/>
      <c r="M3492"/>
      <c r="N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D3492"/>
      <c r="AE3492"/>
      <c r="AF3492"/>
      <c r="AG3492"/>
      <c r="AH3492"/>
      <c r="AI3492"/>
      <c r="AJ3492"/>
      <c r="AK3492"/>
      <c r="AL3492"/>
      <c r="AM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P3492"/>
      <c r="BQ3492"/>
    </row>
    <row r="3493" spans="3:69" x14ac:dyDescent="0.3">
      <c r="C3493"/>
      <c r="E3493"/>
      <c r="F3493"/>
      <c r="G3493"/>
      <c r="I3493"/>
      <c r="J3493"/>
      <c r="K3493"/>
      <c r="L3493"/>
      <c r="M3493"/>
      <c r="N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D3493"/>
      <c r="AE3493"/>
      <c r="AF3493"/>
      <c r="AG3493"/>
      <c r="AH3493"/>
      <c r="AI3493"/>
      <c r="AJ3493"/>
      <c r="AK3493"/>
      <c r="AL3493"/>
      <c r="AM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P3493"/>
      <c r="BQ3493"/>
    </row>
    <row r="3494" spans="3:69" x14ac:dyDescent="0.3">
      <c r="C3494"/>
      <c r="E3494"/>
      <c r="F3494"/>
      <c r="G3494"/>
      <c r="I3494"/>
      <c r="J3494"/>
      <c r="K3494"/>
      <c r="L3494"/>
      <c r="M3494"/>
      <c r="N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D3494"/>
      <c r="AE3494"/>
      <c r="AF3494"/>
      <c r="AG3494"/>
      <c r="AH3494"/>
      <c r="AI3494"/>
      <c r="AJ3494"/>
      <c r="AK3494"/>
      <c r="AL3494"/>
      <c r="AM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P3494"/>
      <c r="BQ3494"/>
    </row>
    <row r="3495" spans="3:69" x14ac:dyDescent="0.3">
      <c r="C3495"/>
      <c r="E3495"/>
      <c r="F3495"/>
      <c r="G3495"/>
      <c r="I3495"/>
      <c r="J3495"/>
      <c r="K3495"/>
      <c r="L3495"/>
      <c r="M3495"/>
      <c r="N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D3495"/>
      <c r="AE3495"/>
      <c r="AF3495"/>
      <c r="AG3495"/>
      <c r="AH3495"/>
      <c r="AI3495"/>
      <c r="AJ3495"/>
      <c r="AK3495"/>
      <c r="AL3495"/>
      <c r="AM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P3495"/>
      <c r="BQ3495"/>
    </row>
    <row r="3496" spans="3:69" x14ac:dyDescent="0.3">
      <c r="C3496"/>
      <c r="E3496"/>
      <c r="F3496"/>
      <c r="G3496"/>
      <c r="I3496"/>
      <c r="J3496"/>
      <c r="K3496"/>
      <c r="L3496"/>
      <c r="M3496"/>
      <c r="N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D3496"/>
      <c r="AE3496"/>
      <c r="AF3496"/>
      <c r="AG3496"/>
      <c r="AH3496"/>
      <c r="AI3496"/>
      <c r="AJ3496"/>
      <c r="AK3496"/>
      <c r="AL3496"/>
      <c r="AM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P3496"/>
      <c r="BQ3496"/>
    </row>
    <row r="3497" spans="3:69" x14ac:dyDescent="0.3">
      <c r="C3497"/>
      <c r="E3497"/>
      <c r="F3497"/>
      <c r="G3497"/>
      <c r="I3497"/>
      <c r="J3497"/>
      <c r="K3497"/>
      <c r="L3497"/>
      <c r="M3497"/>
      <c r="N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D3497"/>
      <c r="AE3497"/>
      <c r="AF3497"/>
      <c r="AG3497"/>
      <c r="AH3497"/>
      <c r="AI3497"/>
      <c r="AJ3497"/>
      <c r="AK3497"/>
      <c r="AL3497"/>
      <c r="AM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P3497"/>
      <c r="BQ3497"/>
    </row>
    <row r="3498" spans="3:69" x14ac:dyDescent="0.3">
      <c r="C3498"/>
      <c r="E3498"/>
      <c r="F3498"/>
      <c r="G3498"/>
      <c r="I3498"/>
      <c r="J3498"/>
      <c r="K3498"/>
      <c r="L3498"/>
      <c r="M3498"/>
      <c r="N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D3498"/>
      <c r="AE3498"/>
      <c r="AF3498"/>
      <c r="AG3498"/>
      <c r="AH3498"/>
      <c r="AI3498"/>
      <c r="AJ3498"/>
      <c r="AK3498"/>
      <c r="AL3498"/>
      <c r="AM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P3498"/>
      <c r="BQ3498"/>
    </row>
    <row r="3499" spans="3:69" x14ac:dyDescent="0.3">
      <c r="C3499"/>
      <c r="E3499"/>
      <c r="F3499"/>
      <c r="G3499"/>
      <c r="I3499"/>
      <c r="J3499"/>
      <c r="K3499"/>
      <c r="L3499"/>
      <c r="M3499"/>
      <c r="N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D3499"/>
      <c r="AE3499"/>
      <c r="AF3499"/>
      <c r="AG3499"/>
      <c r="AH3499"/>
      <c r="AI3499"/>
      <c r="AJ3499"/>
      <c r="AK3499"/>
      <c r="AL3499"/>
      <c r="AM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P3499"/>
      <c r="BQ3499"/>
    </row>
    <row r="3500" spans="3:69" x14ac:dyDescent="0.3">
      <c r="C3500"/>
      <c r="E3500"/>
      <c r="F3500"/>
      <c r="G3500"/>
      <c r="I3500"/>
      <c r="J3500"/>
      <c r="K3500"/>
      <c r="L3500"/>
      <c r="M3500"/>
      <c r="N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D3500"/>
      <c r="AE3500"/>
      <c r="AF3500"/>
      <c r="AG3500"/>
      <c r="AH3500"/>
      <c r="AI3500"/>
      <c r="AJ3500"/>
      <c r="AK3500"/>
      <c r="AL3500"/>
      <c r="AM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P3500"/>
      <c r="BQ3500"/>
    </row>
    <row r="3501" spans="3:69" x14ac:dyDescent="0.3">
      <c r="C3501"/>
      <c r="E3501"/>
      <c r="F3501"/>
      <c r="G3501"/>
      <c r="I3501"/>
      <c r="J3501"/>
      <c r="K3501"/>
      <c r="L3501"/>
      <c r="M3501"/>
      <c r="N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D3501"/>
      <c r="AE3501"/>
      <c r="AF3501"/>
      <c r="AG3501"/>
      <c r="AH3501"/>
      <c r="AI3501"/>
      <c r="AJ3501"/>
      <c r="AK3501"/>
      <c r="AL3501"/>
      <c r="AM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P3501"/>
      <c r="BQ3501"/>
    </row>
    <row r="3502" spans="3:69" x14ac:dyDescent="0.3">
      <c r="C3502"/>
      <c r="E3502"/>
      <c r="F3502"/>
      <c r="G3502"/>
      <c r="I3502"/>
      <c r="J3502"/>
      <c r="K3502"/>
      <c r="L3502"/>
      <c r="M3502"/>
      <c r="N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D3502"/>
      <c r="AE3502"/>
      <c r="AF3502"/>
      <c r="AG3502"/>
      <c r="AH3502"/>
      <c r="AI3502"/>
      <c r="AJ3502"/>
      <c r="AK3502"/>
      <c r="AL3502"/>
      <c r="AM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P3502"/>
      <c r="BQ3502"/>
    </row>
    <row r="3503" spans="3:69" x14ac:dyDescent="0.3">
      <c r="C3503"/>
      <c r="E3503"/>
      <c r="F3503"/>
      <c r="G3503"/>
      <c r="I3503"/>
      <c r="J3503"/>
      <c r="K3503"/>
      <c r="L3503"/>
      <c r="M3503"/>
      <c r="N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D3503"/>
      <c r="AE3503"/>
      <c r="AF3503"/>
      <c r="AG3503"/>
      <c r="AH3503"/>
      <c r="AI3503"/>
      <c r="AJ3503"/>
      <c r="AK3503"/>
      <c r="AL3503"/>
      <c r="AM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P3503"/>
      <c r="BQ3503"/>
    </row>
    <row r="3504" spans="3:69" x14ac:dyDescent="0.3">
      <c r="C3504"/>
      <c r="E3504"/>
      <c r="F3504"/>
      <c r="G3504"/>
      <c r="I3504"/>
      <c r="J3504"/>
      <c r="K3504"/>
      <c r="L3504"/>
      <c r="M3504"/>
      <c r="N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D3504"/>
      <c r="AE3504"/>
      <c r="AF3504"/>
      <c r="AG3504"/>
      <c r="AH3504"/>
      <c r="AI3504"/>
      <c r="AJ3504"/>
      <c r="AK3504"/>
      <c r="AL3504"/>
      <c r="AM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P3504"/>
      <c r="BQ3504"/>
    </row>
    <row r="3505" spans="3:69" x14ac:dyDescent="0.3">
      <c r="C3505"/>
      <c r="E3505"/>
      <c r="F3505"/>
      <c r="G3505"/>
      <c r="I3505"/>
      <c r="J3505"/>
      <c r="K3505"/>
      <c r="L3505"/>
      <c r="M3505"/>
      <c r="N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D3505"/>
      <c r="AE3505"/>
      <c r="AF3505"/>
      <c r="AG3505"/>
      <c r="AH3505"/>
      <c r="AI3505"/>
      <c r="AJ3505"/>
      <c r="AK3505"/>
      <c r="AL3505"/>
      <c r="AM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P3505"/>
      <c r="BQ3505"/>
    </row>
    <row r="3506" spans="3:69" x14ac:dyDescent="0.3">
      <c r="C3506"/>
      <c r="E3506"/>
      <c r="F3506"/>
      <c r="G3506"/>
      <c r="I3506"/>
      <c r="J3506"/>
      <c r="K3506"/>
      <c r="L3506"/>
      <c r="M3506"/>
      <c r="N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D3506"/>
      <c r="AE3506"/>
      <c r="AF3506"/>
      <c r="AG3506"/>
      <c r="AH3506"/>
      <c r="AI3506"/>
      <c r="AJ3506"/>
      <c r="AK3506"/>
      <c r="AL3506"/>
      <c r="AM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P3506"/>
      <c r="BQ3506"/>
    </row>
    <row r="3507" spans="3:69" x14ac:dyDescent="0.3">
      <c r="C3507"/>
      <c r="E3507"/>
      <c r="F3507"/>
      <c r="G3507"/>
      <c r="I3507"/>
      <c r="J3507"/>
      <c r="K3507"/>
      <c r="L3507"/>
      <c r="M3507"/>
      <c r="N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D3507"/>
      <c r="AE3507"/>
      <c r="AF3507"/>
      <c r="AG3507"/>
      <c r="AH3507"/>
      <c r="AI3507"/>
      <c r="AJ3507"/>
      <c r="AK3507"/>
      <c r="AL3507"/>
      <c r="AM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P3507"/>
      <c r="BQ3507"/>
    </row>
    <row r="3508" spans="3:69" x14ac:dyDescent="0.3">
      <c r="C3508"/>
      <c r="E3508"/>
      <c r="F3508"/>
      <c r="G3508"/>
      <c r="I3508"/>
      <c r="J3508"/>
      <c r="K3508"/>
      <c r="L3508"/>
      <c r="M3508"/>
      <c r="N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D3508"/>
      <c r="AE3508"/>
      <c r="AF3508"/>
      <c r="AG3508"/>
      <c r="AH3508"/>
      <c r="AI3508"/>
      <c r="AJ3508"/>
      <c r="AK3508"/>
      <c r="AL3508"/>
      <c r="AM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P3508"/>
      <c r="BQ3508"/>
    </row>
    <row r="3509" spans="3:69" x14ac:dyDescent="0.3">
      <c r="C3509"/>
      <c r="E3509"/>
      <c r="F3509"/>
      <c r="G3509"/>
      <c r="I3509"/>
      <c r="J3509"/>
      <c r="K3509"/>
      <c r="L3509"/>
      <c r="M3509"/>
      <c r="N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D3509"/>
      <c r="AE3509"/>
      <c r="AF3509"/>
      <c r="AG3509"/>
      <c r="AH3509"/>
      <c r="AI3509"/>
      <c r="AJ3509"/>
      <c r="AK3509"/>
      <c r="AL3509"/>
      <c r="AM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P3509"/>
      <c r="BQ3509"/>
    </row>
    <row r="3510" spans="3:69" x14ac:dyDescent="0.3">
      <c r="C3510"/>
      <c r="E3510"/>
      <c r="F3510"/>
      <c r="G3510"/>
      <c r="I3510"/>
      <c r="J3510"/>
      <c r="K3510"/>
      <c r="L3510"/>
      <c r="M3510"/>
      <c r="N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D3510"/>
      <c r="AE3510"/>
      <c r="AF3510"/>
      <c r="AG3510"/>
      <c r="AH3510"/>
      <c r="AI3510"/>
      <c r="AJ3510"/>
      <c r="AK3510"/>
      <c r="AL3510"/>
      <c r="AM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P3510"/>
      <c r="BQ3510"/>
    </row>
    <row r="3511" spans="3:69" x14ac:dyDescent="0.3">
      <c r="C3511"/>
      <c r="E3511"/>
      <c r="F3511"/>
      <c r="G3511"/>
      <c r="I3511"/>
      <c r="J3511"/>
      <c r="K3511"/>
      <c r="L3511"/>
      <c r="M3511"/>
      <c r="N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D3511"/>
      <c r="AE3511"/>
      <c r="AF3511"/>
      <c r="AG3511"/>
      <c r="AH3511"/>
      <c r="AI3511"/>
      <c r="AJ3511"/>
      <c r="AK3511"/>
      <c r="AL3511"/>
      <c r="AM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P3511"/>
      <c r="BQ3511"/>
    </row>
    <row r="3512" spans="3:69" x14ac:dyDescent="0.3">
      <c r="C3512"/>
      <c r="E3512"/>
      <c r="F3512"/>
      <c r="G3512"/>
      <c r="I3512"/>
      <c r="J3512"/>
      <c r="K3512"/>
      <c r="L3512"/>
      <c r="M3512"/>
      <c r="N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D3512"/>
      <c r="AE3512"/>
      <c r="AF3512"/>
      <c r="AG3512"/>
      <c r="AH3512"/>
      <c r="AI3512"/>
      <c r="AJ3512"/>
      <c r="AK3512"/>
      <c r="AL3512"/>
      <c r="AM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P3512"/>
      <c r="BQ3512"/>
    </row>
    <row r="3513" spans="3:69" x14ac:dyDescent="0.3">
      <c r="C3513"/>
      <c r="E3513"/>
      <c r="F3513"/>
      <c r="G3513"/>
      <c r="I3513"/>
      <c r="J3513"/>
      <c r="K3513"/>
      <c r="L3513"/>
      <c r="M3513"/>
      <c r="N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D3513"/>
      <c r="AE3513"/>
      <c r="AF3513"/>
      <c r="AG3513"/>
      <c r="AH3513"/>
      <c r="AI3513"/>
      <c r="AJ3513"/>
      <c r="AK3513"/>
      <c r="AL3513"/>
      <c r="AM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P3513"/>
      <c r="BQ3513"/>
    </row>
    <row r="3514" spans="3:69" x14ac:dyDescent="0.3">
      <c r="C3514"/>
      <c r="E3514"/>
      <c r="F3514"/>
      <c r="G3514"/>
      <c r="I3514"/>
      <c r="J3514"/>
      <c r="K3514"/>
      <c r="L3514"/>
      <c r="M3514"/>
      <c r="N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D3514"/>
      <c r="AE3514"/>
      <c r="AF3514"/>
      <c r="AG3514"/>
      <c r="AH3514"/>
      <c r="AI3514"/>
      <c r="AJ3514"/>
      <c r="AK3514"/>
      <c r="AL3514"/>
      <c r="AM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P3514"/>
      <c r="BQ3514"/>
    </row>
    <row r="3515" spans="3:69" x14ac:dyDescent="0.3">
      <c r="C3515"/>
      <c r="E3515"/>
      <c r="F3515"/>
      <c r="G3515"/>
      <c r="I3515"/>
      <c r="J3515"/>
      <c r="K3515"/>
      <c r="L3515"/>
      <c r="M3515"/>
      <c r="N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D3515"/>
      <c r="AE3515"/>
      <c r="AF3515"/>
      <c r="AG3515"/>
      <c r="AH3515"/>
      <c r="AI3515"/>
      <c r="AJ3515"/>
      <c r="AK3515"/>
      <c r="AL3515"/>
      <c r="AM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P3515"/>
      <c r="BQ3515"/>
    </row>
    <row r="3516" spans="3:69" x14ac:dyDescent="0.3">
      <c r="C3516"/>
      <c r="E3516"/>
      <c r="F3516"/>
      <c r="G3516"/>
      <c r="I3516"/>
      <c r="J3516"/>
      <c r="K3516"/>
      <c r="L3516"/>
      <c r="M3516"/>
      <c r="N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D3516"/>
      <c r="AE3516"/>
      <c r="AF3516"/>
      <c r="AG3516"/>
      <c r="AH3516"/>
      <c r="AI3516"/>
      <c r="AJ3516"/>
      <c r="AK3516"/>
      <c r="AL3516"/>
      <c r="AM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P3516"/>
      <c r="BQ3516"/>
    </row>
    <row r="3517" spans="3:69" x14ac:dyDescent="0.3">
      <c r="C3517"/>
      <c r="E3517"/>
      <c r="F3517"/>
      <c r="G3517"/>
      <c r="I3517"/>
      <c r="J3517"/>
      <c r="K3517"/>
      <c r="L3517"/>
      <c r="M3517"/>
      <c r="N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D3517"/>
      <c r="AE3517"/>
      <c r="AF3517"/>
      <c r="AG3517"/>
      <c r="AH3517"/>
      <c r="AI3517"/>
      <c r="AJ3517"/>
      <c r="AK3517"/>
      <c r="AL3517"/>
      <c r="AM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P3517"/>
      <c r="BQ3517"/>
    </row>
    <row r="3518" spans="3:69" x14ac:dyDescent="0.3">
      <c r="C3518"/>
      <c r="E3518"/>
      <c r="F3518"/>
      <c r="G3518"/>
      <c r="I3518"/>
      <c r="J3518"/>
      <c r="K3518"/>
      <c r="L3518"/>
      <c r="M3518"/>
      <c r="N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D3518"/>
      <c r="AE3518"/>
      <c r="AF3518"/>
      <c r="AG3518"/>
      <c r="AH3518"/>
      <c r="AI3518"/>
      <c r="AJ3518"/>
      <c r="AK3518"/>
      <c r="AL3518"/>
      <c r="AM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P3518"/>
      <c r="BQ3518"/>
    </row>
    <row r="3519" spans="3:69" x14ac:dyDescent="0.3">
      <c r="C3519"/>
      <c r="E3519"/>
      <c r="F3519"/>
      <c r="G3519"/>
      <c r="I3519"/>
      <c r="J3519"/>
      <c r="K3519"/>
      <c r="L3519"/>
      <c r="M3519"/>
      <c r="N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D3519"/>
      <c r="AE3519"/>
      <c r="AF3519"/>
      <c r="AG3519"/>
      <c r="AH3519"/>
      <c r="AI3519"/>
      <c r="AJ3519"/>
      <c r="AK3519"/>
      <c r="AL3519"/>
      <c r="AM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P3519"/>
      <c r="BQ3519"/>
    </row>
    <row r="3520" spans="3:69" x14ac:dyDescent="0.3">
      <c r="C3520"/>
      <c r="E3520"/>
      <c r="F3520"/>
      <c r="G3520"/>
      <c r="I3520"/>
      <c r="J3520"/>
      <c r="K3520"/>
      <c r="L3520"/>
      <c r="M3520"/>
      <c r="N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D3520"/>
      <c r="AE3520"/>
      <c r="AF3520"/>
      <c r="AG3520"/>
      <c r="AH3520"/>
      <c r="AI3520"/>
      <c r="AJ3520"/>
      <c r="AK3520"/>
      <c r="AL3520"/>
      <c r="AM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P3520"/>
      <c r="BQ3520"/>
    </row>
    <row r="3521" spans="3:69" x14ac:dyDescent="0.3">
      <c r="C3521"/>
      <c r="E3521"/>
      <c r="F3521"/>
      <c r="G3521"/>
      <c r="I3521"/>
      <c r="J3521"/>
      <c r="K3521"/>
      <c r="L3521"/>
      <c r="M3521"/>
      <c r="N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D3521"/>
      <c r="AE3521"/>
      <c r="AF3521"/>
      <c r="AG3521"/>
      <c r="AH3521"/>
      <c r="AI3521"/>
      <c r="AJ3521"/>
      <c r="AK3521"/>
      <c r="AL3521"/>
      <c r="AM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P3521"/>
      <c r="BQ3521"/>
    </row>
    <row r="3522" spans="3:69" x14ac:dyDescent="0.3">
      <c r="C3522"/>
      <c r="E3522"/>
      <c r="F3522"/>
      <c r="G3522"/>
      <c r="I3522"/>
      <c r="J3522"/>
      <c r="K3522"/>
      <c r="L3522"/>
      <c r="M3522"/>
      <c r="N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D3522"/>
      <c r="AE3522"/>
      <c r="AF3522"/>
      <c r="AG3522"/>
      <c r="AH3522"/>
      <c r="AI3522"/>
      <c r="AJ3522"/>
      <c r="AK3522"/>
      <c r="AL3522"/>
      <c r="AM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P3522"/>
      <c r="BQ3522"/>
    </row>
    <row r="3523" spans="3:69" x14ac:dyDescent="0.3">
      <c r="C3523"/>
      <c r="E3523"/>
      <c r="F3523"/>
      <c r="G3523"/>
      <c r="I3523"/>
      <c r="J3523"/>
      <c r="K3523"/>
      <c r="L3523"/>
      <c r="M3523"/>
      <c r="N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D3523"/>
      <c r="AE3523"/>
      <c r="AF3523"/>
      <c r="AG3523"/>
      <c r="AH3523"/>
      <c r="AI3523"/>
      <c r="AJ3523"/>
      <c r="AK3523"/>
      <c r="AL3523"/>
      <c r="AM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P3523"/>
      <c r="BQ3523"/>
    </row>
    <row r="3524" spans="3:69" x14ac:dyDescent="0.3">
      <c r="C3524"/>
      <c r="E3524"/>
      <c r="F3524"/>
      <c r="G3524"/>
      <c r="I3524"/>
      <c r="J3524"/>
      <c r="K3524"/>
      <c r="L3524"/>
      <c r="M3524"/>
      <c r="N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D3524"/>
      <c r="AE3524"/>
      <c r="AF3524"/>
      <c r="AG3524"/>
      <c r="AH3524"/>
      <c r="AI3524"/>
      <c r="AJ3524"/>
      <c r="AK3524"/>
      <c r="AL3524"/>
      <c r="AM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P3524"/>
      <c r="BQ3524"/>
    </row>
    <row r="3525" spans="3:69" x14ac:dyDescent="0.3">
      <c r="C3525"/>
      <c r="E3525"/>
      <c r="F3525"/>
      <c r="G3525"/>
      <c r="I3525"/>
      <c r="J3525"/>
      <c r="K3525"/>
      <c r="L3525"/>
      <c r="M3525"/>
      <c r="N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D3525"/>
      <c r="AE3525"/>
      <c r="AF3525"/>
      <c r="AG3525"/>
      <c r="AH3525"/>
      <c r="AI3525"/>
      <c r="AJ3525"/>
      <c r="AK3525"/>
      <c r="AL3525"/>
      <c r="AM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P3525"/>
      <c r="BQ3525"/>
    </row>
    <row r="3526" spans="3:69" x14ac:dyDescent="0.3">
      <c r="C3526"/>
      <c r="E3526"/>
      <c r="F3526"/>
      <c r="G3526"/>
      <c r="I3526"/>
      <c r="J3526"/>
      <c r="K3526"/>
      <c r="L3526"/>
      <c r="M3526"/>
      <c r="N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D3526"/>
      <c r="AE3526"/>
      <c r="AF3526"/>
      <c r="AG3526"/>
      <c r="AH3526"/>
      <c r="AI3526"/>
      <c r="AJ3526"/>
      <c r="AK3526"/>
      <c r="AL3526"/>
      <c r="AM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P3526"/>
      <c r="BQ3526"/>
    </row>
    <row r="3527" spans="3:69" x14ac:dyDescent="0.3">
      <c r="C3527"/>
      <c r="E3527"/>
      <c r="F3527"/>
      <c r="G3527"/>
      <c r="I3527"/>
      <c r="J3527"/>
      <c r="K3527"/>
      <c r="L3527"/>
      <c r="M3527"/>
      <c r="N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D3527"/>
      <c r="AE3527"/>
      <c r="AF3527"/>
      <c r="AG3527"/>
      <c r="AH3527"/>
      <c r="AI3527"/>
      <c r="AJ3527"/>
      <c r="AK3527"/>
      <c r="AL3527"/>
      <c r="AM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P3527"/>
      <c r="BQ3527"/>
    </row>
    <row r="3528" spans="3:69" x14ac:dyDescent="0.3">
      <c r="C3528"/>
      <c r="E3528"/>
      <c r="F3528"/>
      <c r="G3528"/>
      <c r="I3528"/>
      <c r="J3528"/>
      <c r="K3528"/>
      <c r="L3528"/>
      <c r="M3528"/>
      <c r="N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D3528"/>
      <c r="AE3528"/>
      <c r="AF3528"/>
      <c r="AG3528"/>
      <c r="AH3528"/>
      <c r="AI3528"/>
      <c r="AJ3528"/>
      <c r="AK3528"/>
      <c r="AL3528"/>
      <c r="AM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P3528"/>
      <c r="BQ3528"/>
    </row>
    <row r="3529" spans="3:69" x14ac:dyDescent="0.3">
      <c r="C3529"/>
      <c r="E3529"/>
      <c r="F3529"/>
      <c r="G3529"/>
      <c r="I3529"/>
      <c r="J3529"/>
      <c r="K3529"/>
      <c r="L3529"/>
      <c r="M3529"/>
      <c r="N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D3529"/>
      <c r="AE3529"/>
      <c r="AF3529"/>
      <c r="AG3529"/>
      <c r="AH3529"/>
      <c r="AI3529"/>
      <c r="AJ3529"/>
      <c r="AK3529"/>
      <c r="AL3529"/>
      <c r="AM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P3529"/>
      <c r="BQ3529"/>
    </row>
    <row r="3530" spans="3:69" x14ac:dyDescent="0.3">
      <c r="C3530"/>
      <c r="E3530"/>
      <c r="F3530"/>
      <c r="G3530"/>
      <c r="I3530"/>
      <c r="J3530"/>
      <c r="K3530"/>
      <c r="L3530"/>
      <c r="M3530"/>
      <c r="N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D3530"/>
      <c r="AE3530"/>
      <c r="AF3530"/>
      <c r="AG3530"/>
      <c r="AH3530"/>
      <c r="AI3530"/>
      <c r="AJ3530"/>
      <c r="AK3530"/>
      <c r="AL3530"/>
      <c r="AM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P3530"/>
      <c r="BQ3530"/>
    </row>
    <row r="3531" spans="3:69" x14ac:dyDescent="0.3">
      <c r="C3531"/>
      <c r="E3531"/>
      <c r="F3531"/>
      <c r="G3531"/>
      <c r="I3531"/>
      <c r="J3531"/>
      <c r="K3531"/>
      <c r="L3531"/>
      <c r="M3531"/>
      <c r="N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D3531"/>
      <c r="AE3531"/>
      <c r="AF3531"/>
      <c r="AG3531"/>
      <c r="AH3531"/>
      <c r="AI3531"/>
      <c r="AJ3531"/>
      <c r="AK3531"/>
      <c r="AL3531"/>
      <c r="AM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P3531"/>
      <c r="BQ3531"/>
    </row>
    <row r="3532" spans="3:69" x14ac:dyDescent="0.3">
      <c r="C3532"/>
      <c r="E3532"/>
      <c r="F3532"/>
      <c r="G3532"/>
      <c r="I3532"/>
      <c r="J3532"/>
      <c r="K3532"/>
      <c r="L3532"/>
      <c r="M3532"/>
      <c r="N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D3532"/>
      <c r="AE3532"/>
      <c r="AF3532"/>
      <c r="AG3532"/>
      <c r="AH3532"/>
      <c r="AI3532"/>
      <c r="AJ3532"/>
      <c r="AK3532"/>
      <c r="AL3532"/>
      <c r="AM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P3532"/>
      <c r="BQ3532"/>
    </row>
    <row r="3533" spans="3:69" x14ac:dyDescent="0.3">
      <c r="C3533"/>
      <c r="E3533"/>
      <c r="F3533"/>
      <c r="G3533"/>
      <c r="I3533"/>
      <c r="J3533"/>
      <c r="K3533"/>
      <c r="L3533"/>
      <c r="M3533"/>
      <c r="N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D3533"/>
      <c r="AE3533"/>
      <c r="AF3533"/>
      <c r="AG3533"/>
      <c r="AH3533"/>
      <c r="AI3533"/>
      <c r="AJ3533"/>
      <c r="AK3533"/>
      <c r="AL3533"/>
      <c r="AM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P3533"/>
      <c r="BQ3533"/>
    </row>
    <row r="3534" spans="3:69" x14ac:dyDescent="0.3">
      <c r="C3534"/>
      <c r="E3534"/>
      <c r="F3534"/>
      <c r="G3534"/>
      <c r="I3534"/>
      <c r="J3534"/>
      <c r="K3534"/>
      <c r="L3534"/>
      <c r="M3534"/>
      <c r="N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D3534"/>
      <c r="AE3534"/>
      <c r="AF3534"/>
      <c r="AG3534"/>
      <c r="AH3534"/>
      <c r="AI3534"/>
      <c r="AJ3534"/>
      <c r="AK3534"/>
      <c r="AL3534"/>
      <c r="AM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P3534"/>
      <c r="BQ3534"/>
    </row>
    <row r="3535" spans="3:69" x14ac:dyDescent="0.3">
      <c r="C3535"/>
      <c r="E3535"/>
      <c r="F3535"/>
      <c r="G3535"/>
      <c r="I3535"/>
      <c r="J3535"/>
      <c r="K3535"/>
      <c r="L3535"/>
      <c r="M3535"/>
      <c r="N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D3535"/>
      <c r="AE3535"/>
      <c r="AF3535"/>
      <c r="AG3535"/>
      <c r="AH3535"/>
      <c r="AI3535"/>
      <c r="AJ3535"/>
      <c r="AK3535"/>
      <c r="AL3535"/>
      <c r="AM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P3535"/>
      <c r="BQ3535"/>
    </row>
    <row r="3536" spans="3:69" x14ac:dyDescent="0.3">
      <c r="C3536"/>
      <c r="E3536"/>
      <c r="F3536"/>
      <c r="G3536"/>
      <c r="I3536"/>
      <c r="J3536"/>
      <c r="K3536"/>
      <c r="L3536"/>
      <c r="M3536"/>
      <c r="N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D3536"/>
      <c r="AE3536"/>
      <c r="AF3536"/>
      <c r="AG3536"/>
      <c r="AH3536"/>
      <c r="AI3536"/>
      <c r="AJ3536"/>
      <c r="AK3536"/>
      <c r="AL3536"/>
      <c r="AM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P3536"/>
      <c r="BQ3536"/>
    </row>
    <row r="3537" spans="3:69" x14ac:dyDescent="0.3">
      <c r="C3537"/>
      <c r="E3537"/>
      <c r="F3537"/>
      <c r="G3537"/>
      <c r="I3537"/>
      <c r="J3537"/>
      <c r="K3537"/>
      <c r="L3537"/>
      <c r="M3537"/>
      <c r="N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D3537"/>
      <c r="AE3537"/>
      <c r="AF3537"/>
      <c r="AG3537"/>
      <c r="AH3537"/>
      <c r="AI3537"/>
      <c r="AJ3537"/>
      <c r="AK3537"/>
      <c r="AL3537"/>
      <c r="AM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P3537"/>
      <c r="BQ3537"/>
    </row>
    <row r="3538" spans="3:69" x14ac:dyDescent="0.3">
      <c r="C3538"/>
      <c r="E3538"/>
      <c r="F3538"/>
      <c r="G3538"/>
      <c r="I3538"/>
      <c r="J3538"/>
      <c r="K3538"/>
      <c r="L3538"/>
      <c r="M3538"/>
      <c r="N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D3538"/>
      <c r="AE3538"/>
      <c r="AF3538"/>
      <c r="AG3538"/>
      <c r="AH3538"/>
      <c r="AI3538"/>
      <c r="AJ3538"/>
      <c r="AK3538"/>
      <c r="AL3538"/>
      <c r="AM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P3538"/>
      <c r="BQ3538"/>
    </row>
    <row r="3539" spans="3:69" x14ac:dyDescent="0.3">
      <c r="C3539"/>
      <c r="E3539"/>
      <c r="F3539"/>
      <c r="G3539"/>
      <c r="I3539"/>
      <c r="J3539"/>
      <c r="K3539"/>
      <c r="L3539"/>
      <c r="M3539"/>
      <c r="N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D3539"/>
      <c r="AE3539"/>
      <c r="AF3539"/>
      <c r="AG3539"/>
      <c r="AH3539"/>
      <c r="AI3539"/>
      <c r="AJ3539"/>
      <c r="AK3539"/>
      <c r="AL3539"/>
      <c r="AM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P3539"/>
      <c r="BQ3539"/>
    </row>
    <row r="3540" spans="3:69" x14ac:dyDescent="0.3">
      <c r="C3540"/>
      <c r="E3540"/>
      <c r="F3540"/>
      <c r="G3540"/>
      <c r="I3540"/>
      <c r="J3540"/>
      <c r="K3540"/>
      <c r="L3540"/>
      <c r="M3540"/>
      <c r="N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D3540"/>
      <c r="AE3540"/>
      <c r="AF3540"/>
      <c r="AG3540"/>
      <c r="AH3540"/>
      <c r="AI3540"/>
      <c r="AJ3540"/>
      <c r="AK3540"/>
      <c r="AL3540"/>
      <c r="AM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P3540"/>
      <c r="BQ3540"/>
    </row>
    <row r="3541" spans="3:69" x14ac:dyDescent="0.3">
      <c r="C3541"/>
      <c r="E3541"/>
      <c r="F3541"/>
      <c r="G3541"/>
      <c r="I3541"/>
      <c r="J3541"/>
      <c r="K3541"/>
      <c r="L3541"/>
      <c r="M3541"/>
      <c r="N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D3541"/>
      <c r="AE3541"/>
      <c r="AF3541"/>
      <c r="AG3541"/>
      <c r="AH3541"/>
      <c r="AI3541"/>
      <c r="AJ3541"/>
      <c r="AK3541"/>
      <c r="AL3541"/>
      <c r="AM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P3541"/>
      <c r="BQ3541"/>
    </row>
    <row r="3542" spans="3:69" x14ac:dyDescent="0.3">
      <c r="C3542"/>
      <c r="E3542"/>
      <c r="F3542"/>
      <c r="G3542"/>
      <c r="I3542"/>
      <c r="J3542"/>
      <c r="K3542"/>
      <c r="L3542"/>
      <c r="M3542"/>
      <c r="N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D3542"/>
      <c r="AE3542"/>
      <c r="AF3542"/>
      <c r="AG3542"/>
      <c r="AH3542"/>
      <c r="AI3542"/>
      <c r="AJ3542"/>
      <c r="AK3542"/>
      <c r="AL3542"/>
      <c r="AM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P3542"/>
      <c r="BQ3542"/>
    </row>
    <row r="3543" spans="3:69" x14ac:dyDescent="0.3">
      <c r="C3543"/>
      <c r="E3543"/>
      <c r="F3543"/>
      <c r="G3543"/>
      <c r="I3543"/>
      <c r="J3543"/>
      <c r="K3543"/>
      <c r="L3543"/>
      <c r="M3543"/>
      <c r="N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D3543"/>
      <c r="AE3543"/>
      <c r="AF3543"/>
      <c r="AG3543"/>
      <c r="AH3543"/>
      <c r="AI3543"/>
      <c r="AJ3543"/>
      <c r="AK3543"/>
      <c r="AL3543"/>
      <c r="AM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P3543"/>
      <c r="BQ3543"/>
    </row>
    <row r="3544" spans="3:69" x14ac:dyDescent="0.3">
      <c r="C3544"/>
      <c r="E3544"/>
      <c r="F3544"/>
      <c r="G3544"/>
      <c r="I3544"/>
      <c r="J3544"/>
      <c r="K3544"/>
      <c r="L3544"/>
      <c r="M3544"/>
      <c r="N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D3544"/>
      <c r="AE3544"/>
      <c r="AF3544"/>
      <c r="AG3544"/>
      <c r="AH3544"/>
      <c r="AI3544"/>
      <c r="AJ3544"/>
      <c r="AK3544"/>
      <c r="AL3544"/>
      <c r="AM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P3544"/>
      <c r="BQ3544"/>
    </row>
    <row r="3545" spans="3:69" x14ac:dyDescent="0.3">
      <c r="C3545"/>
      <c r="E3545"/>
      <c r="F3545"/>
      <c r="G3545"/>
      <c r="I3545"/>
      <c r="J3545"/>
      <c r="K3545"/>
      <c r="L3545"/>
      <c r="M3545"/>
      <c r="N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D3545"/>
      <c r="AE3545"/>
      <c r="AF3545"/>
      <c r="AG3545"/>
      <c r="AH3545"/>
      <c r="AI3545"/>
      <c r="AJ3545"/>
      <c r="AK3545"/>
      <c r="AL3545"/>
      <c r="AM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P3545"/>
      <c r="BQ3545"/>
    </row>
    <row r="3546" spans="3:69" x14ac:dyDescent="0.3">
      <c r="C3546"/>
      <c r="E3546"/>
      <c r="F3546"/>
      <c r="G3546"/>
      <c r="I3546"/>
      <c r="J3546"/>
      <c r="K3546"/>
      <c r="L3546"/>
      <c r="M3546"/>
      <c r="N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D3546"/>
      <c r="AE3546"/>
      <c r="AF3546"/>
      <c r="AG3546"/>
      <c r="AH3546"/>
      <c r="AI3546"/>
      <c r="AJ3546"/>
      <c r="AK3546"/>
      <c r="AL3546"/>
      <c r="AM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P3546"/>
      <c r="BQ3546"/>
    </row>
    <row r="3547" spans="3:69" x14ac:dyDescent="0.3">
      <c r="C3547"/>
      <c r="E3547"/>
      <c r="F3547"/>
      <c r="G3547"/>
      <c r="I3547"/>
      <c r="J3547"/>
      <c r="K3547"/>
      <c r="L3547"/>
      <c r="M3547"/>
      <c r="N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D3547"/>
      <c r="AE3547"/>
      <c r="AF3547"/>
      <c r="AG3547"/>
      <c r="AH3547"/>
      <c r="AI3547"/>
      <c r="AJ3547"/>
      <c r="AK3547"/>
      <c r="AL3547"/>
      <c r="AM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P3547"/>
      <c r="BQ3547"/>
    </row>
    <row r="3548" spans="3:69" x14ac:dyDescent="0.3">
      <c r="C3548"/>
      <c r="E3548"/>
      <c r="F3548"/>
      <c r="G3548"/>
      <c r="I3548"/>
      <c r="J3548"/>
      <c r="K3548"/>
      <c r="L3548"/>
      <c r="M3548"/>
      <c r="N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D3548"/>
      <c r="AE3548"/>
      <c r="AF3548"/>
      <c r="AG3548"/>
      <c r="AH3548"/>
      <c r="AI3548"/>
      <c r="AJ3548"/>
      <c r="AK3548"/>
      <c r="AL3548"/>
      <c r="AM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P3548"/>
      <c r="BQ3548"/>
    </row>
    <row r="3549" spans="3:69" x14ac:dyDescent="0.3">
      <c r="C3549"/>
      <c r="E3549"/>
      <c r="F3549"/>
      <c r="G3549"/>
      <c r="I3549"/>
      <c r="J3549"/>
      <c r="K3549"/>
      <c r="L3549"/>
      <c r="M3549"/>
      <c r="N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D3549"/>
      <c r="AE3549"/>
      <c r="AF3549"/>
      <c r="AG3549"/>
      <c r="AH3549"/>
      <c r="AI3549"/>
      <c r="AJ3549"/>
      <c r="AK3549"/>
      <c r="AL3549"/>
      <c r="AM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P3549"/>
      <c r="BQ3549"/>
    </row>
    <row r="3550" spans="3:69" x14ac:dyDescent="0.3">
      <c r="C3550"/>
      <c r="E3550"/>
      <c r="F3550"/>
      <c r="G3550"/>
      <c r="I3550"/>
      <c r="J3550"/>
      <c r="K3550"/>
      <c r="L3550"/>
      <c r="M3550"/>
      <c r="N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D3550"/>
      <c r="AE3550"/>
      <c r="AF3550"/>
      <c r="AG3550"/>
      <c r="AH3550"/>
      <c r="AI3550"/>
      <c r="AJ3550"/>
      <c r="AK3550"/>
      <c r="AL3550"/>
      <c r="AM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P3550"/>
      <c r="BQ3550"/>
    </row>
    <row r="3551" spans="3:69" x14ac:dyDescent="0.3">
      <c r="C3551"/>
      <c r="E3551"/>
      <c r="F3551"/>
      <c r="G3551"/>
      <c r="I3551"/>
      <c r="J3551"/>
      <c r="K3551"/>
      <c r="L3551"/>
      <c r="M3551"/>
      <c r="N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D3551"/>
      <c r="AE3551"/>
      <c r="AF3551"/>
      <c r="AG3551"/>
      <c r="AH3551"/>
      <c r="AI3551"/>
      <c r="AJ3551"/>
      <c r="AK3551"/>
      <c r="AL3551"/>
      <c r="AM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P3551"/>
      <c r="BQ3551"/>
    </row>
    <row r="3552" spans="3:69" x14ac:dyDescent="0.3">
      <c r="C3552"/>
      <c r="E3552"/>
      <c r="F3552"/>
      <c r="G3552"/>
      <c r="I3552"/>
      <c r="J3552"/>
      <c r="K3552"/>
      <c r="L3552"/>
      <c r="M3552"/>
      <c r="N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D3552"/>
      <c r="AE3552"/>
      <c r="AF3552"/>
      <c r="AG3552"/>
      <c r="AH3552"/>
      <c r="AI3552"/>
      <c r="AJ3552"/>
      <c r="AK3552"/>
      <c r="AL3552"/>
      <c r="AM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P3552"/>
      <c r="BQ3552"/>
    </row>
    <row r="3553" spans="3:69" x14ac:dyDescent="0.3">
      <c r="C3553"/>
      <c r="E3553"/>
      <c r="F3553"/>
      <c r="G3553"/>
      <c r="I3553"/>
      <c r="J3553"/>
      <c r="K3553"/>
      <c r="L3553"/>
      <c r="M3553"/>
      <c r="N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D3553"/>
      <c r="AE3553"/>
      <c r="AF3553"/>
      <c r="AG3553"/>
      <c r="AH3553"/>
      <c r="AI3553"/>
      <c r="AJ3553"/>
      <c r="AK3553"/>
      <c r="AL3553"/>
      <c r="AM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P3553"/>
      <c r="BQ3553"/>
    </row>
    <row r="3554" spans="3:69" x14ac:dyDescent="0.3">
      <c r="C3554"/>
      <c r="E3554"/>
      <c r="F3554"/>
      <c r="G3554"/>
      <c r="I3554"/>
      <c r="J3554"/>
      <c r="K3554"/>
      <c r="L3554"/>
      <c r="M3554"/>
      <c r="N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D3554"/>
      <c r="AE3554"/>
      <c r="AF3554"/>
      <c r="AG3554"/>
      <c r="AH3554"/>
      <c r="AI3554"/>
      <c r="AJ3554"/>
      <c r="AK3554"/>
      <c r="AL3554"/>
      <c r="AM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P3554"/>
      <c r="BQ3554"/>
    </row>
    <row r="3555" spans="3:69" x14ac:dyDescent="0.3">
      <c r="C3555"/>
      <c r="E3555"/>
      <c r="F3555"/>
      <c r="G3555"/>
      <c r="I3555"/>
      <c r="J3555"/>
      <c r="K3555"/>
      <c r="L3555"/>
      <c r="M3555"/>
      <c r="N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D3555"/>
      <c r="AE3555"/>
      <c r="AF3555"/>
      <c r="AG3555"/>
      <c r="AH3555"/>
      <c r="AI3555"/>
      <c r="AJ3555"/>
      <c r="AK3555"/>
      <c r="AL3555"/>
      <c r="AM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P3555"/>
      <c r="BQ3555"/>
    </row>
    <row r="3556" spans="3:69" x14ac:dyDescent="0.3">
      <c r="C3556"/>
      <c r="E3556"/>
      <c r="F3556"/>
      <c r="G3556"/>
      <c r="I3556"/>
      <c r="J3556"/>
      <c r="K3556"/>
      <c r="L3556"/>
      <c r="M3556"/>
      <c r="N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D3556"/>
      <c r="AE3556"/>
      <c r="AF3556"/>
      <c r="AG3556"/>
      <c r="AH3556"/>
      <c r="AI3556"/>
      <c r="AJ3556"/>
      <c r="AK3556"/>
      <c r="AL3556"/>
      <c r="AM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P3556"/>
      <c r="BQ3556"/>
    </row>
    <row r="3557" spans="3:69" x14ac:dyDescent="0.3">
      <c r="C3557"/>
      <c r="E3557"/>
      <c r="F3557"/>
      <c r="G3557"/>
      <c r="I3557"/>
      <c r="J3557"/>
      <c r="K3557"/>
      <c r="L3557"/>
      <c r="M3557"/>
      <c r="N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D3557"/>
      <c r="AE3557"/>
      <c r="AF3557"/>
      <c r="AG3557"/>
      <c r="AH3557"/>
      <c r="AI3557"/>
      <c r="AJ3557"/>
      <c r="AK3557"/>
      <c r="AL3557"/>
      <c r="AM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P3557"/>
      <c r="BQ3557"/>
    </row>
    <row r="3558" spans="3:69" x14ac:dyDescent="0.3">
      <c r="C3558"/>
      <c r="E3558"/>
      <c r="F3558"/>
      <c r="G3558"/>
      <c r="I3558"/>
      <c r="J3558"/>
      <c r="K3558"/>
      <c r="L3558"/>
      <c r="M3558"/>
      <c r="N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D3558"/>
      <c r="AE3558"/>
      <c r="AF3558"/>
      <c r="AG3558"/>
      <c r="AH3558"/>
      <c r="AI3558"/>
      <c r="AJ3558"/>
      <c r="AK3558"/>
      <c r="AL3558"/>
      <c r="AM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P3558"/>
      <c r="BQ3558"/>
    </row>
    <row r="3559" spans="3:69" x14ac:dyDescent="0.3">
      <c r="C3559"/>
      <c r="E3559"/>
      <c r="F3559"/>
      <c r="G3559"/>
      <c r="I3559"/>
      <c r="J3559"/>
      <c r="K3559"/>
      <c r="L3559"/>
      <c r="M3559"/>
      <c r="N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D3559"/>
      <c r="AE3559"/>
      <c r="AF3559"/>
      <c r="AG3559"/>
      <c r="AH3559"/>
      <c r="AI3559"/>
      <c r="AJ3559"/>
      <c r="AK3559"/>
      <c r="AL3559"/>
      <c r="AM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P3559"/>
      <c r="BQ3559"/>
    </row>
    <row r="3560" spans="3:69" x14ac:dyDescent="0.3">
      <c r="C3560"/>
      <c r="E3560"/>
      <c r="F3560"/>
      <c r="G3560"/>
      <c r="I3560"/>
      <c r="J3560"/>
      <c r="K3560"/>
      <c r="L3560"/>
      <c r="M3560"/>
      <c r="N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D3560"/>
      <c r="AE3560"/>
      <c r="AF3560"/>
      <c r="AG3560"/>
      <c r="AH3560"/>
      <c r="AI3560"/>
      <c r="AJ3560"/>
      <c r="AK3560"/>
      <c r="AL3560"/>
      <c r="AM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P3560"/>
      <c r="BQ3560"/>
    </row>
    <row r="3561" spans="3:69" x14ac:dyDescent="0.3">
      <c r="C3561"/>
      <c r="E3561"/>
      <c r="F3561"/>
      <c r="G3561"/>
      <c r="I3561"/>
      <c r="J3561"/>
      <c r="K3561"/>
      <c r="L3561"/>
      <c r="M3561"/>
      <c r="N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D3561"/>
      <c r="AE3561"/>
      <c r="AF3561"/>
      <c r="AG3561"/>
      <c r="AH3561"/>
      <c r="AI3561"/>
      <c r="AJ3561"/>
      <c r="AK3561"/>
      <c r="AL3561"/>
      <c r="AM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P3561"/>
      <c r="BQ3561"/>
    </row>
    <row r="3562" spans="3:69" x14ac:dyDescent="0.3">
      <c r="C3562"/>
      <c r="E3562"/>
      <c r="F3562"/>
      <c r="G3562"/>
      <c r="I3562"/>
      <c r="J3562"/>
      <c r="K3562"/>
      <c r="L3562"/>
      <c r="M3562"/>
      <c r="N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D3562"/>
      <c r="AE3562"/>
      <c r="AF3562"/>
      <c r="AG3562"/>
      <c r="AH3562"/>
      <c r="AI3562"/>
      <c r="AJ3562"/>
      <c r="AK3562"/>
      <c r="AL3562"/>
      <c r="AM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P3562"/>
      <c r="BQ3562"/>
    </row>
    <row r="3563" spans="3:69" x14ac:dyDescent="0.3">
      <c r="C3563"/>
      <c r="E3563"/>
      <c r="F3563"/>
      <c r="G3563"/>
      <c r="I3563"/>
      <c r="J3563"/>
      <c r="K3563"/>
      <c r="L3563"/>
      <c r="M3563"/>
      <c r="N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D3563"/>
      <c r="AE3563"/>
      <c r="AF3563"/>
      <c r="AG3563"/>
      <c r="AH3563"/>
      <c r="AI3563"/>
      <c r="AJ3563"/>
      <c r="AK3563"/>
      <c r="AL3563"/>
      <c r="AM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P3563"/>
      <c r="BQ3563"/>
    </row>
    <row r="3564" spans="3:69" x14ac:dyDescent="0.3">
      <c r="C3564"/>
      <c r="E3564"/>
      <c r="F3564"/>
      <c r="G3564"/>
      <c r="I3564"/>
      <c r="J3564"/>
      <c r="K3564"/>
      <c r="L3564"/>
      <c r="M3564"/>
      <c r="N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D3564"/>
      <c r="AE3564"/>
      <c r="AF3564"/>
      <c r="AG3564"/>
      <c r="AH3564"/>
      <c r="AI3564"/>
      <c r="AJ3564"/>
      <c r="AK3564"/>
      <c r="AL3564"/>
      <c r="AM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P3564"/>
      <c r="BQ3564"/>
    </row>
    <row r="3565" spans="3:69" x14ac:dyDescent="0.3">
      <c r="C3565"/>
      <c r="E3565"/>
      <c r="F3565"/>
      <c r="G3565"/>
      <c r="I3565"/>
      <c r="J3565"/>
      <c r="K3565"/>
      <c r="L3565"/>
      <c r="M3565"/>
      <c r="N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D3565"/>
      <c r="AE3565"/>
      <c r="AF3565"/>
      <c r="AG3565"/>
      <c r="AH3565"/>
      <c r="AI3565"/>
      <c r="AJ3565"/>
      <c r="AK3565"/>
      <c r="AL3565"/>
      <c r="AM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P3565"/>
      <c r="BQ3565"/>
    </row>
    <row r="3566" spans="3:69" x14ac:dyDescent="0.3">
      <c r="C3566"/>
      <c r="E3566"/>
      <c r="F3566"/>
      <c r="G3566"/>
      <c r="I3566"/>
      <c r="J3566"/>
      <c r="K3566"/>
      <c r="L3566"/>
      <c r="M3566"/>
      <c r="N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D3566"/>
      <c r="AE3566"/>
      <c r="AF3566"/>
      <c r="AG3566"/>
      <c r="AH3566"/>
      <c r="AI3566"/>
      <c r="AJ3566"/>
      <c r="AK3566"/>
      <c r="AL3566"/>
      <c r="AM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P3566"/>
      <c r="BQ3566"/>
    </row>
    <row r="3567" spans="3:69" x14ac:dyDescent="0.3">
      <c r="C3567"/>
      <c r="E3567"/>
      <c r="F3567"/>
      <c r="G3567"/>
      <c r="I3567"/>
      <c r="J3567"/>
      <c r="K3567"/>
      <c r="L3567"/>
      <c r="M3567"/>
      <c r="N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D3567"/>
      <c r="AE3567"/>
      <c r="AF3567"/>
      <c r="AG3567"/>
      <c r="AH3567"/>
      <c r="AI3567"/>
      <c r="AJ3567"/>
      <c r="AK3567"/>
      <c r="AL3567"/>
      <c r="AM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P3567"/>
      <c r="BQ3567"/>
    </row>
    <row r="3568" spans="3:69" x14ac:dyDescent="0.3">
      <c r="C3568"/>
      <c r="E3568"/>
      <c r="F3568"/>
      <c r="G3568"/>
      <c r="I3568"/>
      <c r="J3568"/>
      <c r="K3568"/>
      <c r="L3568"/>
      <c r="M3568"/>
      <c r="N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D3568"/>
      <c r="AE3568"/>
      <c r="AF3568"/>
      <c r="AG3568"/>
      <c r="AH3568"/>
      <c r="AI3568"/>
      <c r="AJ3568"/>
      <c r="AK3568"/>
      <c r="AL3568"/>
      <c r="AM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P3568"/>
      <c r="BQ3568"/>
    </row>
    <row r="3569" spans="3:69" x14ac:dyDescent="0.3">
      <c r="C3569"/>
      <c r="E3569"/>
      <c r="F3569"/>
      <c r="G3569"/>
      <c r="I3569"/>
      <c r="J3569"/>
      <c r="K3569"/>
      <c r="L3569"/>
      <c r="M3569"/>
      <c r="N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D3569"/>
      <c r="AE3569"/>
      <c r="AF3569"/>
      <c r="AG3569"/>
      <c r="AH3569"/>
      <c r="AI3569"/>
      <c r="AJ3569"/>
      <c r="AK3569"/>
      <c r="AL3569"/>
      <c r="AM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P3569"/>
      <c r="BQ3569"/>
    </row>
    <row r="3570" spans="3:69" x14ac:dyDescent="0.3">
      <c r="C3570"/>
      <c r="E3570"/>
      <c r="F3570"/>
      <c r="G3570"/>
      <c r="I3570"/>
      <c r="J3570"/>
      <c r="K3570"/>
      <c r="L3570"/>
      <c r="M3570"/>
      <c r="N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D3570"/>
      <c r="AE3570"/>
      <c r="AF3570"/>
      <c r="AG3570"/>
      <c r="AH3570"/>
      <c r="AI3570"/>
      <c r="AJ3570"/>
      <c r="AK3570"/>
      <c r="AL3570"/>
      <c r="AM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P3570"/>
      <c r="BQ3570"/>
    </row>
    <row r="3571" spans="3:69" x14ac:dyDescent="0.3">
      <c r="C3571"/>
      <c r="E3571"/>
      <c r="F3571"/>
      <c r="G3571"/>
      <c r="I3571"/>
      <c r="J3571"/>
      <c r="K3571"/>
      <c r="L3571"/>
      <c r="M3571"/>
      <c r="N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D3571"/>
      <c r="AE3571"/>
      <c r="AF3571"/>
      <c r="AG3571"/>
      <c r="AH3571"/>
      <c r="AI3571"/>
      <c r="AJ3571"/>
      <c r="AK3571"/>
      <c r="AL3571"/>
      <c r="AM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P3571"/>
      <c r="BQ3571"/>
    </row>
    <row r="3572" spans="3:69" x14ac:dyDescent="0.3">
      <c r="C3572"/>
      <c r="E3572"/>
      <c r="F3572"/>
      <c r="G3572"/>
      <c r="I3572"/>
      <c r="J3572"/>
      <c r="K3572"/>
      <c r="L3572"/>
      <c r="M3572"/>
      <c r="N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D3572"/>
      <c r="AE3572"/>
      <c r="AF3572"/>
      <c r="AG3572"/>
      <c r="AH3572"/>
      <c r="AI3572"/>
      <c r="AJ3572"/>
      <c r="AK3572"/>
      <c r="AL3572"/>
      <c r="AM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P3572"/>
      <c r="BQ3572"/>
    </row>
    <row r="3573" spans="3:69" x14ac:dyDescent="0.3">
      <c r="C3573"/>
      <c r="E3573"/>
      <c r="F3573"/>
      <c r="G3573"/>
      <c r="I3573"/>
      <c r="J3573"/>
      <c r="K3573"/>
      <c r="L3573"/>
      <c r="M3573"/>
      <c r="N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D3573"/>
      <c r="AE3573"/>
      <c r="AF3573"/>
      <c r="AG3573"/>
      <c r="AH3573"/>
      <c r="AI3573"/>
      <c r="AJ3573"/>
      <c r="AK3573"/>
      <c r="AL3573"/>
      <c r="AM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P3573"/>
      <c r="BQ3573"/>
    </row>
    <row r="3574" spans="3:69" x14ac:dyDescent="0.3">
      <c r="C3574"/>
      <c r="E3574"/>
      <c r="F3574"/>
      <c r="G3574"/>
      <c r="I3574"/>
      <c r="J3574"/>
      <c r="K3574"/>
      <c r="L3574"/>
      <c r="M3574"/>
      <c r="N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D3574"/>
      <c r="AE3574"/>
      <c r="AF3574"/>
      <c r="AG3574"/>
      <c r="AH3574"/>
      <c r="AI3574"/>
      <c r="AJ3574"/>
      <c r="AK3574"/>
      <c r="AL3574"/>
      <c r="AM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P3574"/>
      <c r="BQ3574"/>
    </row>
    <row r="3575" spans="3:69" x14ac:dyDescent="0.3">
      <c r="C3575"/>
      <c r="E3575"/>
      <c r="F3575"/>
      <c r="G3575"/>
      <c r="I3575"/>
      <c r="J3575"/>
      <c r="K3575"/>
      <c r="L3575"/>
      <c r="M3575"/>
      <c r="N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D3575"/>
      <c r="AE3575"/>
      <c r="AF3575"/>
      <c r="AG3575"/>
      <c r="AH3575"/>
      <c r="AI3575"/>
      <c r="AJ3575"/>
      <c r="AK3575"/>
      <c r="AL3575"/>
      <c r="AM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P3575"/>
      <c r="BQ3575"/>
    </row>
    <row r="3576" spans="3:69" x14ac:dyDescent="0.3">
      <c r="C3576"/>
      <c r="E3576"/>
      <c r="F3576"/>
      <c r="G3576"/>
      <c r="I3576"/>
      <c r="J3576"/>
      <c r="K3576"/>
      <c r="L3576"/>
      <c r="M3576"/>
      <c r="N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D3576"/>
      <c r="AE3576"/>
      <c r="AF3576"/>
      <c r="AG3576"/>
      <c r="AH3576"/>
      <c r="AI3576"/>
      <c r="AJ3576"/>
      <c r="AK3576"/>
      <c r="AL3576"/>
      <c r="AM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P3576"/>
      <c r="BQ3576"/>
    </row>
    <row r="3577" spans="3:69" x14ac:dyDescent="0.3">
      <c r="C3577"/>
      <c r="E3577"/>
      <c r="F3577"/>
      <c r="G3577"/>
      <c r="I3577"/>
      <c r="J3577"/>
      <c r="K3577"/>
      <c r="L3577"/>
      <c r="M3577"/>
      <c r="N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D3577"/>
      <c r="AE3577"/>
      <c r="AF3577"/>
      <c r="AG3577"/>
      <c r="AH3577"/>
      <c r="AI3577"/>
      <c r="AJ3577"/>
      <c r="AK3577"/>
      <c r="AL3577"/>
      <c r="AM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P3577"/>
      <c r="BQ3577"/>
    </row>
    <row r="3578" spans="3:69" x14ac:dyDescent="0.3">
      <c r="C3578"/>
      <c r="E3578"/>
      <c r="F3578"/>
      <c r="G3578"/>
      <c r="I3578"/>
      <c r="J3578"/>
      <c r="K3578"/>
      <c r="L3578"/>
      <c r="M3578"/>
      <c r="N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D3578"/>
      <c r="AE3578"/>
      <c r="AF3578"/>
      <c r="AG3578"/>
      <c r="AH3578"/>
      <c r="AI3578"/>
      <c r="AJ3578"/>
      <c r="AK3578"/>
      <c r="AL3578"/>
      <c r="AM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P3578"/>
      <c r="BQ3578"/>
    </row>
    <row r="3579" spans="3:69" x14ac:dyDescent="0.3">
      <c r="C3579"/>
      <c r="E3579"/>
      <c r="F3579"/>
      <c r="G3579"/>
      <c r="I3579"/>
      <c r="J3579"/>
      <c r="K3579"/>
      <c r="L3579"/>
      <c r="M3579"/>
      <c r="N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D3579"/>
      <c r="AE3579"/>
      <c r="AF3579"/>
      <c r="AG3579"/>
      <c r="AH3579"/>
      <c r="AI3579"/>
      <c r="AJ3579"/>
      <c r="AK3579"/>
      <c r="AL3579"/>
      <c r="AM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P3579"/>
      <c r="BQ3579"/>
    </row>
    <row r="3580" spans="3:69" x14ac:dyDescent="0.3">
      <c r="C3580"/>
      <c r="E3580"/>
      <c r="F3580"/>
      <c r="G3580"/>
      <c r="I3580"/>
      <c r="J3580"/>
      <c r="K3580"/>
      <c r="L3580"/>
      <c r="M3580"/>
      <c r="N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D3580"/>
      <c r="AE3580"/>
      <c r="AF3580"/>
      <c r="AG3580"/>
      <c r="AH3580"/>
      <c r="AI3580"/>
      <c r="AJ3580"/>
      <c r="AK3580"/>
      <c r="AL3580"/>
      <c r="AM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P3580"/>
      <c r="BQ3580"/>
    </row>
    <row r="3581" spans="3:69" x14ac:dyDescent="0.3">
      <c r="C3581"/>
      <c r="E3581"/>
      <c r="F3581"/>
      <c r="G3581"/>
      <c r="I3581"/>
      <c r="J3581"/>
      <c r="K3581"/>
      <c r="L3581"/>
      <c r="M3581"/>
      <c r="N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D3581"/>
      <c r="AE3581"/>
      <c r="AF3581"/>
      <c r="AG3581"/>
      <c r="AH3581"/>
      <c r="AI3581"/>
      <c r="AJ3581"/>
      <c r="AK3581"/>
      <c r="AL3581"/>
      <c r="AM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P3581"/>
      <c r="BQ3581"/>
    </row>
    <row r="3582" spans="3:69" x14ac:dyDescent="0.3">
      <c r="C3582"/>
      <c r="E3582"/>
      <c r="F3582"/>
      <c r="G3582"/>
      <c r="I3582"/>
      <c r="J3582"/>
      <c r="K3582"/>
      <c r="L3582"/>
      <c r="M3582"/>
      <c r="N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D3582"/>
      <c r="AE3582"/>
      <c r="AF3582"/>
      <c r="AG3582"/>
      <c r="AH3582"/>
      <c r="AI3582"/>
      <c r="AJ3582"/>
      <c r="AK3582"/>
      <c r="AL3582"/>
      <c r="AM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P3582"/>
      <c r="BQ3582"/>
    </row>
    <row r="3583" spans="3:69" x14ac:dyDescent="0.3">
      <c r="C3583"/>
      <c r="E3583"/>
      <c r="F3583"/>
      <c r="G3583"/>
      <c r="I3583"/>
      <c r="J3583"/>
      <c r="K3583"/>
      <c r="L3583"/>
      <c r="M3583"/>
      <c r="N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D3583"/>
      <c r="AE3583"/>
      <c r="AF3583"/>
      <c r="AG3583"/>
      <c r="AH3583"/>
      <c r="AI3583"/>
      <c r="AJ3583"/>
      <c r="AK3583"/>
      <c r="AL3583"/>
      <c r="AM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P3583"/>
      <c r="BQ3583"/>
    </row>
    <row r="3584" spans="3:69" x14ac:dyDescent="0.3">
      <c r="C3584"/>
      <c r="E3584"/>
      <c r="F3584"/>
      <c r="G3584"/>
      <c r="I3584"/>
      <c r="J3584"/>
      <c r="K3584"/>
      <c r="L3584"/>
      <c r="M3584"/>
      <c r="N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D3584"/>
      <c r="AE3584"/>
      <c r="AF3584"/>
      <c r="AG3584"/>
      <c r="AH3584"/>
      <c r="AI3584"/>
      <c r="AJ3584"/>
      <c r="AK3584"/>
      <c r="AL3584"/>
      <c r="AM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P3584"/>
      <c r="BQ3584"/>
    </row>
    <row r="3585" spans="3:69" x14ac:dyDescent="0.3">
      <c r="C3585"/>
      <c r="E3585"/>
      <c r="F3585"/>
      <c r="G3585"/>
      <c r="I3585"/>
      <c r="J3585"/>
      <c r="K3585"/>
      <c r="L3585"/>
      <c r="M3585"/>
      <c r="N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D3585"/>
      <c r="AE3585"/>
      <c r="AF3585"/>
      <c r="AG3585"/>
      <c r="AH3585"/>
      <c r="AI3585"/>
      <c r="AJ3585"/>
      <c r="AK3585"/>
      <c r="AL3585"/>
      <c r="AM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P3585"/>
      <c r="BQ3585"/>
    </row>
    <row r="3586" spans="3:69" x14ac:dyDescent="0.3">
      <c r="C3586"/>
      <c r="E3586"/>
      <c r="F3586"/>
      <c r="G3586"/>
      <c r="I3586"/>
      <c r="J3586"/>
      <c r="K3586"/>
      <c r="L3586"/>
      <c r="M3586"/>
      <c r="N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D3586"/>
      <c r="AE3586"/>
      <c r="AF3586"/>
      <c r="AG3586"/>
      <c r="AH3586"/>
      <c r="AI3586"/>
      <c r="AJ3586"/>
      <c r="AK3586"/>
      <c r="AL3586"/>
      <c r="AM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P3586"/>
      <c r="BQ3586"/>
    </row>
    <row r="3587" spans="3:69" x14ac:dyDescent="0.3">
      <c r="C3587"/>
      <c r="E3587"/>
      <c r="F3587"/>
      <c r="G3587"/>
      <c r="I3587"/>
      <c r="J3587"/>
      <c r="K3587"/>
      <c r="L3587"/>
      <c r="M3587"/>
      <c r="N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D3587"/>
      <c r="AE3587"/>
      <c r="AF3587"/>
      <c r="AG3587"/>
      <c r="AH3587"/>
      <c r="AI3587"/>
      <c r="AJ3587"/>
      <c r="AK3587"/>
      <c r="AL3587"/>
      <c r="AM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P3587"/>
      <c r="BQ3587"/>
    </row>
    <row r="3588" spans="3:69" x14ac:dyDescent="0.3">
      <c r="C3588"/>
      <c r="E3588"/>
      <c r="F3588"/>
      <c r="G3588"/>
      <c r="I3588"/>
      <c r="J3588"/>
      <c r="K3588"/>
      <c r="L3588"/>
      <c r="M3588"/>
      <c r="N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D3588"/>
      <c r="AE3588"/>
      <c r="AF3588"/>
      <c r="AG3588"/>
      <c r="AH3588"/>
      <c r="AI3588"/>
      <c r="AJ3588"/>
      <c r="AK3588"/>
      <c r="AL3588"/>
      <c r="AM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P3588"/>
      <c r="BQ3588"/>
    </row>
    <row r="3589" spans="3:69" x14ac:dyDescent="0.3">
      <c r="C3589"/>
      <c r="E3589"/>
      <c r="F3589"/>
      <c r="G3589"/>
      <c r="I3589"/>
      <c r="J3589"/>
      <c r="K3589"/>
      <c r="L3589"/>
      <c r="M3589"/>
      <c r="N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D3589"/>
      <c r="AE3589"/>
      <c r="AF3589"/>
      <c r="AG3589"/>
      <c r="AH3589"/>
      <c r="AI3589"/>
      <c r="AJ3589"/>
      <c r="AK3589"/>
      <c r="AL3589"/>
      <c r="AM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P3589"/>
      <c r="BQ3589"/>
    </row>
    <row r="3590" spans="3:69" x14ac:dyDescent="0.3">
      <c r="C3590"/>
      <c r="E3590"/>
      <c r="F3590"/>
      <c r="G3590"/>
      <c r="I3590"/>
      <c r="J3590"/>
      <c r="K3590"/>
      <c r="L3590"/>
      <c r="M3590"/>
      <c r="N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D3590"/>
      <c r="AE3590"/>
      <c r="AF3590"/>
      <c r="AG3590"/>
      <c r="AH3590"/>
      <c r="AI3590"/>
      <c r="AJ3590"/>
      <c r="AK3590"/>
      <c r="AL3590"/>
      <c r="AM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P3590"/>
      <c r="BQ3590"/>
    </row>
    <row r="3591" spans="3:69" x14ac:dyDescent="0.3">
      <c r="C3591"/>
      <c r="E3591"/>
      <c r="F3591"/>
      <c r="G3591"/>
      <c r="I3591"/>
      <c r="J3591"/>
      <c r="K3591"/>
      <c r="L3591"/>
      <c r="M3591"/>
      <c r="N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D3591"/>
      <c r="AE3591"/>
      <c r="AF3591"/>
      <c r="AG3591"/>
      <c r="AH3591"/>
      <c r="AI3591"/>
      <c r="AJ3591"/>
      <c r="AK3591"/>
      <c r="AL3591"/>
      <c r="AM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P3591"/>
      <c r="BQ3591"/>
    </row>
    <row r="3592" spans="3:69" x14ac:dyDescent="0.3">
      <c r="C3592"/>
      <c r="E3592"/>
      <c r="F3592"/>
      <c r="G3592"/>
      <c r="I3592"/>
      <c r="J3592"/>
      <c r="K3592"/>
      <c r="L3592"/>
      <c r="M3592"/>
      <c r="N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D3592"/>
      <c r="AE3592"/>
      <c r="AF3592"/>
      <c r="AG3592"/>
      <c r="AH3592"/>
      <c r="AI3592"/>
      <c r="AJ3592"/>
      <c r="AK3592"/>
      <c r="AL3592"/>
      <c r="AM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P3592"/>
      <c r="BQ3592"/>
    </row>
    <row r="3593" spans="3:69" x14ac:dyDescent="0.3">
      <c r="C3593"/>
      <c r="E3593"/>
      <c r="F3593"/>
      <c r="G3593"/>
      <c r="I3593"/>
      <c r="J3593"/>
      <c r="K3593"/>
      <c r="L3593"/>
      <c r="M3593"/>
      <c r="N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D3593"/>
      <c r="AE3593"/>
      <c r="AF3593"/>
      <c r="AG3593"/>
      <c r="AH3593"/>
      <c r="AI3593"/>
      <c r="AJ3593"/>
      <c r="AK3593"/>
      <c r="AL3593"/>
      <c r="AM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P3593"/>
      <c r="BQ3593"/>
    </row>
    <row r="3594" spans="3:69" x14ac:dyDescent="0.3">
      <c r="C3594"/>
      <c r="E3594"/>
      <c r="F3594"/>
      <c r="G3594"/>
      <c r="I3594"/>
      <c r="J3594"/>
      <c r="K3594"/>
      <c r="L3594"/>
      <c r="M3594"/>
      <c r="N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D3594"/>
      <c r="AE3594"/>
      <c r="AF3594"/>
      <c r="AG3594"/>
      <c r="AH3594"/>
      <c r="AI3594"/>
      <c r="AJ3594"/>
      <c r="AK3594"/>
      <c r="AL3594"/>
      <c r="AM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P3594"/>
      <c r="BQ3594"/>
    </row>
    <row r="3595" spans="3:69" x14ac:dyDescent="0.3">
      <c r="C3595"/>
      <c r="E3595"/>
      <c r="F3595"/>
      <c r="G3595"/>
      <c r="I3595"/>
      <c r="J3595"/>
      <c r="K3595"/>
      <c r="L3595"/>
      <c r="M3595"/>
      <c r="N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D3595"/>
      <c r="AE3595"/>
      <c r="AF3595"/>
      <c r="AG3595"/>
      <c r="AH3595"/>
      <c r="AI3595"/>
      <c r="AJ3595"/>
      <c r="AK3595"/>
      <c r="AL3595"/>
      <c r="AM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P3595"/>
      <c r="BQ3595"/>
    </row>
    <row r="3596" spans="3:69" x14ac:dyDescent="0.3">
      <c r="C3596"/>
      <c r="E3596"/>
      <c r="F3596"/>
      <c r="G3596"/>
      <c r="I3596"/>
      <c r="J3596"/>
      <c r="K3596"/>
      <c r="L3596"/>
      <c r="M3596"/>
      <c r="N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D3596"/>
      <c r="AE3596"/>
      <c r="AF3596"/>
      <c r="AG3596"/>
      <c r="AH3596"/>
      <c r="AI3596"/>
      <c r="AJ3596"/>
      <c r="AK3596"/>
      <c r="AL3596"/>
      <c r="AM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P3596"/>
      <c r="BQ3596"/>
    </row>
    <row r="3597" spans="3:69" x14ac:dyDescent="0.3">
      <c r="C3597"/>
      <c r="E3597"/>
      <c r="F3597"/>
      <c r="G3597"/>
      <c r="I3597"/>
      <c r="J3597"/>
      <c r="K3597"/>
      <c r="L3597"/>
      <c r="M3597"/>
      <c r="N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D3597"/>
      <c r="AE3597"/>
      <c r="AF3597"/>
      <c r="AG3597"/>
      <c r="AH3597"/>
      <c r="AI3597"/>
      <c r="AJ3597"/>
      <c r="AK3597"/>
      <c r="AL3597"/>
      <c r="AM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P3597"/>
      <c r="BQ3597"/>
    </row>
    <row r="3598" spans="3:69" x14ac:dyDescent="0.3">
      <c r="C3598"/>
      <c r="E3598"/>
      <c r="F3598"/>
      <c r="G3598"/>
      <c r="I3598"/>
      <c r="J3598"/>
      <c r="K3598"/>
      <c r="L3598"/>
      <c r="M3598"/>
      <c r="N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D3598"/>
      <c r="AE3598"/>
      <c r="AF3598"/>
      <c r="AG3598"/>
      <c r="AH3598"/>
      <c r="AI3598"/>
      <c r="AJ3598"/>
      <c r="AK3598"/>
      <c r="AL3598"/>
      <c r="AM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P3598"/>
      <c r="BQ3598"/>
    </row>
    <row r="3599" spans="3:69" x14ac:dyDescent="0.3">
      <c r="C3599"/>
      <c r="E3599"/>
      <c r="F3599"/>
      <c r="G3599"/>
      <c r="I3599"/>
      <c r="J3599"/>
      <c r="K3599"/>
      <c r="L3599"/>
      <c r="M3599"/>
      <c r="N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D3599"/>
      <c r="AE3599"/>
      <c r="AF3599"/>
      <c r="AG3599"/>
      <c r="AH3599"/>
      <c r="AI3599"/>
      <c r="AJ3599"/>
      <c r="AK3599"/>
      <c r="AL3599"/>
      <c r="AM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P3599"/>
      <c r="BQ3599"/>
    </row>
    <row r="3600" spans="3:69" x14ac:dyDescent="0.3">
      <c r="C3600"/>
      <c r="E3600"/>
      <c r="F3600"/>
      <c r="G3600"/>
      <c r="I3600"/>
      <c r="J3600"/>
      <c r="K3600"/>
      <c r="L3600"/>
      <c r="M3600"/>
      <c r="N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D3600"/>
      <c r="AE3600"/>
      <c r="AF3600"/>
      <c r="AG3600"/>
      <c r="AH3600"/>
      <c r="AI3600"/>
      <c r="AJ3600"/>
      <c r="AK3600"/>
      <c r="AL3600"/>
      <c r="AM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P3600"/>
      <c r="BQ3600"/>
    </row>
    <row r="3601" spans="3:69" x14ac:dyDescent="0.3">
      <c r="C3601"/>
      <c r="E3601"/>
      <c r="F3601"/>
      <c r="G3601"/>
      <c r="I3601"/>
      <c r="J3601"/>
      <c r="K3601"/>
      <c r="L3601"/>
      <c r="M3601"/>
      <c r="N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D3601"/>
      <c r="AE3601"/>
      <c r="AF3601"/>
      <c r="AG3601"/>
      <c r="AH3601"/>
      <c r="AI3601"/>
      <c r="AJ3601"/>
      <c r="AK3601"/>
      <c r="AL3601"/>
      <c r="AM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P3601"/>
      <c r="BQ3601"/>
    </row>
    <row r="3602" spans="3:69" x14ac:dyDescent="0.3">
      <c r="C3602"/>
      <c r="E3602"/>
      <c r="F3602"/>
      <c r="G3602"/>
      <c r="I3602"/>
      <c r="J3602"/>
      <c r="K3602"/>
      <c r="L3602"/>
      <c r="M3602"/>
      <c r="N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D3602"/>
      <c r="AE3602"/>
      <c r="AF3602"/>
      <c r="AG3602"/>
      <c r="AH3602"/>
      <c r="AI3602"/>
      <c r="AJ3602"/>
      <c r="AK3602"/>
      <c r="AL3602"/>
      <c r="AM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P3602"/>
      <c r="BQ3602"/>
    </row>
    <row r="3603" spans="3:69" x14ac:dyDescent="0.3">
      <c r="C3603"/>
      <c r="E3603"/>
      <c r="F3603"/>
      <c r="G3603"/>
      <c r="I3603"/>
      <c r="J3603"/>
      <c r="K3603"/>
      <c r="L3603"/>
      <c r="M3603"/>
      <c r="N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D3603"/>
      <c r="AE3603"/>
      <c r="AF3603"/>
      <c r="AG3603"/>
      <c r="AH3603"/>
      <c r="AI3603"/>
      <c r="AJ3603"/>
      <c r="AK3603"/>
      <c r="AL3603"/>
      <c r="AM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P3603"/>
      <c r="BQ3603"/>
    </row>
    <row r="3604" spans="3:69" x14ac:dyDescent="0.3">
      <c r="C3604"/>
      <c r="E3604"/>
      <c r="F3604"/>
      <c r="G3604"/>
      <c r="I3604"/>
      <c r="J3604"/>
      <c r="K3604"/>
      <c r="L3604"/>
      <c r="M3604"/>
      <c r="N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D3604"/>
      <c r="AE3604"/>
      <c r="AF3604"/>
      <c r="AG3604"/>
      <c r="AH3604"/>
      <c r="AI3604"/>
      <c r="AJ3604"/>
      <c r="AK3604"/>
      <c r="AL3604"/>
      <c r="AM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P3604"/>
      <c r="BQ3604"/>
    </row>
    <row r="3605" spans="3:69" x14ac:dyDescent="0.3">
      <c r="C3605"/>
      <c r="E3605"/>
      <c r="F3605"/>
      <c r="G3605"/>
      <c r="I3605"/>
      <c r="J3605"/>
      <c r="K3605"/>
      <c r="L3605"/>
      <c r="M3605"/>
      <c r="N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D3605"/>
      <c r="AE3605"/>
      <c r="AF3605"/>
      <c r="AG3605"/>
      <c r="AH3605"/>
      <c r="AI3605"/>
      <c r="AJ3605"/>
      <c r="AK3605"/>
      <c r="AL3605"/>
      <c r="AM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P3605"/>
      <c r="BQ3605"/>
    </row>
    <row r="3606" spans="3:69" x14ac:dyDescent="0.3">
      <c r="C3606"/>
      <c r="E3606"/>
      <c r="F3606"/>
      <c r="G3606"/>
      <c r="I3606"/>
      <c r="J3606"/>
      <c r="K3606"/>
      <c r="L3606"/>
      <c r="M3606"/>
      <c r="N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D3606"/>
      <c r="AE3606"/>
      <c r="AF3606"/>
      <c r="AG3606"/>
      <c r="AH3606"/>
      <c r="AI3606"/>
      <c r="AJ3606"/>
      <c r="AK3606"/>
      <c r="AL3606"/>
      <c r="AM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P3606"/>
      <c r="BQ3606"/>
    </row>
    <row r="3607" spans="3:69" x14ac:dyDescent="0.3">
      <c r="C3607"/>
      <c r="E3607"/>
      <c r="F3607"/>
      <c r="G3607"/>
      <c r="I3607"/>
      <c r="J3607"/>
      <c r="K3607"/>
      <c r="L3607"/>
      <c r="M3607"/>
      <c r="N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D3607"/>
      <c r="AE3607"/>
      <c r="AF3607"/>
      <c r="AG3607"/>
      <c r="AH3607"/>
      <c r="AI3607"/>
      <c r="AJ3607"/>
      <c r="AK3607"/>
      <c r="AL3607"/>
      <c r="AM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P3607"/>
      <c r="BQ3607"/>
    </row>
    <row r="3608" spans="3:69" x14ac:dyDescent="0.3">
      <c r="C3608"/>
      <c r="E3608"/>
      <c r="F3608"/>
      <c r="G3608"/>
      <c r="I3608"/>
      <c r="J3608"/>
      <c r="K3608"/>
      <c r="L3608"/>
      <c r="M3608"/>
      <c r="N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D3608"/>
      <c r="AE3608"/>
      <c r="AF3608"/>
      <c r="AG3608"/>
      <c r="AH3608"/>
      <c r="AI3608"/>
      <c r="AJ3608"/>
      <c r="AK3608"/>
      <c r="AL3608"/>
      <c r="AM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P3608"/>
      <c r="BQ3608"/>
    </row>
    <row r="3609" spans="3:69" x14ac:dyDescent="0.3">
      <c r="C3609"/>
      <c r="E3609"/>
      <c r="F3609"/>
      <c r="G3609"/>
      <c r="I3609"/>
      <c r="J3609"/>
      <c r="K3609"/>
      <c r="L3609"/>
      <c r="M3609"/>
      <c r="N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D3609"/>
      <c r="AE3609"/>
      <c r="AF3609"/>
      <c r="AG3609"/>
      <c r="AH3609"/>
      <c r="AI3609"/>
      <c r="AJ3609"/>
      <c r="AK3609"/>
      <c r="AL3609"/>
      <c r="AM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P3609"/>
      <c r="BQ3609"/>
    </row>
    <row r="3610" spans="3:69" x14ac:dyDescent="0.3">
      <c r="C3610"/>
      <c r="E3610"/>
      <c r="F3610"/>
      <c r="G3610"/>
      <c r="I3610"/>
      <c r="J3610"/>
      <c r="K3610"/>
      <c r="L3610"/>
      <c r="M3610"/>
      <c r="N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D3610"/>
      <c r="AE3610"/>
      <c r="AF3610"/>
      <c r="AG3610"/>
      <c r="AH3610"/>
      <c r="AI3610"/>
      <c r="AJ3610"/>
      <c r="AK3610"/>
      <c r="AL3610"/>
      <c r="AM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P3610"/>
      <c r="BQ3610"/>
    </row>
    <row r="3611" spans="3:69" x14ac:dyDescent="0.3">
      <c r="C3611"/>
      <c r="E3611"/>
      <c r="F3611"/>
      <c r="G3611"/>
      <c r="I3611"/>
      <c r="J3611"/>
      <c r="K3611"/>
      <c r="L3611"/>
      <c r="M3611"/>
      <c r="N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D3611"/>
      <c r="AE3611"/>
      <c r="AF3611"/>
      <c r="AG3611"/>
      <c r="AH3611"/>
      <c r="AI3611"/>
      <c r="AJ3611"/>
      <c r="AK3611"/>
      <c r="AL3611"/>
      <c r="AM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P3611"/>
      <c r="BQ3611"/>
    </row>
    <row r="3612" spans="3:69" x14ac:dyDescent="0.3">
      <c r="C3612"/>
      <c r="E3612"/>
      <c r="F3612"/>
      <c r="G3612"/>
      <c r="I3612"/>
      <c r="J3612"/>
      <c r="K3612"/>
      <c r="L3612"/>
      <c r="M3612"/>
      <c r="N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D3612"/>
      <c r="AE3612"/>
      <c r="AF3612"/>
      <c r="AG3612"/>
      <c r="AH3612"/>
      <c r="AI3612"/>
      <c r="AJ3612"/>
      <c r="AK3612"/>
      <c r="AL3612"/>
      <c r="AM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P3612"/>
      <c r="BQ3612"/>
    </row>
    <row r="3613" spans="3:69" x14ac:dyDescent="0.3">
      <c r="C3613"/>
      <c r="E3613"/>
      <c r="F3613"/>
      <c r="G3613"/>
      <c r="I3613"/>
      <c r="J3613"/>
      <c r="K3613"/>
      <c r="L3613"/>
      <c r="M3613"/>
      <c r="N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D3613"/>
      <c r="AE3613"/>
      <c r="AF3613"/>
      <c r="AG3613"/>
      <c r="AH3613"/>
      <c r="AI3613"/>
      <c r="AJ3613"/>
      <c r="AK3613"/>
      <c r="AL3613"/>
      <c r="AM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P3613"/>
      <c r="BQ3613"/>
    </row>
    <row r="3614" spans="3:69" x14ac:dyDescent="0.3">
      <c r="C3614"/>
      <c r="E3614"/>
      <c r="F3614"/>
      <c r="G3614"/>
      <c r="I3614"/>
      <c r="J3614"/>
      <c r="K3614"/>
      <c r="L3614"/>
      <c r="M3614"/>
      <c r="N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D3614"/>
      <c r="AE3614"/>
      <c r="AF3614"/>
      <c r="AG3614"/>
      <c r="AH3614"/>
      <c r="AI3614"/>
      <c r="AJ3614"/>
      <c r="AK3614"/>
      <c r="AL3614"/>
      <c r="AM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P3614"/>
      <c r="BQ3614"/>
    </row>
    <row r="3615" spans="3:69" x14ac:dyDescent="0.3">
      <c r="C3615"/>
      <c r="E3615"/>
      <c r="F3615"/>
      <c r="G3615"/>
      <c r="I3615"/>
      <c r="J3615"/>
      <c r="K3615"/>
      <c r="L3615"/>
      <c r="M3615"/>
      <c r="N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D3615"/>
      <c r="AE3615"/>
      <c r="AF3615"/>
      <c r="AG3615"/>
      <c r="AH3615"/>
      <c r="AI3615"/>
      <c r="AJ3615"/>
      <c r="AK3615"/>
      <c r="AL3615"/>
      <c r="AM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P3615"/>
      <c r="BQ3615"/>
    </row>
    <row r="3616" spans="3:69" x14ac:dyDescent="0.3">
      <c r="C3616"/>
      <c r="E3616"/>
      <c r="F3616"/>
      <c r="G3616"/>
      <c r="I3616"/>
      <c r="J3616"/>
      <c r="K3616"/>
      <c r="L3616"/>
      <c r="M3616"/>
      <c r="N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D3616"/>
      <c r="AE3616"/>
      <c r="AF3616"/>
      <c r="AG3616"/>
      <c r="AH3616"/>
      <c r="AI3616"/>
      <c r="AJ3616"/>
      <c r="AK3616"/>
      <c r="AL3616"/>
      <c r="AM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P3616"/>
      <c r="BQ3616"/>
    </row>
    <row r="3617" spans="3:69" x14ac:dyDescent="0.3">
      <c r="C3617"/>
      <c r="E3617"/>
      <c r="F3617"/>
      <c r="G3617"/>
      <c r="I3617"/>
      <c r="J3617"/>
      <c r="K3617"/>
      <c r="L3617"/>
      <c r="M3617"/>
      <c r="N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D3617"/>
      <c r="AE3617"/>
      <c r="AF3617"/>
      <c r="AG3617"/>
      <c r="AH3617"/>
      <c r="AI3617"/>
      <c r="AJ3617"/>
      <c r="AK3617"/>
      <c r="AL3617"/>
      <c r="AM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P3617"/>
      <c r="BQ3617"/>
    </row>
    <row r="3618" spans="3:69" x14ac:dyDescent="0.3">
      <c r="C3618"/>
      <c r="E3618"/>
      <c r="F3618"/>
      <c r="G3618"/>
      <c r="I3618"/>
      <c r="J3618"/>
      <c r="K3618"/>
      <c r="L3618"/>
      <c r="M3618"/>
      <c r="N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D3618"/>
      <c r="AE3618"/>
      <c r="AF3618"/>
      <c r="AG3618"/>
      <c r="AH3618"/>
      <c r="AI3618"/>
      <c r="AJ3618"/>
      <c r="AK3618"/>
      <c r="AL3618"/>
      <c r="AM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P3618"/>
      <c r="BQ3618"/>
    </row>
    <row r="3619" spans="3:69" x14ac:dyDescent="0.3">
      <c r="C3619"/>
      <c r="E3619"/>
      <c r="F3619"/>
      <c r="G3619"/>
      <c r="I3619"/>
      <c r="J3619"/>
      <c r="K3619"/>
      <c r="L3619"/>
      <c r="M3619"/>
      <c r="N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D3619"/>
      <c r="AE3619"/>
      <c r="AF3619"/>
      <c r="AG3619"/>
      <c r="AH3619"/>
      <c r="AI3619"/>
      <c r="AJ3619"/>
      <c r="AK3619"/>
      <c r="AL3619"/>
      <c r="AM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P3619"/>
      <c r="BQ3619"/>
    </row>
    <row r="3620" spans="3:69" x14ac:dyDescent="0.3">
      <c r="C3620"/>
      <c r="E3620"/>
      <c r="F3620"/>
      <c r="G3620"/>
      <c r="I3620"/>
      <c r="J3620"/>
      <c r="K3620"/>
      <c r="L3620"/>
      <c r="M3620"/>
      <c r="N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D3620"/>
      <c r="AE3620"/>
      <c r="AF3620"/>
      <c r="AG3620"/>
      <c r="AH3620"/>
      <c r="AI3620"/>
      <c r="AJ3620"/>
      <c r="AK3620"/>
      <c r="AL3620"/>
      <c r="AM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P3620"/>
      <c r="BQ3620"/>
    </row>
    <row r="3621" spans="3:69" x14ac:dyDescent="0.3">
      <c r="C3621"/>
      <c r="E3621"/>
      <c r="F3621"/>
      <c r="G3621"/>
      <c r="I3621"/>
      <c r="J3621"/>
      <c r="K3621"/>
      <c r="L3621"/>
      <c r="M3621"/>
      <c r="N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D3621"/>
      <c r="AE3621"/>
      <c r="AF3621"/>
      <c r="AG3621"/>
      <c r="AH3621"/>
      <c r="AI3621"/>
      <c r="AJ3621"/>
      <c r="AK3621"/>
      <c r="AL3621"/>
      <c r="AM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P3621"/>
      <c r="BQ3621"/>
    </row>
    <row r="3622" spans="3:69" x14ac:dyDescent="0.3">
      <c r="C3622"/>
      <c r="E3622"/>
      <c r="F3622"/>
      <c r="G3622"/>
      <c r="I3622"/>
      <c r="J3622"/>
      <c r="K3622"/>
      <c r="L3622"/>
      <c r="M3622"/>
      <c r="N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D3622"/>
      <c r="AE3622"/>
      <c r="AF3622"/>
      <c r="AG3622"/>
      <c r="AH3622"/>
      <c r="AI3622"/>
      <c r="AJ3622"/>
      <c r="AK3622"/>
      <c r="AL3622"/>
      <c r="AM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P3622"/>
      <c r="BQ3622"/>
    </row>
    <row r="3623" spans="3:69" x14ac:dyDescent="0.3">
      <c r="C3623"/>
      <c r="E3623"/>
      <c r="F3623"/>
      <c r="G3623"/>
      <c r="I3623"/>
      <c r="J3623"/>
      <c r="K3623"/>
      <c r="L3623"/>
      <c r="M3623"/>
      <c r="N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D3623"/>
      <c r="AE3623"/>
      <c r="AF3623"/>
      <c r="AG3623"/>
      <c r="AH3623"/>
      <c r="AI3623"/>
      <c r="AJ3623"/>
      <c r="AK3623"/>
      <c r="AL3623"/>
      <c r="AM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P3623"/>
      <c r="BQ3623"/>
    </row>
    <row r="3624" spans="3:69" x14ac:dyDescent="0.3">
      <c r="C3624"/>
      <c r="E3624"/>
      <c r="F3624"/>
      <c r="G3624"/>
      <c r="I3624"/>
      <c r="J3624"/>
      <c r="K3624"/>
      <c r="L3624"/>
      <c r="M3624"/>
      <c r="N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D3624"/>
      <c r="AE3624"/>
      <c r="AF3624"/>
      <c r="AG3624"/>
      <c r="AH3624"/>
      <c r="AI3624"/>
      <c r="AJ3624"/>
      <c r="AK3624"/>
      <c r="AL3624"/>
      <c r="AM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P3624"/>
      <c r="BQ3624"/>
    </row>
    <row r="3625" spans="3:69" x14ac:dyDescent="0.3">
      <c r="C3625"/>
      <c r="E3625"/>
      <c r="F3625"/>
      <c r="G3625"/>
      <c r="I3625"/>
      <c r="J3625"/>
      <c r="K3625"/>
      <c r="L3625"/>
      <c r="M3625"/>
      <c r="N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D3625"/>
      <c r="AE3625"/>
      <c r="AF3625"/>
      <c r="AG3625"/>
      <c r="AH3625"/>
      <c r="AI3625"/>
      <c r="AJ3625"/>
      <c r="AK3625"/>
      <c r="AL3625"/>
      <c r="AM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P3625"/>
      <c r="BQ3625"/>
    </row>
    <row r="3626" spans="3:69" x14ac:dyDescent="0.3">
      <c r="C3626"/>
      <c r="E3626"/>
      <c r="F3626"/>
      <c r="G3626"/>
      <c r="I3626"/>
      <c r="J3626"/>
      <c r="K3626"/>
      <c r="L3626"/>
      <c r="M3626"/>
      <c r="N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D3626"/>
      <c r="AE3626"/>
      <c r="AF3626"/>
      <c r="AG3626"/>
      <c r="AH3626"/>
      <c r="AI3626"/>
      <c r="AJ3626"/>
      <c r="AK3626"/>
      <c r="AL3626"/>
      <c r="AM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P3626"/>
      <c r="BQ3626"/>
    </row>
    <row r="3627" spans="3:69" x14ac:dyDescent="0.3">
      <c r="C3627"/>
      <c r="E3627"/>
      <c r="F3627"/>
      <c r="G3627"/>
      <c r="I3627"/>
      <c r="J3627"/>
      <c r="K3627"/>
      <c r="L3627"/>
      <c r="M3627"/>
      <c r="N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D3627"/>
      <c r="AE3627"/>
      <c r="AF3627"/>
      <c r="AG3627"/>
      <c r="AH3627"/>
      <c r="AI3627"/>
      <c r="AJ3627"/>
      <c r="AK3627"/>
      <c r="AL3627"/>
      <c r="AM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P3627"/>
      <c r="BQ3627"/>
    </row>
    <row r="3628" spans="3:69" x14ac:dyDescent="0.3">
      <c r="C3628"/>
      <c r="E3628"/>
      <c r="F3628"/>
      <c r="G3628"/>
      <c r="I3628"/>
      <c r="J3628"/>
      <c r="K3628"/>
      <c r="L3628"/>
      <c r="M3628"/>
      <c r="N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D3628"/>
      <c r="AE3628"/>
      <c r="AF3628"/>
      <c r="AG3628"/>
      <c r="AH3628"/>
      <c r="AI3628"/>
      <c r="AJ3628"/>
      <c r="AK3628"/>
      <c r="AL3628"/>
      <c r="AM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P3628"/>
      <c r="BQ3628"/>
    </row>
    <row r="3629" spans="3:69" x14ac:dyDescent="0.3">
      <c r="C3629"/>
      <c r="E3629"/>
      <c r="F3629"/>
      <c r="G3629"/>
      <c r="I3629"/>
      <c r="J3629"/>
      <c r="K3629"/>
      <c r="L3629"/>
      <c r="M3629"/>
      <c r="N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D3629"/>
      <c r="AE3629"/>
      <c r="AF3629"/>
      <c r="AG3629"/>
      <c r="AH3629"/>
      <c r="AI3629"/>
      <c r="AJ3629"/>
      <c r="AK3629"/>
      <c r="AL3629"/>
      <c r="AM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P3629"/>
      <c r="BQ3629"/>
    </row>
    <row r="3630" spans="3:69" x14ac:dyDescent="0.3">
      <c r="C3630"/>
      <c r="E3630"/>
      <c r="F3630"/>
      <c r="G3630"/>
      <c r="I3630"/>
      <c r="J3630"/>
      <c r="K3630"/>
      <c r="L3630"/>
      <c r="M3630"/>
      <c r="N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D3630"/>
      <c r="AE3630"/>
      <c r="AF3630"/>
      <c r="AG3630"/>
      <c r="AH3630"/>
      <c r="AI3630"/>
      <c r="AJ3630"/>
      <c r="AK3630"/>
      <c r="AL3630"/>
      <c r="AM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P3630"/>
      <c r="BQ3630"/>
    </row>
    <row r="3631" spans="3:69" x14ac:dyDescent="0.3">
      <c r="C3631"/>
      <c r="E3631"/>
      <c r="F3631"/>
      <c r="G3631"/>
      <c r="I3631"/>
      <c r="J3631"/>
      <c r="K3631"/>
      <c r="L3631"/>
      <c r="M3631"/>
      <c r="N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D3631"/>
      <c r="AE3631"/>
      <c r="AF3631"/>
      <c r="AG3631"/>
      <c r="AH3631"/>
      <c r="AI3631"/>
      <c r="AJ3631"/>
      <c r="AK3631"/>
      <c r="AL3631"/>
      <c r="AM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P3631"/>
      <c r="BQ3631"/>
    </row>
    <row r="3632" spans="3:69" x14ac:dyDescent="0.3">
      <c r="C3632"/>
      <c r="E3632"/>
      <c r="F3632"/>
      <c r="G3632"/>
      <c r="I3632"/>
      <c r="J3632"/>
      <c r="K3632"/>
      <c r="L3632"/>
      <c r="M3632"/>
      <c r="N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D3632"/>
      <c r="AE3632"/>
      <c r="AF3632"/>
      <c r="AG3632"/>
      <c r="AH3632"/>
      <c r="AI3632"/>
      <c r="AJ3632"/>
      <c r="AK3632"/>
      <c r="AL3632"/>
      <c r="AM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P3632"/>
      <c r="BQ3632"/>
    </row>
    <row r="3633" spans="3:69" x14ac:dyDescent="0.3">
      <c r="C3633"/>
      <c r="E3633"/>
      <c r="F3633"/>
      <c r="G3633"/>
      <c r="I3633"/>
      <c r="J3633"/>
      <c r="K3633"/>
      <c r="L3633"/>
      <c r="M3633"/>
      <c r="N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D3633"/>
      <c r="AE3633"/>
      <c r="AF3633"/>
      <c r="AG3633"/>
      <c r="AH3633"/>
      <c r="AI3633"/>
      <c r="AJ3633"/>
      <c r="AK3633"/>
      <c r="AL3633"/>
      <c r="AM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P3633"/>
      <c r="BQ3633"/>
    </row>
    <row r="3634" spans="3:69" x14ac:dyDescent="0.3">
      <c r="C3634"/>
      <c r="E3634"/>
      <c r="F3634"/>
      <c r="G3634"/>
      <c r="I3634"/>
      <c r="J3634"/>
      <c r="K3634"/>
      <c r="L3634"/>
      <c r="M3634"/>
      <c r="N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D3634"/>
      <c r="AE3634"/>
      <c r="AF3634"/>
      <c r="AG3634"/>
      <c r="AH3634"/>
      <c r="AI3634"/>
      <c r="AJ3634"/>
      <c r="AK3634"/>
      <c r="AL3634"/>
      <c r="AM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P3634"/>
      <c r="BQ3634"/>
    </row>
    <row r="3635" spans="3:69" x14ac:dyDescent="0.3">
      <c r="C3635"/>
      <c r="E3635"/>
      <c r="F3635"/>
      <c r="G3635"/>
      <c r="I3635"/>
      <c r="J3635"/>
      <c r="K3635"/>
      <c r="L3635"/>
      <c r="M3635"/>
      <c r="N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D3635"/>
      <c r="AE3635"/>
      <c r="AF3635"/>
      <c r="AG3635"/>
      <c r="AH3635"/>
      <c r="AI3635"/>
      <c r="AJ3635"/>
      <c r="AK3635"/>
      <c r="AL3635"/>
      <c r="AM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P3635"/>
      <c r="BQ3635"/>
    </row>
    <row r="3636" spans="3:69" x14ac:dyDescent="0.3">
      <c r="C3636"/>
      <c r="E3636"/>
      <c r="F3636"/>
      <c r="G3636"/>
      <c r="I3636"/>
      <c r="J3636"/>
      <c r="K3636"/>
      <c r="L3636"/>
      <c r="M3636"/>
      <c r="N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D3636"/>
      <c r="AE3636"/>
      <c r="AF3636"/>
      <c r="AG3636"/>
      <c r="AH3636"/>
      <c r="AI3636"/>
      <c r="AJ3636"/>
      <c r="AK3636"/>
      <c r="AL3636"/>
      <c r="AM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P3636"/>
      <c r="BQ3636"/>
    </row>
    <row r="3637" spans="3:69" x14ac:dyDescent="0.3">
      <c r="C3637"/>
      <c r="E3637"/>
      <c r="F3637"/>
      <c r="G3637"/>
      <c r="I3637"/>
      <c r="J3637"/>
      <c r="K3637"/>
      <c r="L3637"/>
      <c r="M3637"/>
      <c r="N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D3637"/>
      <c r="AE3637"/>
      <c r="AF3637"/>
      <c r="AG3637"/>
      <c r="AH3637"/>
      <c r="AI3637"/>
      <c r="AJ3637"/>
      <c r="AK3637"/>
      <c r="AL3637"/>
      <c r="AM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P3637"/>
      <c r="BQ3637"/>
    </row>
    <row r="3638" spans="3:69" x14ac:dyDescent="0.3">
      <c r="C3638"/>
      <c r="E3638"/>
      <c r="F3638"/>
      <c r="G3638"/>
      <c r="I3638"/>
      <c r="J3638"/>
      <c r="K3638"/>
      <c r="L3638"/>
      <c r="M3638"/>
      <c r="N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D3638"/>
      <c r="AE3638"/>
      <c r="AF3638"/>
      <c r="AG3638"/>
      <c r="AH3638"/>
      <c r="AI3638"/>
      <c r="AJ3638"/>
      <c r="AK3638"/>
      <c r="AL3638"/>
      <c r="AM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P3638"/>
      <c r="BQ3638"/>
    </row>
    <row r="3639" spans="3:69" x14ac:dyDescent="0.3">
      <c r="C3639"/>
      <c r="E3639"/>
      <c r="F3639"/>
      <c r="G3639"/>
      <c r="I3639"/>
      <c r="J3639"/>
      <c r="K3639"/>
      <c r="L3639"/>
      <c r="M3639"/>
      <c r="N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D3639"/>
      <c r="AE3639"/>
      <c r="AF3639"/>
      <c r="AG3639"/>
      <c r="AH3639"/>
      <c r="AI3639"/>
      <c r="AJ3639"/>
      <c r="AK3639"/>
      <c r="AL3639"/>
      <c r="AM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P3639"/>
      <c r="BQ3639"/>
    </row>
    <row r="3640" spans="3:69" x14ac:dyDescent="0.3">
      <c r="C3640"/>
      <c r="E3640"/>
      <c r="F3640"/>
      <c r="G3640"/>
      <c r="I3640"/>
      <c r="J3640"/>
      <c r="K3640"/>
      <c r="L3640"/>
      <c r="M3640"/>
      <c r="N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D3640"/>
      <c r="AE3640"/>
      <c r="AF3640"/>
      <c r="AG3640"/>
      <c r="AH3640"/>
      <c r="AI3640"/>
      <c r="AJ3640"/>
      <c r="AK3640"/>
      <c r="AL3640"/>
      <c r="AM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P3640"/>
      <c r="BQ3640"/>
    </row>
    <row r="3641" spans="3:69" x14ac:dyDescent="0.3">
      <c r="C3641"/>
      <c r="E3641"/>
      <c r="F3641"/>
      <c r="G3641"/>
      <c r="I3641"/>
      <c r="J3641"/>
      <c r="K3641"/>
      <c r="L3641"/>
      <c r="M3641"/>
      <c r="N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D3641"/>
      <c r="AE3641"/>
      <c r="AF3641"/>
      <c r="AG3641"/>
      <c r="AH3641"/>
      <c r="AI3641"/>
      <c r="AJ3641"/>
      <c r="AK3641"/>
      <c r="AL3641"/>
      <c r="AM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P3641"/>
      <c r="BQ3641"/>
    </row>
    <row r="3642" spans="3:69" x14ac:dyDescent="0.3">
      <c r="C3642"/>
      <c r="E3642"/>
      <c r="F3642"/>
      <c r="G3642"/>
      <c r="I3642"/>
      <c r="J3642"/>
      <c r="K3642"/>
      <c r="L3642"/>
      <c r="M3642"/>
      <c r="N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D3642"/>
      <c r="AE3642"/>
      <c r="AF3642"/>
      <c r="AG3642"/>
      <c r="AH3642"/>
      <c r="AI3642"/>
      <c r="AJ3642"/>
      <c r="AK3642"/>
      <c r="AL3642"/>
      <c r="AM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P3642"/>
      <c r="BQ3642"/>
    </row>
    <row r="3643" spans="3:69" x14ac:dyDescent="0.3">
      <c r="C3643"/>
      <c r="E3643"/>
      <c r="F3643"/>
      <c r="G3643"/>
      <c r="I3643"/>
      <c r="J3643"/>
      <c r="K3643"/>
      <c r="L3643"/>
      <c r="M3643"/>
      <c r="N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D3643"/>
      <c r="AE3643"/>
      <c r="AF3643"/>
      <c r="AG3643"/>
      <c r="AH3643"/>
      <c r="AI3643"/>
      <c r="AJ3643"/>
      <c r="AK3643"/>
      <c r="AL3643"/>
      <c r="AM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P3643"/>
      <c r="BQ3643"/>
    </row>
    <row r="3644" spans="3:69" x14ac:dyDescent="0.3">
      <c r="C3644"/>
      <c r="E3644"/>
      <c r="F3644"/>
      <c r="G3644"/>
      <c r="I3644"/>
      <c r="J3644"/>
      <c r="K3644"/>
      <c r="L3644"/>
      <c r="M3644"/>
      <c r="N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D3644"/>
      <c r="AE3644"/>
      <c r="AF3644"/>
      <c r="AG3644"/>
      <c r="AH3644"/>
      <c r="AI3644"/>
      <c r="AJ3644"/>
      <c r="AK3644"/>
      <c r="AL3644"/>
      <c r="AM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P3644"/>
      <c r="BQ3644"/>
    </row>
    <row r="3645" spans="3:69" x14ac:dyDescent="0.3">
      <c r="C3645"/>
      <c r="E3645"/>
      <c r="F3645"/>
      <c r="G3645"/>
      <c r="I3645"/>
      <c r="J3645"/>
      <c r="K3645"/>
      <c r="L3645"/>
      <c r="M3645"/>
      <c r="N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D3645"/>
      <c r="AE3645"/>
      <c r="AF3645"/>
      <c r="AG3645"/>
      <c r="AH3645"/>
      <c r="AI3645"/>
      <c r="AJ3645"/>
      <c r="AK3645"/>
      <c r="AL3645"/>
      <c r="AM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P3645"/>
      <c r="BQ3645"/>
    </row>
    <row r="3646" spans="3:69" x14ac:dyDescent="0.3">
      <c r="C3646"/>
      <c r="E3646"/>
      <c r="F3646"/>
      <c r="G3646"/>
      <c r="I3646"/>
      <c r="J3646"/>
      <c r="K3646"/>
      <c r="L3646"/>
      <c r="M3646"/>
      <c r="N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D3646"/>
      <c r="AE3646"/>
      <c r="AF3646"/>
      <c r="AG3646"/>
      <c r="AH3646"/>
      <c r="AI3646"/>
      <c r="AJ3646"/>
      <c r="AK3646"/>
      <c r="AL3646"/>
      <c r="AM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P3646"/>
      <c r="BQ3646"/>
    </row>
    <row r="3647" spans="3:69" x14ac:dyDescent="0.3">
      <c r="C3647"/>
      <c r="E3647"/>
      <c r="F3647"/>
      <c r="G3647"/>
      <c r="I3647"/>
      <c r="J3647"/>
      <c r="K3647"/>
      <c r="L3647"/>
      <c r="M3647"/>
      <c r="N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D3647"/>
      <c r="AE3647"/>
      <c r="AF3647"/>
      <c r="AG3647"/>
      <c r="AH3647"/>
      <c r="AI3647"/>
      <c r="AJ3647"/>
      <c r="AK3647"/>
      <c r="AL3647"/>
      <c r="AM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P3647"/>
      <c r="BQ3647"/>
    </row>
    <row r="3648" spans="3:69" x14ac:dyDescent="0.3">
      <c r="C3648"/>
      <c r="E3648"/>
      <c r="F3648"/>
      <c r="G3648"/>
      <c r="I3648"/>
      <c r="J3648"/>
      <c r="K3648"/>
      <c r="L3648"/>
      <c r="M3648"/>
      <c r="N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D3648"/>
      <c r="AE3648"/>
      <c r="AF3648"/>
      <c r="AG3648"/>
      <c r="AH3648"/>
      <c r="AI3648"/>
      <c r="AJ3648"/>
      <c r="AK3648"/>
      <c r="AL3648"/>
      <c r="AM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P3648"/>
      <c r="BQ3648"/>
    </row>
    <row r="3649" spans="3:69" x14ac:dyDescent="0.3">
      <c r="C3649"/>
      <c r="E3649"/>
      <c r="F3649"/>
      <c r="G3649"/>
      <c r="I3649"/>
      <c r="J3649"/>
      <c r="K3649"/>
      <c r="L3649"/>
      <c r="M3649"/>
      <c r="N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D3649"/>
      <c r="AE3649"/>
      <c r="AF3649"/>
      <c r="AG3649"/>
      <c r="AH3649"/>
      <c r="AI3649"/>
      <c r="AJ3649"/>
      <c r="AK3649"/>
      <c r="AL3649"/>
      <c r="AM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P3649"/>
      <c r="BQ3649"/>
    </row>
    <row r="3650" spans="3:69" x14ac:dyDescent="0.3">
      <c r="C3650"/>
      <c r="E3650"/>
      <c r="F3650"/>
      <c r="G3650"/>
      <c r="I3650"/>
      <c r="J3650"/>
      <c r="K3650"/>
      <c r="L3650"/>
      <c r="M3650"/>
      <c r="N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D3650"/>
      <c r="AE3650"/>
      <c r="AF3650"/>
      <c r="AG3650"/>
      <c r="AH3650"/>
      <c r="AI3650"/>
      <c r="AJ3650"/>
      <c r="AK3650"/>
      <c r="AL3650"/>
      <c r="AM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P3650"/>
      <c r="BQ3650"/>
    </row>
    <row r="3651" spans="3:69" x14ac:dyDescent="0.3">
      <c r="C3651"/>
      <c r="E3651"/>
      <c r="F3651"/>
      <c r="G3651"/>
      <c r="I3651"/>
      <c r="J3651"/>
      <c r="K3651"/>
      <c r="L3651"/>
      <c r="M3651"/>
      <c r="N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D3651"/>
      <c r="AE3651"/>
      <c r="AF3651"/>
      <c r="AG3651"/>
      <c r="AH3651"/>
      <c r="AI3651"/>
      <c r="AJ3651"/>
      <c r="AK3651"/>
      <c r="AL3651"/>
      <c r="AM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P3651"/>
      <c r="BQ3651"/>
    </row>
    <row r="3652" spans="3:69" x14ac:dyDescent="0.3">
      <c r="C3652"/>
      <c r="E3652"/>
      <c r="F3652"/>
      <c r="G3652"/>
      <c r="I3652"/>
      <c r="J3652"/>
      <c r="K3652"/>
      <c r="L3652"/>
      <c r="M3652"/>
      <c r="N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D3652"/>
      <c r="AE3652"/>
      <c r="AF3652"/>
      <c r="AG3652"/>
      <c r="AH3652"/>
      <c r="AI3652"/>
      <c r="AJ3652"/>
      <c r="AK3652"/>
      <c r="AL3652"/>
      <c r="AM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P3652"/>
      <c r="BQ3652"/>
    </row>
    <row r="3653" spans="3:69" x14ac:dyDescent="0.3">
      <c r="C3653"/>
      <c r="E3653"/>
      <c r="F3653"/>
      <c r="G3653"/>
      <c r="I3653"/>
      <c r="J3653"/>
      <c r="K3653"/>
      <c r="L3653"/>
      <c r="M3653"/>
      <c r="N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D3653"/>
      <c r="AE3653"/>
      <c r="AF3653"/>
      <c r="AG3653"/>
      <c r="AH3653"/>
      <c r="AI3653"/>
      <c r="AJ3653"/>
      <c r="AK3653"/>
      <c r="AL3653"/>
      <c r="AM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P3653"/>
      <c r="BQ3653"/>
    </row>
    <row r="3654" spans="3:69" x14ac:dyDescent="0.3">
      <c r="C3654"/>
      <c r="E3654"/>
      <c r="F3654"/>
      <c r="G3654"/>
      <c r="I3654"/>
      <c r="J3654"/>
      <c r="K3654"/>
      <c r="L3654"/>
      <c r="M3654"/>
      <c r="N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D3654"/>
      <c r="AE3654"/>
      <c r="AF3654"/>
      <c r="AG3654"/>
      <c r="AH3654"/>
      <c r="AI3654"/>
      <c r="AJ3654"/>
      <c r="AK3654"/>
      <c r="AL3654"/>
      <c r="AM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P3654"/>
      <c r="BQ3654"/>
    </row>
    <row r="3655" spans="3:69" x14ac:dyDescent="0.3">
      <c r="C3655"/>
      <c r="E3655"/>
      <c r="F3655"/>
      <c r="G3655"/>
      <c r="I3655"/>
      <c r="J3655"/>
      <c r="K3655"/>
      <c r="L3655"/>
      <c r="M3655"/>
      <c r="N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D3655"/>
      <c r="AE3655"/>
      <c r="AF3655"/>
      <c r="AG3655"/>
      <c r="AH3655"/>
      <c r="AI3655"/>
      <c r="AJ3655"/>
      <c r="AK3655"/>
      <c r="AL3655"/>
      <c r="AM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P3655"/>
      <c r="BQ3655"/>
    </row>
    <row r="3656" spans="3:69" x14ac:dyDescent="0.3">
      <c r="C3656"/>
      <c r="E3656"/>
      <c r="F3656"/>
      <c r="G3656"/>
      <c r="I3656"/>
      <c r="J3656"/>
      <c r="K3656"/>
      <c r="L3656"/>
      <c r="M3656"/>
      <c r="N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D3656"/>
      <c r="AE3656"/>
      <c r="AF3656"/>
      <c r="AG3656"/>
      <c r="AH3656"/>
      <c r="AI3656"/>
      <c r="AJ3656"/>
      <c r="AK3656"/>
      <c r="AL3656"/>
      <c r="AM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P3656"/>
      <c r="BQ3656"/>
    </row>
    <row r="3657" spans="3:69" x14ac:dyDescent="0.3">
      <c r="C3657"/>
      <c r="E3657"/>
      <c r="F3657"/>
      <c r="G3657"/>
      <c r="I3657"/>
      <c r="J3657"/>
      <c r="K3657"/>
      <c r="L3657"/>
      <c r="M3657"/>
      <c r="N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D3657"/>
      <c r="AE3657"/>
      <c r="AF3657"/>
      <c r="AG3657"/>
      <c r="AH3657"/>
      <c r="AI3657"/>
      <c r="AJ3657"/>
      <c r="AK3657"/>
      <c r="AL3657"/>
      <c r="AM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P3657"/>
      <c r="BQ3657"/>
    </row>
    <row r="3658" spans="3:69" x14ac:dyDescent="0.3">
      <c r="C3658"/>
      <c r="E3658"/>
      <c r="F3658"/>
      <c r="G3658"/>
      <c r="I3658"/>
      <c r="J3658"/>
      <c r="K3658"/>
      <c r="L3658"/>
      <c r="M3658"/>
      <c r="N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D3658"/>
      <c r="AE3658"/>
      <c r="AF3658"/>
      <c r="AG3658"/>
      <c r="AH3658"/>
      <c r="AI3658"/>
      <c r="AJ3658"/>
      <c r="AK3658"/>
      <c r="AL3658"/>
      <c r="AM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P3658"/>
      <c r="BQ3658"/>
    </row>
    <row r="3659" spans="3:69" x14ac:dyDescent="0.3">
      <c r="C3659"/>
      <c r="E3659"/>
      <c r="F3659"/>
      <c r="G3659"/>
      <c r="I3659"/>
      <c r="J3659"/>
      <c r="K3659"/>
      <c r="L3659"/>
      <c r="M3659"/>
      <c r="N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D3659"/>
      <c r="AE3659"/>
      <c r="AF3659"/>
      <c r="AG3659"/>
      <c r="AH3659"/>
      <c r="AI3659"/>
      <c r="AJ3659"/>
      <c r="AK3659"/>
      <c r="AL3659"/>
      <c r="AM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P3659"/>
      <c r="BQ3659"/>
    </row>
    <row r="3660" spans="3:69" x14ac:dyDescent="0.3">
      <c r="C3660"/>
      <c r="E3660"/>
      <c r="F3660"/>
      <c r="G3660"/>
      <c r="I3660"/>
      <c r="J3660"/>
      <c r="K3660"/>
      <c r="L3660"/>
      <c r="M3660"/>
      <c r="N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D3660"/>
      <c r="AE3660"/>
      <c r="AF3660"/>
      <c r="AG3660"/>
      <c r="AH3660"/>
      <c r="AI3660"/>
      <c r="AJ3660"/>
      <c r="AK3660"/>
      <c r="AL3660"/>
      <c r="AM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P3660"/>
      <c r="BQ3660"/>
    </row>
    <row r="3661" spans="3:69" x14ac:dyDescent="0.3">
      <c r="C3661"/>
      <c r="E3661"/>
      <c r="F3661"/>
      <c r="G3661"/>
      <c r="I3661"/>
      <c r="J3661"/>
      <c r="K3661"/>
      <c r="L3661"/>
      <c r="M3661"/>
      <c r="N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D3661"/>
      <c r="AE3661"/>
      <c r="AF3661"/>
      <c r="AG3661"/>
      <c r="AH3661"/>
      <c r="AI3661"/>
      <c r="AJ3661"/>
      <c r="AK3661"/>
      <c r="AL3661"/>
      <c r="AM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P3661"/>
      <c r="BQ3661"/>
    </row>
    <row r="3662" spans="3:69" x14ac:dyDescent="0.3">
      <c r="C3662"/>
      <c r="E3662"/>
      <c r="F3662"/>
      <c r="G3662"/>
      <c r="I3662"/>
      <c r="J3662"/>
      <c r="K3662"/>
      <c r="L3662"/>
      <c r="M3662"/>
      <c r="N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D3662"/>
      <c r="AE3662"/>
      <c r="AF3662"/>
      <c r="AG3662"/>
      <c r="AH3662"/>
      <c r="AI3662"/>
      <c r="AJ3662"/>
      <c r="AK3662"/>
      <c r="AL3662"/>
      <c r="AM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P3662"/>
      <c r="BQ3662"/>
    </row>
    <row r="3663" spans="3:69" x14ac:dyDescent="0.3">
      <c r="C3663"/>
      <c r="E3663"/>
      <c r="F3663"/>
      <c r="G3663"/>
      <c r="I3663"/>
      <c r="J3663"/>
      <c r="K3663"/>
      <c r="L3663"/>
      <c r="M3663"/>
      <c r="N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D3663"/>
      <c r="AE3663"/>
      <c r="AF3663"/>
      <c r="AG3663"/>
      <c r="AH3663"/>
      <c r="AI3663"/>
      <c r="AJ3663"/>
      <c r="AK3663"/>
      <c r="AL3663"/>
      <c r="AM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P3663"/>
      <c r="BQ3663"/>
    </row>
    <row r="3664" spans="3:69" x14ac:dyDescent="0.3">
      <c r="C3664"/>
      <c r="E3664"/>
      <c r="F3664"/>
      <c r="G3664"/>
      <c r="I3664"/>
      <c r="J3664"/>
      <c r="K3664"/>
      <c r="L3664"/>
      <c r="M3664"/>
      <c r="N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D3664"/>
      <c r="AE3664"/>
      <c r="AF3664"/>
      <c r="AG3664"/>
      <c r="AH3664"/>
      <c r="AI3664"/>
      <c r="AJ3664"/>
      <c r="AK3664"/>
      <c r="AL3664"/>
      <c r="AM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P3664"/>
      <c r="BQ3664"/>
    </row>
    <row r="3665" spans="3:69" x14ac:dyDescent="0.3">
      <c r="C3665"/>
      <c r="E3665"/>
      <c r="F3665"/>
      <c r="G3665"/>
      <c r="I3665"/>
      <c r="J3665"/>
      <c r="K3665"/>
      <c r="L3665"/>
      <c r="M3665"/>
      <c r="N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D3665"/>
      <c r="AE3665"/>
      <c r="AF3665"/>
      <c r="AG3665"/>
      <c r="AH3665"/>
      <c r="AI3665"/>
      <c r="AJ3665"/>
      <c r="AK3665"/>
      <c r="AL3665"/>
      <c r="AM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P3665"/>
      <c r="BQ3665"/>
    </row>
    <row r="3666" spans="3:69" x14ac:dyDescent="0.3">
      <c r="C3666"/>
      <c r="E3666"/>
      <c r="F3666"/>
      <c r="G3666"/>
      <c r="I3666"/>
      <c r="J3666"/>
      <c r="K3666"/>
      <c r="L3666"/>
      <c r="M3666"/>
      <c r="N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D3666"/>
      <c r="AE3666"/>
      <c r="AF3666"/>
      <c r="AG3666"/>
      <c r="AH3666"/>
      <c r="AI3666"/>
      <c r="AJ3666"/>
      <c r="AK3666"/>
      <c r="AL3666"/>
      <c r="AM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P3666"/>
      <c r="BQ3666"/>
    </row>
    <row r="3667" spans="3:69" x14ac:dyDescent="0.3">
      <c r="C3667"/>
      <c r="E3667"/>
      <c r="F3667"/>
      <c r="G3667"/>
      <c r="I3667"/>
      <c r="J3667"/>
      <c r="K3667"/>
      <c r="L3667"/>
      <c r="M3667"/>
      <c r="N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D3667"/>
      <c r="AE3667"/>
      <c r="AF3667"/>
      <c r="AG3667"/>
      <c r="AH3667"/>
      <c r="AI3667"/>
      <c r="AJ3667"/>
      <c r="AK3667"/>
      <c r="AL3667"/>
      <c r="AM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P3667"/>
      <c r="BQ3667"/>
    </row>
    <row r="3668" spans="3:69" x14ac:dyDescent="0.3">
      <c r="C3668"/>
      <c r="E3668"/>
      <c r="F3668"/>
      <c r="G3668"/>
      <c r="I3668"/>
      <c r="J3668"/>
      <c r="K3668"/>
      <c r="L3668"/>
      <c r="M3668"/>
      <c r="N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D3668"/>
      <c r="AE3668"/>
      <c r="AF3668"/>
      <c r="AG3668"/>
      <c r="AH3668"/>
      <c r="AI3668"/>
      <c r="AJ3668"/>
      <c r="AK3668"/>
      <c r="AL3668"/>
      <c r="AM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P3668"/>
      <c r="BQ3668"/>
    </row>
    <row r="3669" spans="3:69" x14ac:dyDescent="0.3">
      <c r="C3669"/>
      <c r="E3669"/>
      <c r="F3669"/>
      <c r="G3669"/>
      <c r="I3669"/>
      <c r="J3669"/>
      <c r="K3669"/>
      <c r="L3669"/>
      <c r="M3669"/>
      <c r="N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D3669"/>
      <c r="AE3669"/>
      <c r="AF3669"/>
      <c r="AG3669"/>
      <c r="AH3669"/>
      <c r="AI3669"/>
      <c r="AJ3669"/>
      <c r="AK3669"/>
      <c r="AL3669"/>
      <c r="AM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P3669"/>
      <c r="BQ3669"/>
    </row>
    <row r="3670" spans="3:69" x14ac:dyDescent="0.3">
      <c r="C3670"/>
      <c r="E3670"/>
      <c r="F3670"/>
      <c r="G3670"/>
      <c r="I3670"/>
      <c r="J3670"/>
      <c r="K3670"/>
      <c r="L3670"/>
      <c r="M3670"/>
      <c r="N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D3670"/>
      <c r="AE3670"/>
      <c r="AF3670"/>
      <c r="AG3670"/>
      <c r="AH3670"/>
      <c r="AI3670"/>
      <c r="AJ3670"/>
      <c r="AK3670"/>
      <c r="AL3670"/>
      <c r="AM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P3670"/>
      <c r="BQ3670"/>
    </row>
    <row r="3671" spans="3:69" x14ac:dyDescent="0.3">
      <c r="C3671"/>
      <c r="E3671"/>
      <c r="F3671"/>
      <c r="G3671"/>
      <c r="I3671"/>
      <c r="J3671"/>
      <c r="K3671"/>
      <c r="L3671"/>
      <c r="M3671"/>
      <c r="N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D3671"/>
      <c r="AE3671"/>
      <c r="AF3671"/>
      <c r="AG3671"/>
      <c r="AH3671"/>
      <c r="AI3671"/>
      <c r="AJ3671"/>
      <c r="AK3671"/>
      <c r="AL3671"/>
      <c r="AM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P3671"/>
      <c r="BQ3671"/>
    </row>
    <row r="3672" spans="3:69" x14ac:dyDescent="0.3">
      <c r="C3672"/>
      <c r="E3672"/>
      <c r="F3672"/>
      <c r="G3672"/>
      <c r="I3672"/>
      <c r="J3672"/>
      <c r="K3672"/>
      <c r="L3672"/>
      <c r="M3672"/>
      <c r="N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D3672"/>
      <c r="AE3672"/>
      <c r="AF3672"/>
      <c r="AG3672"/>
      <c r="AH3672"/>
      <c r="AI3672"/>
      <c r="AJ3672"/>
      <c r="AK3672"/>
      <c r="AL3672"/>
      <c r="AM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P3672"/>
      <c r="BQ3672"/>
    </row>
    <row r="3673" spans="3:69" x14ac:dyDescent="0.3">
      <c r="C3673"/>
      <c r="E3673"/>
      <c r="F3673"/>
      <c r="G3673"/>
      <c r="I3673"/>
      <c r="J3673"/>
      <c r="K3673"/>
      <c r="L3673"/>
      <c r="M3673"/>
      <c r="N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D3673"/>
      <c r="AE3673"/>
      <c r="AF3673"/>
      <c r="AG3673"/>
      <c r="AH3673"/>
      <c r="AI3673"/>
      <c r="AJ3673"/>
      <c r="AK3673"/>
      <c r="AL3673"/>
      <c r="AM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P3673"/>
      <c r="BQ3673"/>
    </row>
    <row r="3674" spans="3:69" x14ac:dyDescent="0.3">
      <c r="C3674"/>
      <c r="E3674"/>
      <c r="F3674"/>
      <c r="G3674"/>
      <c r="I3674"/>
      <c r="J3674"/>
      <c r="K3674"/>
      <c r="L3674"/>
      <c r="M3674"/>
      <c r="N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D3674"/>
      <c r="AE3674"/>
      <c r="AF3674"/>
      <c r="AG3674"/>
      <c r="AH3674"/>
      <c r="AI3674"/>
      <c r="AJ3674"/>
      <c r="AK3674"/>
      <c r="AL3674"/>
      <c r="AM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P3674"/>
      <c r="BQ3674"/>
    </row>
    <row r="3675" spans="3:69" x14ac:dyDescent="0.3">
      <c r="C3675"/>
      <c r="E3675"/>
      <c r="F3675"/>
      <c r="G3675"/>
      <c r="I3675"/>
      <c r="J3675"/>
      <c r="K3675"/>
      <c r="L3675"/>
      <c r="M3675"/>
      <c r="N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D3675"/>
      <c r="AE3675"/>
      <c r="AF3675"/>
      <c r="AG3675"/>
      <c r="AH3675"/>
      <c r="AI3675"/>
      <c r="AJ3675"/>
      <c r="AK3675"/>
      <c r="AL3675"/>
      <c r="AM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P3675"/>
      <c r="BQ3675"/>
    </row>
    <row r="3676" spans="3:69" x14ac:dyDescent="0.3">
      <c r="C3676"/>
      <c r="E3676"/>
      <c r="F3676"/>
      <c r="G3676"/>
      <c r="I3676"/>
      <c r="J3676"/>
      <c r="K3676"/>
      <c r="L3676"/>
      <c r="M3676"/>
      <c r="N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D3676"/>
      <c r="AE3676"/>
      <c r="AF3676"/>
      <c r="AG3676"/>
      <c r="AH3676"/>
      <c r="AI3676"/>
      <c r="AJ3676"/>
      <c r="AK3676"/>
      <c r="AL3676"/>
      <c r="AM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P3676"/>
      <c r="BQ3676"/>
    </row>
    <row r="3677" spans="3:69" x14ac:dyDescent="0.3">
      <c r="C3677"/>
      <c r="E3677"/>
      <c r="F3677"/>
      <c r="G3677"/>
      <c r="I3677"/>
      <c r="J3677"/>
      <c r="K3677"/>
      <c r="L3677"/>
      <c r="M3677"/>
      <c r="N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D3677"/>
      <c r="AE3677"/>
      <c r="AF3677"/>
      <c r="AG3677"/>
      <c r="AH3677"/>
      <c r="AI3677"/>
      <c r="AJ3677"/>
      <c r="AK3677"/>
      <c r="AL3677"/>
      <c r="AM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P3677"/>
      <c r="BQ3677"/>
    </row>
    <row r="3678" spans="3:69" x14ac:dyDescent="0.3">
      <c r="C3678"/>
      <c r="E3678"/>
      <c r="F3678"/>
      <c r="G3678"/>
      <c r="I3678"/>
      <c r="J3678"/>
      <c r="K3678"/>
      <c r="L3678"/>
      <c r="M3678"/>
      <c r="N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D3678"/>
      <c r="AE3678"/>
      <c r="AF3678"/>
      <c r="AG3678"/>
      <c r="AH3678"/>
      <c r="AI3678"/>
      <c r="AJ3678"/>
      <c r="AK3678"/>
      <c r="AL3678"/>
      <c r="AM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P3678"/>
      <c r="BQ3678"/>
    </row>
    <row r="3679" spans="3:69" x14ac:dyDescent="0.3">
      <c r="C3679"/>
      <c r="E3679"/>
      <c r="F3679"/>
      <c r="G3679"/>
      <c r="I3679"/>
      <c r="J3679"/>
      <c r="K3679"/>
      <c r="L3679"/>
      <c r="M3679"/>
      <c r="N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D3679"/>
      <c r="AE3679"/>
      <c r="AF3679"/>
      <c r="AG3679"/>
      <c r="AH3679"/>
      <c r="AI3679"/>
      <c r="AJ3679"/>
      <c r="AK3679"/>
      <c r="AL3679"/>
      <c r="AM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P3679"/>
      <c r="BQ3679"/>
    </row>
    <row r="3680" spans="3:69" x14ac:dyDescent="0.3">
      <c r="C3680"/>
      <c r="E3680"/>
      <c r="F3680"/>
      <c r="G3680"/>
      <c r="I3680"/>
      <c r="J3680"/>
      <c r="K3680"/>
      <c r="L3680"/>
      <c r="M3680"/>
      <c r="N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D3680"/>
      <c r="AE3680"/>
      <c r="AF3680"/>
      <c r="AG3680"/>
      <c r="AH3680"/>
      <c r="AI3680"/>
      <c r="AJ3680"/>
      <c r="AK3680"/>
      <c r="AL3680"/>
      <c r="AM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P3680"/>
      <c r="BQ3680"/>
    </row>
    <row r="3681" spans="3:69" x14ac:dyDescent="0.3">
      <c r="C3681"/>
      <c r="E3681"/>
      <c r="F3681"/>
      <c r="G3681"/>
      <c r="I3681"/>
      <c r="J3681"/>
      <c r="K3681"/>
      <c r="L3681"/>
      <c r="M3681"/>
      <c r="N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D3681"/>
      <c r="AE3681"/>
      <c r="AF3681"/>
      <c r="AG3681"/>
      <c r="AH3681"/>
      <c r="AI3681"/>
      <c r="AJ3681"/>
      <c r="AK3681"/>
      <c r="AL3681"/>
      <c r="AM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P3681"/>
      <c r="BQ3681"/>
    </row>
    <row r="3682" spans="3:69" x14ac:dyDescent="0.3">
      <c r="C3682"/>
      <c r="E3682"/>
      <c r="F3682"/>
      <c r="G3682"/>
      <c r="I3682"/>
      <c r="J3682"/>
      <c r="K3682"/>
      <c r="L3682"/>
      <c r="M3682"/>
      <c r="N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D3682"/>
      <c r="AE3682"/>
      <c r="AF3682"/>
      <c r="AG3682"/>
      <c r="AH3682"/>
      <c r="AI3682"/>
      <c r="AJ3682"/>
      <c r="AK3682"/>
      <c r="AL3682"/>
      <c r="AM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P3682"/>
      <c r="BQ3682"/>
    </row>
    <row r="3683" spans="3:69" x14ac:dyDescent="0.3">
      <c r="C3683"/>
      <c r="E3683"/>
      <c r="F3683"/>
      <c r="G3683"/>
      <c r="I3683"/>
      <c r="J3683"/>
      <c r="K3683"/>
      <c r="L3683"/>
      <c r="M3683"/>
      <c r="N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D3683"/>
      <c r="AE3683"/>
      <c r="AF3683"/>
      <c r="AG3683"/>
      <c r="AH3683"/>
      <c r="AI3683"/>
      <c r="AJ3683"/>
      <c r="AK3683"/>
      <c r="AL3683"/>
      <c r="AM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P3683"/>
      <c r="BQ3683"/>
    </row>
    <row r="3684" spans="3:69" x14ac:dyDescent="0.3">
      <c r="C3684"/>
      <c r="E3684"/>
      <c r="F3684"/>
      <c r="G3684"/>
      <c r="I3684"/>
      <c r="J3684"/>
      <c r="K3684"/>
      <c r="L3684"/>
      <c r="M3684"/>
      <c r="N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D3684"/>
      <c r="AE3684"/>
      <c r="AF3684"/>
      <c r="AG3684"/>
      <c r="AH3684"/>
      <c r="AI3684"/>
      <c r="AJ3684"/>
      <c r="AK3684"/>
      <c r="AL3684"/>
      <c r="AM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P3684"/>
      <c r="BQ3684"/>
    </row>
    <row r="3685" spans="3:69" x14ac:dyDescent="0.3">
      <c r="C3685"/>
      <c r="E3685"/>
      <c r="F3685"/>
      <c r="G3685"/>
      <c r="I3685"/>
      <c r="J3685"/>
      <c r="K3685"/>
      <c r="L3685"/>
      <c r="M3685"/>
      <c r="N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D3685"/>
      <c r="AE3685"/>
      <c r="AF3685"/>
      <c r="AG3685"/>
      <c r="AH3685"/>
      <c r="AI3685"/>
      <c r="AJ3685"/>
      <c r="AK3685"/>
      <c r="AL3685"/>
      <c r="AM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P3685"/>
      <c r="BQ3685"/>
    </row>
    <row r="3686" spans="3:69" x14ac:dyDescent="0.3">
      <c r="C3686"/>
      <c r="E3686"/>
      <c r="F3686"/>
      <c r="G3686"/>
      <c r="I3686"/>
      <c r="J3686"/>
      <c r="K3686"/>
      <c r="L3686"/>
      <c r="M3686"/>
      <c r="N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D3686"/>
      <c r="AE3686"/>
      <c r="AF3686"/>
      <c r="AG3686"/>
      <c r="AH3686"/>
      <c r="AI3686"/>
      <c r="AJ3686"/>
      <c r="AK3686"/>
      <c r="AL3686"/>
      <c r="AM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P3686"/>
      <c r="BQ3686"/>
    </row>
    <row r="3687" spans="3:69" x14ac:dyDescent="0.3">
      <c r="C3687"/>
      <c r="E3687"/>
      <c r="F3687"/>
      <c r="G3687"/>
      <c r="I3687"/>
      <c r="J3687"/>
      <c r="K3687"/>
      <c r="L3687"/>
      <c r="M3687"/>
      <c r="N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D3687"/>
      <c r="AE3687"/>
      <c r="AF3687"/>
      <c r="AG3687"/>
      <c r="AH3687"/>
      <c r="AI3687"/>
      <c r="AJ3687"/>
      <c r="AK3687"/>
      <c r="AL3687"/>
      <c r="AM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P3687"/>
      <c r="BQ3687"/>
    </row>
    <row r="3688" spans="3:69" x14ac:dyDescent="0.3">
      <c r="C3688"/>
      <c r="E3688"/>
      <c r="F3688"/>
      <c r="G3688"/>
      <c r="I3688"/>
      <c r="J3688"/>
      <c r="K3688"/>
      <c r="L3688"/>
      <c r="M3688"/>
      <c r="N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D3688"/>
      <c r="AE3688"/>
      <c r="AF3688"/>
      <c r="AG3688"/>
      <c r="AH3688"/>
      <c r="AI3688"/>
      <c r="AJ3688"/>
      <c r="AK3688"/>
      <c r="AL3688"/>
      <c r="AM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P3688"/>
      <c r="BQ3688"/>
    </row>
    <row r="3689" spans="3:69" x14ac:dyDescent="0.3">
      <c r="C3689"/>
      <c r="E3689"/>
      <c r="F3689"/>
      <c r="G3689"/>
      <c r="I3689"/>
      <c r="J3689"/>
      <c r="K3689"/>
      <c r="L3689"/>
      <c r="M3689"/>
      <c r="N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D3689"/>
      <c r="AE3689"/>
      <c r="AF3689"/>
      <c r="AG3689"/>
      <c r="AH3689"/>
      <c r="AI3689"/>
      <c r="AJ3689"/>
      <c r="AK3689"/>
      <c r="AL3689"/>
      <c r="AM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P3689"/>
      <c r="BQ3689"/>
    </row>
    <row r="3690" spans="3:69" x14ac:dyDescent="0.3">
      <c r="C3690"/>
      <c r="E3690"/>
      <c r="F3690"/>
      <c r="G3690"/>
      <c r="I3690"/>
      <c r="J3690"/>
      <c r="K3690"/>
      <c r="L3690"/>
      <c r="M3690"/>
      <c r="N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D3690"/>
      <c r="AE3690"/>
      <c r="AF3690"/>
      <c r="AG3690"/>
      <c r="AH3690"/>
      <c r="AI3690"/>
      <c r="AJ3690"/>
      <c r="AK3690"/>
      <c r="AL3690"/>
      <c r="AM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P3690"/>
      <c r="BQ3690"/>
    </row>
    <row r="3691" spans="3:69" x14ac:dyDescent="0.3">
      <c r="C3691"/>
      <c r="E3691"/>
      <c r="F3691"/>
      <c r="G3691"/>
      <c r="I3691"/>
      <c r="J3691"/>
      <c r="K3691"/>
      <c r="L3691"/>
      <c r="M3691"/>
      <c r="N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D3691"/>
      <c r="AE3691"/>
      <c r="AF3691"/>
      <c r="AG3691"/>
      <c r="AH3691"/>
      <c r="AI3691"/>
      <c r="AJ3691"/>
      <c r="AK3691"/>
      <c r="AL3691"/>
      <c r="AM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P3691"/>
      <c r="BQ3691"/>
    </row>
    <row r="3692" spans="3:69" x14ac:dyDescent="0.3">
      <c r="C3692"/>
      <c r="E3692"/>
      <c r="F3692"/>
      <c r="G3692"/>
      <c r="I3692"/>
      <c r="J3692"/>
      <c r="K3692"/>
      <c r="L3692"/>
      <c r="M3692"/>
      <c r="N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D3692"/>
      <c r="AE3692"/>
      <c r="AF3692"/>
      <c r="AG3692"/>
      <c r="AH3692"/>
      <c r="AI3692"/>
      <c r="AJ3692"/>
      <c r="AK3692"/>
      <c r="AL3692"/>
      <c r="AM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P3692"/>
      <c r="BQ3692"/>
    </row>
    <row r="3693" spans="3:69" x14ac:dyDescent="0.3">
      <c r="C3693"/>
      <c r="E3693"/>
      <c r="F3693"/>
      <c r="G3693"/>
      <c r="I3693"/>
      <c r="J3693"/>
      <c r="K3693"/>
      <c r="L3693"/>
      <c r="M3693"/>
      <c r="N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D3693"/>
      <c r="AE3693"/>
      <c r="AF3693"/>
      <c r="AG3693"/>
      <c r="AH3693"/>
      <c r="AI3693"/>
      <c r="AJ3693"/>
      <c r="AK3693"/>
      <c r="AL3693"/>
      <c r="AM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P3693"/>
      <c r="BQ3693"/>
    </row>
    <row r="3694" spans="3:69" x14ac:dyDescent="0.3">
      <c r="C3694"/>
      <c r="E3694"/>
      <c r="F3694"/>
      <c r="G3694"/>
      <c r="I3694"/>
      <c r="J3694"/>
      <c r="K3694"/>
      <c r="L3694"/>
      <c r="M3694"/>
      <c r="N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D3694"/>
      <c r="AE3694"/>
      <c r="AF3694"/>
      <c r="AG3694"/>
      <c r="AH3694"/>
      <c r="AI3694"/>
      <c r="AJ3694"/>
      <c r="AK3694"/>
      <c r="AL3694"/>
      <c r="AM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P3694"/>
      <c r="BQ3694"/>
    </row>
    <row r="3695" spans="3:69" x14ac:dyDescent="0.3">
      <c r="C3695"/>
      <c r="E3695"/>
      <c r="F3695"/>
      <c r="G3695"/>
      <c r="I3695"/>
      <c r="J3695"/>
      <c r="K3695"/>
      <c r="L3695"/>
      <c r="M3695"/>
      <c r="N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D3695"/>
      <c r="AE3695"/>
      <c r="AF3695"/>
      <c r="AG3695"/>
      <c r="AH3695"/>
      <c r="AI3695"/>
      <c r="AJ3695"/>
      <c r="AK3695"/>
      <c r="AL3695"/>
      <c r="AM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P3695"/>
      <c r="BQ3695"/>
    </row>
    <row r="3696" spans="3:69" x14ac:dyDescent="0.3">
      <c r="C3696"/>
      <c r="E3696"/>
      <c r="F3696"/>
      <c r="G3696"/>
      <c r="I3696"/>
      <c r="J3696"/>
      <c r="K3696"/>
      <c r="L3696"/>
      <c r="M3696"/>
      <c r="N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D3696"/>
      <c r="AE3696"/>
      <c r="AF3696"/>
      <c r="AG3696"/>
      <c r="AH3696"/>
      <c r="AI3696"/>
      <c r="AJ3696"/>
      <c r="AK3696"/>
      <c r="AL3696"/>
      <c r="AM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P3696"/>
      <c r="BQ3696"/>
    </row>
    <row r="3697" spans="3:69" x14ac:dyDescent="0.3">
      <c r="C3697"/>
      <c r="E3697"/>
      <c r="F3697"/>
      <c r="G3697"/>
      <c r="I3697"/>
      <c r="J3697"/>
      <c r="K3697"/>
      <c r="L3697"/>
      <c r="M3697"/>
      <c r="N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D3697"/>
      <c r="AE3697"/>
      <c r="AF3697"/>
      <c r="AG3697"/>
      <c r="AH3697"/>
      <c r="AI3697"/>
      <c r="AJ3697"/>
      <c r="AK3697"/>
      <c r="AL3697"/>
      <c r="AM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P3697"/>
      <c r="BQ3697"/>
    </row>
    <row r="3698" spans="3:69" x14ac:dyDescent="0.3">
      <c r="C3698"/>
      <c r="E3698"/>
      <c r="F3698"/>
      <c r="G3698"/>
      <c r="I3698"/>
      <c r="J3698"/>
      <c r="K3698"/>
      <c r="L3698"/>
      <c r="M3698"/>
      <c r="N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D3698"/>
      <c r="AE3698"/>
      <c r="AF3698"/>
      <c r="AG3698"/>
      <c r="AH3698"/>
      <c r="AI3698"/>
      <c r="AJ3698"/>
      <c r="AK3698"/>
      <c r="AL3698"/>
      <c r="AM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P3698"/>
      <c r="BQ3698"/>
    </row>
    <row r="3699" spans="3:69" x14ac:dyDescent="0.3">
      <c r="C3699"/>
      <c r="E3699"/>
      <c r="F3699"/>
      <c r="G3699"/>
      <c r="I3699"/>
      <c r="J3699"/>
      <c r="K3699"/>
      <c r="L3699"/>
      <c r="M3699"/>
      <c r="N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D3699"/>
      <c r="AE3699"/>
      <c r="AF3699"/>
      <c r="AG3699"/>
      <c r="AH3699"/>
      <c r="AI3699"/>
      <c r="AJ3699"/>
      <c r="AK3699"/>
      <c r="AL3699"/>
      <c r="AM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P3699"/>
      <c r="BQ3699"/>
    </row>
    <row r="3700" spans="3:69" x14ac:dyDescent="0.3">
      <c r="C3700"/>
      <c r="E3700"/>
      <c r="F3700"/>
      <c r="G3700"/>
      <c r="I3700"/>
      <c r="J3700"/>
      <c r="K3700"/>
      <c r="L3700"/>
      <c r="M3700"/>
      <c r="N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D3700"/>
      <c r="AE3700"/>
      <c r="AF3700"/>
      <c r="AG3700"/>
      <c r="AH3700"/>
      <c r="AI3700"/>
      <c r="AJ3700"/>
      <c r="AK3700"/>
      <c r="AL3700"/>
      <c r="AM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P3700"/>
      <c r="BQ3700"/>
    </row>
    <row r="3701" spans="3:69" x14ac:dyDescent="0.3">
      <c r="C3701"/>
      <c r="E3701"/>
      <c r="F3701"/>
      <c r="G3701"/>
      <c r="I3701"/>
      <c r="J3701"/>
      <c r="K3701"/>
      <c r="L3701"/>
      <c r="M3701"/>
      <c r="N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D3701"/>
      <c r="AE3701"/>
      <c r="AF3701"/>
      <c r="AG3701"/>
      <c r="AH3701"/>
      <c r="AI3701"/>
      <c r="AJ3701"/>
      <c r="AK3701"/>
      <c r="AL3701"/>
      <c r="AM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P3701"/>
      <c r="BQ3701"/>
    </row>
    <row r="3702" spans="3:69" x14ac:dyDescent="0.3">
      <c r="C3702"/>
      <c r="E3702"/>
      <c r="F3702"/>
      <c r="G3702"/>
      <c r="I3702"/>
      <c r="J3702"/>
      <c r="K3702"/>
      <c r="L3702"/>
      <c r="M3702"/>
      <c r="N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D3702"/>
      <c r="AE3702"/>
      <c r="AF3702"/>
      <c r="AG3702"/>
      <c r="AH3702"/>
      <c r="AI3702"/>
      <c r="AJ3702"/>
      <c r="AK3702"/>
      <c r="AL3702"/>
      <c r="AM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P3702"/>
      <c r="BQ3702"/>
    </row>
    <row r="3703" spans="3:69" x14ac:dyDescent="0.3">
      <c r="C3703"/>
      <c r="E3703"/>
      <c r="F3703"/>
      <c r="G3703"/>
      <c r="I3703"/>
      <c r="J3703"/>
      <c r="K3703"/>
      <c r="L3703"/>
      <c r="M3703"/>
      <c r="N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D3703"/>
      <c r="AE3703"/>
      <c r="AF3703"/>
      <c r="AG3703"/>
      <c r="AH3703"/>
      <c r="AI3703"/>
      <c r="AJ3703"/>
      <c r="AK3703"/>
      <c r="AL3703"/>
      <c r="AM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P3703"/>
      <c r="BQ3703"/>
    </row>
    <row r="3704" spans="3:69" x14ac:dyDescent="0.3">
      <c r="C3704"/>
      <c r="E3704"/>
      <c r="F3704"/>
      <c r="G3704"/>
      <c r="I3704"/>
      <c r="J3704"/>
      <c r="K3704"/>
      <c r="L3704"/>
      <c r="M3704"/>
      <c r="N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D3704"/>
      <c r="AE3704"/>
      <c r="AF3704"/>
      <c r="AG3704"/>
      <c r="AH3704"/>
      <c r="AI3704"/>
      <c r="AJ3704"/>
      <c r="AK3704"/>
      <c r="AL3704"/>
      <c r="AM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P3704"/>
      <c r="BQ3704"/>
    </row>
    <row r="3705" spans="3:69" x14ac:dyDescent="0.3">
      <c r="C3705"/>
      <c r="E3705"/>
      <c r="F3705"/>
      <c r="G3705"/>
      <c r="I3705"/>
      <c r="J3705"/>
      <c r="K3705"/>
      <c r="L3705"/>
      <c r="M3705"/>
      <c r="N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D3705"/>
      <c r="AE3705"/>
      <c r="AF3705"/>
      <c r="AG3705"/>
      <c r="AH3705"/>
      <c r="AI3705"/>
      <c r="AJ3705"/>
      <c r="AK3705"/>
      <c r="AL3705"/>
      <c r="AM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P3705"/>
      <c r="BQ3705"/>
    </row>
    <row r="3706" spans="3:69" x14ac:dyDescent="0.3">
      <c r="C3706"/>
      <c r="E3706"/>
      <c r="F3706"/>
      <c r="G3706"/>
      <c r="I3706"/>
      <c r="J3706"/>
      <c r="K3706"/>
      <c r="L3706"/>
      <c r="M3706"/>
      <c r="N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D3706"/>
      <c r="AE3706"/>
      <c r="AF3706"/>
      <c r="AG3706"/>
      <c r="AH3706"/>
      <c r="AI3706"/>
      <c r="AJ3706"/>
      <c r="AK3706"/>
      <c r="AL3706"/>
      <c r="AM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P3706"/>
      <c r="BQ3706"/>
    </row>
    <row r="3707" spans="3:69" x14ac:dyDescent="0.3">
      <c r="C3707"/>
      <c r="E3707"/>
      <c r="F3707"/>
      <c r="G3707"/>
      <c r="I3707"/>
      <c r="J3707"/>
      <c r="K3707"/>
      <c r="L3707"/>
      <c r="M3707"/>
      <c r="N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D3707"/>
      <c r="AE3707"/>
      <c r="AF3707"/>
      <c r="AG3707"/>
      <c r="AH3707"/>
      <c r="AI3707"/>
      <c r="AJ3707"/>
      <c r="AK3707"/>
      <c r="AL3707"/>
      <c r="AM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P3707"/>
      <c r="BQ3707"/>
    </row>
    <row r="3708" spans="3:69" x14ac:dyDescent="0.3">
      <c r="C3708"/>
      <c r="E3708"/>
      <c r="F3708"/>
      <c r="G3708"/>
      <c r="I3708"/>
      <c r="J3708"/>
      <c r="K3708"/>
      <c r="L3708"/>
      <c r="M3708"/>
      <c r="N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D3708"/>
      <c r="AE3708"/>
      <c r="AF3708"/>
      <c r="AG3708"/>
      <c r="AH3708"/>
      <c r="AI3708"/>
      <c r="AJ3708"/>
      <c r="AK3708"/>
      <c r="AL3708"/>
      <c r="AM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P3708"/>
      <c r="BQ3708"/>
    </row>
    <row r="3709" spans="3:69" x14ac:dyDescent="0.3">
      <c r="C3709"/>
      <c r="E3709"/>
      <c r="F3709"/>
      <c r="G3709"/>
      <c r="I3709"/>
      <c r="J3709"/>
      <c r="K3709"/>
      <c r="L3709"/>
      <c r="M3709"/>
      <c r="N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D3709"/>
      <c r="AE3709"/>
      <c r="AF3709"/>
      <c r="AG3709"/>
      <c r="AH3709"/>
      <c r="AI3709"/>
      <c r="AJ3709"/>
      <c r="AK3709"/>
      <c r="AL3709"/>
      <c r="AM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P3709"/>
      <c r="BQ3709"/>
    </row>
    <row r="3710" spans="3:69" x14ac:dyDescent="0.3">
      <c r="C3710"/>
      <c r="E3710"/>
      <c r="F3710"/>
      <c r="G3710"/>
      <c r="I3710"/>
      <c r="J3710"/>
      <c r="K3710"/>
      <c r="L3710"/>
      <c r="M3710"/>
      <c r="N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D3710"/>
      <c r="AE3710"/>
      <c r="AF3710"/>
      <c r="AG3710"/>
      <c r="AH3710"/>
      <c r="AI3710"/>
      <c r="AJ3710"/>
      <c r="AK3710"/>
      <c r="AL3710"/>
      <c r="AM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P3710"/>
      <c r="BQ3710"/>
    </row>
    <row r="3711" spans="3:69" x14ac:dyDescent="0.3">
      <c r="C3711"/>
      <c r="E3711"/>
      <c r="F3711"/>
      <c r="G3711"/>
      <c r="I3711"/>
      <c r="J3711"/>
      <c r="K3711"/>
      <c r="L3711"/>
      <c r="M3711"/>
      <c r="N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D3711"/>
      <c r="AE3711"/>
      <c r="AF3711"/>
      <c r="AG3711"/>
      <c r="AH3711"/>
      <c r="AI3711"/>
      <c r="AJ3711"/>
      <c r="AK3711"/>
      <c r="AL3711"/>
      <c r="AM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P3711"/>
      <c r="BQ3711"/>
    </row>
    <row r="3712" spans="3:69" x14ac:dyDescent="0.3">
      <c r="C3712"/>
      <c r="E3712"/>
      <c r="F3712"/>
      <c r="G3712"/>
      <c r="I3712"/>
      <c r="J3712"/>
      <c r="K3712"/>
      <c r="L3712"/>
      <c r="M3712"/>
      <c r="N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D3712"/>
      <c r="AE3712"/>
      <c r="AF3712"/>
      <c r="AG3712"/>
      <c r="AH3712"/>
      <c r="AI3712"/>
      <c r="AJ3712"/>
      <c r="AK3712"/>
      <c r="AL3712"/>
      <c r="AM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P3712"/>
      <c r="BQ3712"/>
    </row>
    <row r="3713" spans="3:69" x14ac:dyDescent="0.3">
      <c r="C3713"/>
      <c r="E3713"/>
      <c r="F3713"/>
      <c r="G3713"/>
      <c r="I3713"/>
      <c r="J3713"/>
      <c r="K3713"/>
      <c r="L3713"/>
      <c r="M3713"/>
      <c r="N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D3713"/>
      <c r="AE3713"/>
      <c r="AF3713"/>
      <c r="AG3713"/>
      <c r="AH3713"/>
      <c r="AI3713"/>
      <c r="AJ3713"/>
      <c r="AK3713"/>
      <c r="AL3713"/>
      <c r="AM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P3713"/>
      <c r="BQ3713"/>
    </row>
    <row r="3714" spans="3:69" x14ac:dyDescent="0.3">
      <c r="C3714"/>
      <c r="E3714"/>
      <c r="F3714"/>
      <c r="G3714"/>
      <c r="I3714"/>
      <c r="J3714"/>
      <c r="K3714"/>
      <c r="L3714"/>
      <c r="M3714"/>
      <c r="N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D3714"/>
      <c r="AE3714"/>
      <c r="AF3714"/>
      <c r="AG3714"/>
      <c r="AH3714"/>
      <c r="AI3714"/>
      <c r="AJ3714"/>
      <c r="AK3714"/>
      <c r="AL3714"/>
      <c r="AM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P3714"/>
      <c r="BQ3714"/>
    </row>
    <row r="3715" spans="3:69" x14ac:dyDescent="0.3">
      <c r="C3715"/>
      <c r="E3715"/>
      <c r="F3715"/>
      <c r="G3715"/>
      <c r="I3715"/>
      <c r="J3715"/>
      <c r="K3715"/>
      <c r="L3715"/>
      <c r="M3715"/>
      <c r="N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D3715"/>
      <c r="AE3715"/>
      <c r="AF3715"/>
      <c r="AG3715"/>
      <c r="AH3715"/>
      <c r="AI3715"/>
      <c r="AJ3715"/>
      <c r="AK3715"/>
      <c r="AL3715"/>
      <c r="AM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P3715"/>
      <c r="BQ3715"/>
    </row>
    <row r="3716" spans="3:69" x14ac:dyDescent="0.3">
      <c r="C3716"/>
      <c r="E3716"/>
      <c r="F3716"/>
      <c r="G3716"/>
      <c r="I3716"/>
      <c r="J3716"/>
      <c r="K3716"/>
      <c r="L3716"/>
      <c r="M3716"/>
      <c r="N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D3716"/>
      <c r="AE3716"/>
      <c r="AF3716"/>
      <c r="AG3716"/>
      <c r="AH3716"/>
      <c r="AI3716"/>
      <c r="AJ3716"/>
      <c r="AK3716"/>
      <c r="AL3716"/>
      <c r="AM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P3716"/>
      <c r="BQ3716"/>
    </row>
    <row r="3717" spans="3:69" x14ac:dyDescent="0.3">
      <c r="C3717"/>
      <c r="E3717"/>
      <c r="F3717"/>
      <c r="G3717"/>
      <c r="I3717"/>
      <c r="J3717"/>
      <c r="K3717"/>
      <c r="L3717"/>
      <c r="M3717"/>
      <c r="N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D3717"/>
      <c r="AE3717"/>
      <c r="AF3717"/>
      <c r="AG3717"/>
      <c r="AH3717"/>
      <c r="AI3717"/>
      <c r="AJ3717"/>
      <c r="AK3717"/>
      <c r="AL3717"/>
      <c r="AM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P3717"/>
      <c r="BQ3717"/>
    </row>
    <row r="3718" spans="3:69" x14ac:dyDescent="0.3">
      <c r="C3718"/>
      <c r="E3718"/>
      <c r="F3718"/>
      <c r="G3718"/>
      <c r="I3718"/>
      <c r="J3718"/>
      <c r="K3718"/>
      <c r="L3718"/>
      <c r="M3718"/>
      <c r="N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D3718"/>
      <c r="AE3718"/>
      <c r="AF3718"/>
      <c r="AG3718"/>
      <c r="AH3718"/>
      <c r="AI3718"/>
      <c r="AJ3718"/>
      <c r="AK3718"/>
      <c r="AL3718"/>
      <c r="AM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P3718"/>
      <c r="BQ3718"/>
    </row>
    <row r="3719" spans="3:69" x14ac:dyDescent="0.3">
      <c r="C3719"/>
      <c r="E3719"/>
      <c r="F3719"/>
      <c r="G3719"/>
      <c r="I3719"/>
      <c r="J3719"/>
      <c r="K3719"/>
      <c r="L3719"/>
      <c r="M3719"/>
      <c r="N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D3719"/>
      <c r="AE3719"/>
      <c r="AF3719"/>
      <c r="AG3719"/>
      <c r="AH3719"/>
      <c r="AI3719"/>
      <c r="AJ3719"/>
      <c r="AK3719"/>
      <c r="AL3719"/>
      <c r="AM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P3719"/>
      <c r="BQ3719"/>
    </row>
    <row r="3720" spans="3:69" x14ac:dyDescent="0.3">
      <c r="C3720"/>
      <c r="E3720"/>
      <c r="F3720"/>
      <c r="G3720"/>
      <c r="I3720"/>
      <c r="J3720"/>
      <c r="K3720"/>
      <c r="L3720"/>
      <c r="M3720"/>
      <c r="N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D3720"/>
      <c r="AE3720"/>
      <c r="AF3720"/>
      <c r="AG3720"/>
      <c r="AH3720"/>
      <c r="AI3720"/>
      <c r="AJ3720"/>
      <c r="AK3720"/>
      <c r="AL3720"/>
      <c r="AM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P3720"/>
      <c r="BQ3720"/>
    </row>
    <row r="3721" spans="3:69" x14ac:dyDescent="0.3">
      <c r="C3721"/>
      <c r="E3721"/>
      <c r="F3721"/>
      <c r="G3721"/>
      <c r="I3721"/>
      <c r="J3721"/>
      <c r="K3721"/>
      <c r="L3721"/>
      <c r="M3721"/>
      <c r="N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D3721"/>
      <c r="AE3721"/>
      <c r="AF3721"/>
      <c r="AG3721"/>
      <c r="AH3721"/>
      <c r="AI3721"/>
      <c r="AJ3721"/>
      <c r="AK3721"/>
      <c r="AL3721"/>
      <c r="AM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P3721"/>
      <c r="BQ3721"/>
    </row>
    <row r="3722" spans="3:69" x14ac:dyDescent="0.3">
      <c r="C3722"/>
      <c r="E3722"/>
      <c r="F3722"/>
      <c r="G3722"/>
      <c r="I3722"/>
      <c r="J3722"/>
      <c r="K3722"/>
      <c r="L3722"/>
      <c r="M3722"/>
      <c r="N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D3722"/>
      <c r="AE3722"/>
      <c r="AF3722"/>
      <c r="AG3722"/>
      <c r="AH3722"/>
      <c r="AI3722"/>
      <c r="AJ3722"/>
      <c r="AK3722"/>
      <c r="AL3722"/>
      <c r="AM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P3722"/>
      <c r="BQ3722"/>
    </row>
    <row r="3723" spans="3:69" x14ac:dyDescent="0.3">
      <c r="C3723"/>
      <c r="E3723"/>
      <c r="F3723"/>
      <c r="G3723"/>
      <c r="I3723"/>
      <c r="J3723"/>
      <c r="K3723"/>
      <c r="L3723"/>
      <c r="M3723"/>
      <c r="N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D3723"/>
      <c r="AE3723"/>
      <c r="AF3723"/>
      <c r="AG3723"/>
      <c r="AH3723"/>
      <c r="AI3723"/>
      <c r="AJ3723"/>
      <c r="AK3723"/>
      <c r="AL3723"/>
      <c r="AM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P3723"/>
      <c r="BQ3723"/>
    </row>
    <row r="3724" spans="3:69" x14ac:dyDescent="0.3">
      <c r="C3724"/>
      <c r="E3724"/>
      <c r="F3724"/>
      <c r="G3724"/>
      <c r="I3724"/>
      <c r="J3724"/>
      <c r="K3724"/>
      <c r="L3724"/>
      <c r="M3724"/>
      <c r="N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D3724"/>
      <c r="AE3724"/>
      <c r="AF3724"/>
      <c r="AG3724"/>
      <c r="AH3724"/>
      <c r="AI3724"/>
      <c r="AJ3724"/>
      <c r="AK3724"/>
      <c r="AL3724"/>
      <c r="AM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P3724"/>
      <c r="BQ3724"/>
    </row>
    <row r="3725" spans="3:69" x14ac:dyDescent="0.3">
      <c r="C3725"/>
      <c r="E3725"/>
      <c r="F3725"/>
      <c r="G3725"/>
      <c r="I3725"/>
      <c r="J3725"/>
      <c r="K3725"/>
      <c r="L3725"/>
      <c r="M3725"/>
      <c r="N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D3725"/>
      <c r="AE3725"/>
      <c r="AF3725"/>
      <c r="AG3725"/>
      <c r="AH3725"/>
      <c r="AI3725"/>
      <c r="AJ3725"/>
      <c r="AK3725"/>
      <c r="AL3725"/>
      <c r="AM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P3725"/>
      <c r="BQ3725"/>
    </row>
    <row r="3726" spans="3:69" x14ac:dyDescent="0.3">
      <c r="C3726"/>
      <c r="E3726"/>
      <c r="F3726"/>
      <c r="G3726"/>
      <c r="I3726"/>
      <c r="J3726"/>
      <c r="K3726"/>
      <c r="L3726"/>
      <c r="M3726"/>
      <c r="N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D3726"/>
      <c r="AE3726"/>
      <c r="AF3726"/>
      <c r="AG3726"/>
      <c r="AH3726"/>
      <c r="AI3726"/>
      <c r="AJ3726"/>
      <c r="AK3726"/>
      <c r="AL3726"/>
      <c r="AM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P3726"/>
      <c r="BQ3726"/>
    </row>
    <row r="3727" spans="3:69" x14ac:dyDescent="0.3">
      <c r="C3727"/>
      <c r="E3727"/>
      <c r="F3727"/>
      <c r="G3727"/>
      <c r="I3727"/>
      <c r="J3727"/>
      <c r="K3727"/>
      <c r="L3727"/>
      <c r="M3727"/>
      <c r="N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D3727"/>
      <c r="AE3727"/>
      <c r="AF3727"/>
      <c r="AG3727"/>
      <c r="AH3727"/>
      <c r="AI3727"/>
      <c r="AJ3727"/>
      <c r="AK3727"/>
      <c r="AL3727"/>
      <c r="AM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P3727"/>
      <c r="BQ3727"/>
    </row>
    <row r="3728" spans="3:69" x14ac:dyDescent="0.3">
      <c r="C3728"/>
      <c r="E3728"/>
      <c r="F3728"/>
      <c r="G3728"/>
      <c r="I3728"/>
      <c r="J3728"/>
      <c r="K3728"/>
      <c r="L3728"/>
      <c r="M3728"/>
      <c r="N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D3728"/>
      <c r="AE3728"/>
      <c r="AF3728"/>
      <c r="AG3728"/>
      <c r="AH3728"/>
      <c r="AI3728"/>
      <c r="AJ3728"/>
      <c r="AK3728"/>
      <c r="AL3728"/>
      <c r="AM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P3728"/>
      <c r="BQ3728"/>
    </row>
    <row r="3729" spans="3:69" x14ac:dyDescent="0.3">
      <c r="C3729"/>
      <c r="E3729"/>
      <c r="F3729"/>
      <c r="G3729"/>
      <c r="I3729"/>
      <c r="J3729"/>
      <c r="K3729"/>
      <c r="L3729"/>
      <c r="M3729"/>
      <c r="N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D3729"/>
      <c r="AE3729"/>
      <c r="AF3729"/>
      <c r="AG3729"/>
      <c r="AH3729"/>
      <c r="AI3729"/>
      <c r="AJ3729"/>
      <c r="AK3729"/>
      <c r="AL3729"/>
      <c r="AM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P3729"/>
      <c r="BQ3729"/>
    </row>
    <row r="3730" spans="3:69" x14ac:dyDescent="0.3">
      <c r="C3730"/>
      <c r="E3730"/>
      <c r="F3730"/>
      <c r="G3730"/>
      <c r="I3730"/>
      <c r="J3730"/>
      <c r="K3730"/>
      <c r="L3730"/>
      <c r="M3730"/>
      <c r="N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D3730"/>
      <c r="AE3730"/>
      <c r="AF3730"/>
      <c r="AG3730"/>
      <c r="AH3730"/>
      <c r="AI3730"/>
      <c r="AJ3730"/>
      <c r="AK3730"/>
      <c r="AL3730"/>
      <c r="AM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P3730"/>
      <c r="BQ3730"/>
    </row>
    <row r="3731" spans="3:69" x14ac:dyDescent="0.3">
      <c r="C3731"/>
      <c r="E3731"/>
      <c r="F3731"/>
      <c r="G3731"/>
      <c r="I3731"/>
      <c r="J3731"/>
      <c r="K3731"/>
      <c r="L3731"/>
      <c r="M3731"/>
      <c r="N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D3731"/>
      <c r="AE3731"/>
      <c r="AF3731"/>
      <c r="AG3731"/>
      <c r="AH3731"/>
      <c r="AI3731"/>
      <c r="AJ3731"/>
      <c r="AK3731"/>
      <c r="AL3731"/>
      <c r="AM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P3731"/>
      <c r="BQ3731"/>
    </row>
    <row r="3732" spans="3:69" x14ac:dyDescent="0.3">
      <c r="C3732"/>
      <c r="E3732"/>
      <c r="F3732"/>
      <c r="G3732"/>
      <c r="I3732"/>
      <c r="J3732"/>
      <c r="K3732"/>
      <c r="L3732"/>
      <c r="M3732"/>
      <c r="N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D3732"/>
      <c r="AE3732"/>
      <c r="AF3732"/>
      <c r="AG3732"/>
      <c r="AH3732"/>
      <c r="AI3732"/>
      <c r="AJ3732"/>
      <c r="AK3732"/>
      <c r="AL3732"/>
      <c r="AM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P3732"/>
      <c r="BQ3732"/>
    </row>
    <row r="3733" spans="3:69" x14ac:dyDescent="0.3">
      <c r="C3733"/>
      <c r="E3733"/>
      <c r="F3733"/>
      <c r="G3733"/>
      <c r="I3733"/>
      <c r="J3733"/>
      <c r="K3733"/>
      <c r="L3733"/>
      <c r="M3733"/>
      <c r="N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D3733"/>
      <c r="AE3733"/>
      <c r="AF3733"/>
      <c r="AG3733"/>
      <c r="AH3733"/>
      <c r="AI3733"/>
      <c r="AJ3733"/>
      <c r="AK3733"/>
      <c r="AL3733"/>
      <c r="AM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P3733"/>
      <c r="BQ3733"/>
    </row>
    <row r="3734" spans="3:69" x14ac:dyDescent="0.3">
      <c r="C3734"/>
      <c r="E3734"/>
      <c r="F3734"/>
      <c r="G3734"/>
      <c r="I3734"/>
      <c r="J3734"/>
      <c r="K3734"/>
      <c r="L3734"/>
      <c r="M3734"/>
      <c r="N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D3734"/>
      <c r="AE3734"/>
      <c r="AF3734"/>
      <c r="AG3734"/>
      <c r="AH3734"/>
      <c r="AI3734"/>
      <c r="AJ3734"/>
      <c r="AK3734"/>
      <c r="AL3734"/>
      <c r="AM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P3734"/>
      <c r="BQ3734"/>
    </row>
    <row r="3735" spans="3:69" x14ac:dyDescent="0.3">
      <c r="C3735"/>
      <c r="E3735"/>
      <c r="F3735"/>
      <c r="G3735"/>
      <c r="I3735"/>
      <c r="J3735"/>
      <c r="K3735"/>
      <c r="L3735"/>
      <c r="M3735"/>
      <c r="N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D3735"/>
      <c r="AE3735"/>
      <c r="AF3735"/>
      <c r="AG3735"/>
      <c r="AH3735"/>
      <c r="AI3735"/>
      <c r="AJ3735"/>
      <c r="AK3735"/>
      <c r="AL3735"/>
      <c r="AM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P3735"/>
      <c r="BQ3735"/>
    </row>
    <row r="3736" spans="3:69" x14ac:dyDescent="0.3">
      <c r="C3736"/>
      <c r="E3736"/>
      <c r="F3736"/>
      <c r="G3736"/>
      <c r="I3736"/>
      <c r="J3736"/>
      <c r="K3736"/>
      <c r="L3736"/>
      <c r="M3736"/>
      <c r="N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D3736"/>
      <c r="AE3736"/>
      <c r="AF3736"/>
      <c r="AG3736"/>
      <c r="AH3736"/>
      <c r="AI3736"/>
      <c r="AJ3736"/>
      <c r="AK3736"/>
      <c r="AL3736"/>
      <c r="AM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P3736"/>
      <c r="BQ3736"/>
    </row>
    <row r="3737" spans="3:69" x14ac:dyDescent="0.3">
      <c r="C3737"/>
      <c r="E3737"/>
      <c r="F3737"/>
      <c r="G3737"/>
      <c r="I3737"/>
      <c r="J3737"/>
      <c r="K3737"/>
      <c r="L3737"/>
      <c r="M3737"/>
      <c r="N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D3737"/>
      <c r="AE3737"/>
      <c r="AF3737"/>
      <c r="AG3737"/>
      <c r="AH3737"/>
      <c r="AI3737"/>
      <c r="AJ3737"/>
      <c r="AK3737"/>
      <c r="AL3737"/>
      <c r="AM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P3737"/>
      <c r="BQ3737"/>
    </row>
    <row r="3738" spans="3:69" x14ac:dyDescent="0.3">
      <c r="C3738"/>
      <c r="E3738"/>
      <c r="F3738"/>
      <c r="G3738"/>
      <c r="I3738"/>
      <c r="J3738"/>
      <c r="K3738"/>
      <c r="L3738"/>
      <c r="M3738"/>
      <c r="N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D3738"/>
      <c r="AE3738"/>
      <c r="AF3738"/>
      <c r="AG3738"/>
      <c r="AH3738"/>
      <c r="AI3738"/>
      <c r="AJ3738"/>
      <c r="AK3738"/>
      <c r="AL3738"/>
      <c r="AM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P3738"/>
      <c r="BQ3738"/>
    </row>
    <row r="3739" spans="3:69" x14ac:dyDescent="0.3">
      <c r="C3739"/>
      <c r="E3739"/>
      <c r="F3739"/>
      <c r="G3739"/>
      <c r="I3739"/>
      <c r="J3739"/>
      <c r="K3739"/>
      <c r="L3739"/>
      <c r="M3739"/>
      <c r="N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D3739"/>
      <c r="AE3739"/>
      <c r="AF3739"/>
      <c r="AG3739"/>
      <c r="AH3739"/>
      <c r="AI3739"/>
      <c r="AJ3739"/>
      <c r="AK3739"/>
      <c r="AL3739"/>
      <c r="AM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P3739"/>
      <c r="BQ3739"/>
    </row>
    <row r="3740" spans="3:69" x14ac:dyDescent="0.3">
      <c r="C3740"/>
      <c r="E3740"/>
      <c r="F3740"/>
      <c r="G3740"/>
      <c r="I3740"/>
      <c r="J3740"/>
      <c r="K3740"/>
      <c r="L3740"/>
      <c r="M3740"/>
      <c r="N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D3740"/>
      <c r="AE3740"/>
      <c r="AF3740"/>
      <c r="AG3740"/>
      <c r="AH3740"/>
      <c r="AI3740"/>
      <c r="AJ3740"/>
      <c r="AK3740"/>
      <c r="AL3740"/>
      <c r="AM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P3740"/>
      <c r="BQ3740"/>
    </row>
    <row r="3741" spans="3:69" x14ac:dyDescent="0.3">
      <c r="C3741"/>
      <c r="E3741"/>
      <c r="F3741"/>
      <c r="G3741"/>
      <c r="I3741"/>
      <c r="J3741"/>
      <c r="K3741"/>
      <c r="L3741"/>
      <c r="M3741"/>
      <c r="N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D3741"/>
      <c r="AE3741"/>
      <c r="AF3741"/>
      <c r="AG3741"/>
      <c r="AH3741"/>
      <c r="AI3741"/>
      <c r="AJ3741"/>
      <c r="AK3741"/>
      <c r="AL3741"/>
      <c r="AM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P3741"/>
      <c r="BQ3741"/>
    </row>
    <row r="3742" spans="3:69" x14ac:dyDescent="0.3">
      <c r="C3742"/>
      <c r="E3742"/>
      <c r="F3742"/>
      <c r="G3742"/>
      <c r="I3742"/>
      <c r="J3742"/>
      <c r="K3742"/>
      <c r="L3742"/>
      <c r="M3742"/>
      <c r="N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D3742"/>
      <c r="AE3742"/>
      <c r="AF3742"/>
      <c r="AG3742"/>
      <c r="AH3742"/>
      <c r="AI3742"/>
      <c r="AJ3742"/>
      <c r="AK3742"/>
      <c r="AL3742"/>
      <c r="AM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P3742"/>
      <c r="BQ3742"/>
    </row>
    <row r="3743" spans="3:69" x14ac:dyDescent="0.3">
      <c r="C3743"/>
      <c r="E3743"/>
      <c r="F3743"/>
      <c r="G3743"/>
      <c r="I3743"/>
      <c r="J3743"/>
      <c r="K3743"/>
      <c r="L3743"/>
      <c r="M3743"/>
      <c r="N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D3743"/>
      <c r="AE3743"/>
      <c r="AF3743"/>
      <c r="AG3743"/>
      <c r="AH3743"/>
      <c r="AI3743"/>
      <c r="AJ3743"/>
      <c r="AK3743"/>
      <c r="AL3743"/>
      <c r="AM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P3743"/>
      <c r="BQ3743"/>
    </row>
    <row r="3744" spans="3:69" x14ac:dyDescent="0.3">
      <c r="C3744"/>
      <c r="E3744"/>
      <c r="F3744"/>
      <c r="G3744"/>
      <c r="I3744"/>
      <c r="J3744"/>
      <c r="K3744"/>
      <c r="L3744"/>
      <c r="M3744"/>
      <c r="N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D3744"/>
      <c r="AE3744"/>
      <c r="AF3744"/>
      <c r="AG3744"/>
      <c r="AH3744"/>
      <c r="AI3744"/>
      <c r="AJ3744"/>
      <c r="AK3744"/>
      <c r="AL3744"/>
      <c r="AM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P3744"/>
      <c r="BQ3744"/>
    </row>
    <row r="3745" spans="3:69" x14ac:dyDescent="0.3">
      <c r="C3745"/>
      <c r="E3745"/>
      <c r="F3745"/>
      <c r="G3745"/>
      <c r="I3745"/>
      <c r="J3745"/>
      <c r="K3745"/>
      <c r="L3745"/>
      <c r="M3745"/>
      <c r="N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D3745"/>
      <c r="AE3745"/>
      <c r="AF3745"/>
      <c r="AG3745"/>
      <c r="AH3745"/>
      <c r="AI3745"/>
      <c r="AJ3745"/>
      <c r="AK3745"/>
      <c r="AL3745"/>
      <c r="AM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P3745"/>
      <c r="BQ3745"/>
    </row>
    <row r="3746" spans="3:69" x14ac:dyDescent="0.3">
      <c r="C3746"/>
      <c r="E3746"/>
      <c r="F3746"/>
      <c r="G3746"/>
      <c r="I3746"/>
      <c r="J3746"/>
      <c r="K3746"/>
      <c r="L3746"/>
      <c r="M3746"/>
      <c r="N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D3746"/>
      <c r="AE3746"/>
      <c r="AF3746"/>
      <c r="AG3746"/>
      <c r="AH3746"/>
      <c r="AI3746"/>
      <c r="AJ3746"/>
      <c r="AK3746"/>
      <c r="AL3746"/>
      <c r="AM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P3746"/>
      <c r="BQ3746"/>
    </row>
    <row r="3747" spans="3:69" x14ac:dyDescent="0.3">
      <c r="C3747"/>
      <c r="E3747"/>
      <c r="F3747"/>
      <c r="G3747"/>
      <c r="I3747"/>
      <c r="J3747"/>
      <c r="K3747"/>
      <c r="L3747"/>
      <c r="M3747"/>
      <c r="N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D3747"/>
      <c r="AE3747"/>
      <c r="AF3747"/>
      <c r="AG3747"/>
      <c r="AH3747"/>
      <c r="AI3747"/>
      <c r="AJ3747"/>
      <c r="AK3747"/>
      <c r="AL3747"/>
      <c r="AM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P3747"/>
      <c r="BQ3747"/>
    </row>
    <row r="3748" spans="3:69" x14ac:dyDescent="0.3">
      <c r="C3748"/>
      <c r="E3748"/>
      <c r="F3748"/>
      <c r="G3748"/>
      <c r="I3748"/>
      <c r="J3748"/>
      <c r="K3748"/>
      <c r="L3748"/>
      <c r="M3748"/>
      <c r="N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D3748"/>
      <c r="AE3748"/>
      <c r="AF3748"/>
      <c r="AG3748"/>
      <c r="AH3748"/>
      <c r="AI3748"/>
      <c r="AJ3748"/>
      <c r="AK3748"/>
      <c r="AL3748"/>
      <c r="AM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P3748"/>
      <c r="BQ3748"/>
    </row>
    <row r="3749" spans="3:69" x14ac:dyDescent="0.3">
      <c r="C3749"/>
      <c r="E3749"/>
      <c r="F3749"/>
      <c r="G3749"/>
      <c r="I3749"/>
      <c r="J3749"/>
      <c r="K3749"/>
      <c r="L3749"/>
      <c r="M3749"/>
      <c r="N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D3749"/>
      <c r="AE3749"/>
      <c r="AF3749"/>
      <c r="AG3749"/>
      <c r="AH3749"/>
      <c r="AI3749"/>
      <c r="AJ3749"/>
      <c r="AK3749"/>
      <c r="AL3749"/>
      <c r="AM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P3749"/>
      <c r="BQ3749"/>
    </row>
    <row r="3750" spans="3:69" x14ac:dyDescent="0.3">
      <c r="C3750"/>
      <c r="E3750"/>
      <c r="F3750"/>
      <c r="G3750"/>
      <c r="I3750"/>
      <c r="J3750"/>
      <c r="K3750"/>
      <c r="L3750"/>
      <c r="M3750"/>
      <c r="N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D3750"/>
      <c r="AE3750"/>
      <c r="AF3750"/>
      <c r="AG3750"/>
      <c r="AH3750"/>
      <c r="AI3750"/>
      <c r="AJ3750"/>
      <c r="AK3750"/>
      <c r="AL3750"/>
      <c r="AM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P3750"/>
      <c r="BQ3750"/>
    </row>
    <row r="3751" spans="3:69" x14ac:dyDescent="0.3">
      <c r="C3751"/>
      <c r="E3751"/>
      <c r="F3751"/>
      <c r="G3751"/>
      <c r="I3751"/>
      <c r="J3751"/>
      <c r="K3751"/>
      <c r="L3751"/>
      <c r="M3751"/>
      <c r="N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D3751"/>
      <c r="AE3751"/>
      <c r="AF3751"/>
      <c r="AG3751"/>
      <c r="AH3751"/>
      <c r="AI3751"/>
      <c r="AJ3751"/>
      <c r="AK3751"/>
      <c r="AL3751"/>
      <c r="AM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P3751"/>
      <c r="BQ3751"/>
    </row>
    <row r="3752" spans="3:69" x14ac:dyDescent="0.3">
      <c r="C3752"/>
      <c r="E3752"/>
      <c r="F3752"/>
      <c r="G3752"/>
      <c r="I3752"/>
      <c r="J3752"/>
      <c r="K3752"/>
      <c r="L3752"/>
      <c r="M3752"/>
      <c r="N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D3752"/>
      <c r="AE3752"/>
      <c r="AF3752"/>
      <c r="AG3752"/>
      <c r="AH3752"/>
      <c r="AI3752"/>
      <c r="AJ3752"/>
      <c r="AK3752"/>
      <c r="AL3752"/>
      <c r="AM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P3752"/>
      <c r="BQ3752"/>
    </row>
    <row r="3753" spans="3:69" x14ac:dyDescent="0.3">
      <c r="C3753"/>
      <c r="E3753"/>
      <c r="F3753"/>
      <c r="G3753"/>
      <c r="I3753"/>
      <c r="J3753"/>
      <c r="K3753"/>
      <c r="L3753"/>
      <c r="M3753"/>
      <c r="N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D3753"/>
      <c r="AE3753"/>
      <c r="AF3753"/>
      <c r="AG3753"/>
      <c r="AH3753"/>
      <c r="AI3753"/>
      <c r="AJ3753"/>
      <c r="AK3753"/>
      <c r="AL3753"/>
      <c r="AM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P3753"/>
      <c r="BQ3753"/>
    </row>
    <row r="3754" spans="3:69" x14ac:dyDescent="0.3">
      <c r="C3754"/>
      <c r="E3754"/>
      <c r="F3754"/>
      <c r="G3754"/>
      <c r="I3754"/>
      <c r="J3754"/>
      <c r="K3754"/>
      <c r="L3754"/>
      <c r="M3754"/>
      <c r="N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D3754"/>
      <c r="AE3754"/>
      <c r="AF3754"/>
      <c r="AG3754"/>
      <c r="AH3754"/>
      <c r="AI3754"/>
      <c r="AJ3754"/>
      <c r="AK3754"/>
      <c r="AL3754"/>
      <c r="AM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P3754"/>
      <c r="BQ3754"/>
    </row>
    <row r="3755" spans="3:69" x14ac:dyDescent="0.3">
      <c r="C3755"/>
      <c r="E3755"/>
      <c r="F3755"/>
      <c r="G3755"/>
      <c r="I3755"/>
      <c r="J3755"/>
      <c r="K3755"/>
      <c r="L3755"/>
      <c r="M3755"/>
      <c r="N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D3755"/>
      <c r="AE3755"/>
      <c r="AF3755"/>
      <c r="AG3755"/>
      <c r="AH3755"/>
      <c r="AI3755"/>
      <c r="AJ3755"/>
      <c r="AK3755"/>
      <c r="AL3755"/>
      <c r="AM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P3755"/>
      <c r="BQ3755"/>
    </row>
    <row r="3756" spans="3:69" x14ac:dyDescent="0.3">
      <c r="C3756"/>
      <c r="E3756"/>
      <c r="F3756"/>
      <c r="G3756"/>
      <c r="I3756"/>
      <c r="J3756"/>
      <c r="K3756"/>
      <c r="L3756"/>
      <c r="M3756"/>
      <c r="N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D3756"/>
      <c r="AE3756"/>
      <c r="AF3756"/>
      <c r="AG3756"/>
      <c r="AH3756"/>
      <c r="AI3756"/>
      <c r="AJ3756"/>
      <c r="AK3756"/>
      <c r="AL3756"/>
      <c r="AM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P3756"/>
      <c r="BQ3756"/>
    </row>
    <row r="3757" spans="3:69" x14ac:dyDescent="0.3">
      <c r="C3757"/>
      <c r="E3757"/>
      <c r="F3757"/>
      <c r="G3757"/>
      <c r="I3757"/>
      <c r="J3757"/>
      <c r="K3757"/>
      <c r="L3757"/>
      <c r="M3757"/>
      <c r="N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D3757"/>
      <c r="AE3757"/>
      <c r="AF3757"/>
      <c r="AG3757"/>
      <c r="AH3757"/>
      <c r="AI3757"/>
      <c r="AJ3757"/>
      <c r="AK3757"/>
      <c r="AL3757"/>
      <c r="AM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P3757"/>
      <c r="BQ3757"/>
    </row>
    <row r="3758" spans="3:69" x14ac:dyDescent="0.3">
      <c r="C3758"/>
      <c r="E3758"/>
      <c r="F3758"/>
      <c r="G3758"/>
      <c r="I3758"/>
      <c r="J3758"/>
      <c r="K3758"/>
      <c r="L3758"/>
      <c r="M3758"/>
      <c r="N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D3758"/>
      <c r="AE3758"/>
      <c r="AF3758"/>
      <c r="AG3758"/>
      <c r="AH3758"/>
      <c r="AI3758"/>
      <c r="AJ3758"/>
      <c r="AK3758"/>
      <c r="AL3758"/>
      <c r="AM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P3758"/>
      <c r="BQ3758"/>
    </row>
    <row r="3759" spans="3:69" x14ac:dyDescent="0.3">
      <c r="C3759"/>
      <c r="E3759"/>
      <c r="F3759"/>
      <c r="G3759"/>
      <c r="I3759"/>
      <c r="J3759"/>
      <c r="K3759"/>
      <c r="L3759"/>
      <c r="M3759"/>
      <c r="N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D3759"/>
      <c r="AE3759"/>
      <c r="AF3759"/>
      <c r="AG3759"/>
      <c r="AH3759"/>
      <c r="AI3759"/>
      <c r="AJ3759"/>
      <c r="AK3759"/>
      <c r="AL3759"/>
      <c r="AM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P3759"/>
      <c r="BQ3759"/>
    </row>
    <row r="3760" spans="3:69" x14ac:dyDescent="0.3">
      <c r="C3760"/>
      <c r="E3760"/>
      <c r="F3760"/>
      <c r="G3760"/>
      <c r="I3760"/>
      <c r="J3760"/>
      <c r="K3760"/>
      <c r="L3760"/>
      <c r="M3760"/>
      <c r="N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D3760"/>
      <c r="AE3760"/>
      <c r="AF3760"/>
      <c r="AG3760"/>
      <c r="AH3760"/>
      <c r="AI3760"/>
      <c r="AJ3760"/>
      <c r="AK3760"/>
      <c r="AL3760"/>
      <c r="AM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P3760"/>
      <c r="BQ3760"/>
    </row>
    <row r="3761" spans="3:69" x14ac:dyDescent="0.3">
      <c r="C3761"/>
      <c r="E3761"/>
      <c r="F3761"/>
      <c r="G3761"/>
      <c r="I3761"/>
      <c r="J3761"/>
      <c r="K3761"/>
      <c r="L3761"/>
      <c r="M3761"/>
      <c r="N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D3761"/>
      <c r="AE3761"/>
      <c r="AF3761"/>
      <c r="AG3761"/>
      <c r="AH3761"/>
      <c r="AI3761"/>
      <c r="AJ3761"/>
      <c r="AK3761"/>
      <c r="AL3761"/>
      <c r="AM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P3761"/>
      <c r="BQ3761"/>
    </row>
    <row r="3762" spans="3:69" x14ac:dyDescent="0.3">
      <c r="C3762"/>
      <c r="E3762"/>
      <c r="F3762"/>
      <c r="G3762"/>
      <c r="I3762"/>
      <c r="J3762"/>
      <c r="K3762"/>
      <c r="L3762"/>
      <c r="M3762"/>
      <c r="N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D3762"/>
      <c r="AE3762"/>
      <c r="AF3762"/>
      <c r="AG3762"/>
      <c r="AH3762"/>
      <c r="AI3762"/>
      <c r="AJ3762"/>
      <c r="AK3762"/>
      <c r="AL3762"/>
      <c r="AM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P3762"/>
      <c r="BQ3762"/>
    </row>
    <row r="3763" spans="3:69" x14ac:dyDescent="0.3">
      <c r="C3763"/>
      <c r="E3763"/>
      <c r="F3763"/>
      <c r="G3763"/>
      <c r="I3763"/>
      <c r="J3763"/>
      <c r="K3763"/>
      <c r="L3763"/>
      <c r="M3763"/>
      <c r="N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D3763"/>
      <c r="AE3763"/>
      <c r="AF3763"/>
      <c r="AG3763"/>
      <c r="AH3763"/>
      <c r="AI3763"/>
      <c r="AJ3763"/>
      <c r="AK3763"/>
      <c r="AL3763"/>
      <c r="AM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P3763"/>
      <c r="BQ3763"/>
    </row>
    <row r="3764" spans="3:69" x14ac:dyDescent="0.3">
      <c r="C3764"/>
      <c r="E3764"/>
      <c r="F3764"/>
      <c r="G3764"/>
      <c r="I3764"/>
      <c r="J3764"/>
      <c r="K3764"/>
      <c r="L3764"/>
      <c r="M3764"/>
      <c r="N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D3764"/>
      <c r="AE3764"/>
      <c r="AF3764"/>
      <c r="AG3764"/>
      <c r="AH3764"/>
      <c r="AI3764"/>
      <c r="AJ3764"/>
      <c r="AK3764"/>
      <c r="AL3764"/>
      <c r="AM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P3764"/>
      <c r="BQ3764"/>
    </row>
    <row r="3765" spans="3:69" x14ac:dyDescent="0.3">
      <c r="C3765"/>
      <c r="E3765"/>
      <c r="F3765"/>
      <c r="G3765"/>
      <c r="I3765"/>
      <c r="J3765"/>
      <c r="K3765"/>
      <c r="L3765"/>
      <c r="M3765"/>
      <c r="N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D3765"/>
      <c r="AE3765"/>
      <c r="AF3765"/>
      <c r="AG3765"/>
      <c r="AH3765"/>
      <c r="AI3765"/>
      <c r="AJ3765"/>
      <c r="AK3765"/>
      <c r="AL3765"/>
      <c r="AM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P3765"/>
      <c r="BQ3765"/>
    </row>
    <row r="3766" spans="3:69" x14ac:dyDescent="0.3">
      <c r="C3766"/>
      <c r="E3766"/>
      <c r="F3766"/>
      <c r="G3766"/>
      <c r="I3766"/>
      <c r="J3766"/>
      <c r="K3766"/>
      <c r="L3766"/>
      <c r="M3766"/>
      <c r="N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D3766"/>
      <c r="AE3766"/>
      <c r="AF3766"/>
      <c r="AG3766"/>
      <c r="AH3766"/>
      <c r="AI3766"/>
      <c r="AJ3766"/>
      <c r="AK3766"/>
      <c r="AL3766"/>
      <c r="AM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P3766"/>
      <c r="BQ3766"/>
    </row>
    <row r="3767" spans="3:69" x14ac:dyDescent="0.3">
      <c r="C3767"/>
      <c r="E3767"/>
      <c r="F3767"/>
      <c r="G3767"/>
      <c r="I3767"/>
      <c r="J3767"/>
      <c r="K3767"/>
      <c r="L3767"/>
      <c r="M3767"/>
      <c r="N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D3767"/>
      <c r="AE3767"/>
      <c r="AF3767"/>
      <c r="AG3767"/>
      <c r="AH3767"/>
      <c r="AI3767"/>
      <c r="AJ3767"/>
      <c r="AK3767"/>
      <c r="AL3767"/>
      <c r="AM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P3767"/>
      <c r="BQ3767"/>
    </row>
    <row r="3768" spans="3:69" x14ac:dyDescent="0.3">
      <c r="C3768"/>
      <c r="E3768"/>
      <c r="F3768"/>
      <c r="G3768"/>
      <c r="I3768"/>
      <c r="J3768"/>
      <c r="K3768"/>
      <c r="L3768"/>
      <c r="M3768"/>
      <c r="N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D3768"/>
      <c r="AE3768"/>
      <c r="AF3768"/>
      <c r="AG3768"/>
      <c r="AH3768"/>
      <c r="AI3768"/>
      <c r="AJ3768"/>
      <c r="AK3768"/>
      <c r="AL3768"/>
      <c r="AM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P3768"/>
      <c r="BQ3768"/>
    </row>
    <row r="3769" spans="3:69" x14ac:dyDescent="0.3">
      <c r="C3769"/>
      <c r="E3769"/>
      <c r="F3769"/>
      <c r="G3769"/>
      <c r="I3769"/>
      <c r="J3769"/>
      <c r="K3769"/>
      <c r="L3769"/>
      <c r="M3769"/>
      <c r="N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D3769"/>
      <c r="AE3769"/>
      <c r="AF3769"/>
      <c r="AG3769"/>
      <c r="AH3769"/>
      <c r="AI3769"/>
      <c r="AJ3769"/>
      <c r="AK3769"/>
      <c r="AL3769"/>
      <c r="AM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P3769"/>
      <c r="BQ3769"/>
    </row>
    <row r="3770" spans="3:69" x14ac:dyDescent="0.3">
      <c r="C3770"/>
      <c r="E3770"/>
      <c r="F3770"/>
      <c r="G3770"/>
      <c r="I3770"/>
      <c r="J3770"/>
      <c r="K3770"/>
      <c r="L3770"/>
      <c r="M3770"/>
      <c r="N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D3770"/>
      <c r="AE3770"/>
      <c r="AF3770"/>
      <c r="AG3770"/>
      <c r="AH3770"/>
      <c r="AI3770"/>
      <c r="AJ3770"/>
      <c r="AK3770"/>
      <c r="AL3770"/>
      <c r="AM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P3770"/>
      <c r="BQ3770"/>
    </row>
    <row r="3771" spans="3:69" x14ac:dyDescent="0.3">
      <c r="C3771"/>
      <c r="E3771"/>
      <c r="F3771"/>
      <c r="G3771"/>
      <c r="I3771"/>
      <c r="J3771"/>
      <c r="K3771"/>
      <c r="L3771"/>
      <c r="M3771"/>
      <c r="N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D3771"/>
      <c r="AE3771"/>
      <c r="AF3771"/>
      <c r="AG3771"/>
      <c r="AH3771"/>
      <c r="AI3771"/>
      <c r="AJ3771"/>
      <c r="AK3771"/>
      <c r="AL3771"/>
      <c r="AM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P3771"/>
      <c r="BQ3771"/>
    </row>
    <row r="3772" spans="3:69" x14ac:dyDescent="0.3">
      <c r="C3772"/>
      <c r="E3772"/>
      <c r="F3772"/>
      <c r="G3772"/>
      <c r="I3772"/>
      <c r="J3772"/>
      <c r="K3772"/>
      <c r="L3772"/>
      <c r="M3772"/>
      <c r="N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D3772"/>
      <c r="AE3772"/>
      <c r="AF3772"/>
      <c r="AG3772"/>
      <c r="AH3772"/>
      <c r="AI3772"/>
      <c r="AJ3772"/>
      <c r="AK3772"/>
      <c r="AL3772"/>
      <c r="AM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P3772"/>
      <c r="BQ3772"/>
    </row>
    <row r="3773" spans="3:69" x14ac:dyDescent="0.3">
      <c r="C3773"/>
      <c r="E3773"/>
      <c r="F3773"/>
      <c r="G3773"/>
      <c r="I3773"/>
      <c r="J3773"/>
      <c r="K3773"/>
      <c r="L3773"/>
      <c r="M3773"/>
      <c r="N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D3773"/>
      <c r="AE3773"/>
      <c r="AF3773"/>
      <c r="AG3773"/>
      <c r="AH3773"/>
      <c r="AI3773"/>
      <c r="AJ3773"/>
      <c r="AK3773"/>
      <c r="AL3773"/>
      <c r="AM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P3773"/>
      <c r="BQ3773"/>
    </row>
    <row r="3774" spans="3:69" x14ac:dyDescent="0.3">
      <c r="C3774"/>
      <c r="E3774"/>
      <c r="F3774"/>
      <c r="G3774"/>
      <c r="I3774"/>
      <c r="J3774"/>
      <c r="K3774"/>
      <c r="L3774"/>
      <c r="M3774"/>
      <c r="N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D3774"/>
      <c r="AE3774"/>
      <c r="AF3774"/>
      <c r="AG3774"/>
      <c r="AH3774"/>
      <c r="AI3774"/>
      <c r="AJ3774"/>
      <c r="AK3774"/>
      <c r="AL3774"/>
      <c r="AM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P3774"/>
      <c r="BQ3774"/>
    </row>
    <row r="3775" spans="3:69" x14ac:dyDescent="0.3">
      <c r="C3775"/>
      <c r="E3775"/>
      <c r="F3775"/>
      <c r="G3775"/>
      <c r="I3775"/>
      <c r="J3775"/>
      <c r="K3775"/>
      <c r="L3775"/>
      <c r="M3775"/>
      <c r="N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D3775"/>
      <c r="AE3775"/>
      <c r="AF3775"/>
      <c r="AG3775"/>
      <c r="AH3775"/>
      <c r="AI3775"/>
      <c r="AJ3775"/>
      <c r="AK3775"/>
      <c r="AL3775"/>
      <c r="AM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P3775"/>
      <c r="BQ3775"/>
    </row>
    <row r="3776" spans="3:69" x14ac:dyDescent="0.3">
      <c r="C3776"/>
      <c r="E3776"/>
      <c r="F3776"/>
      <c r="G3776"/>
      <c r="I3776"/>
      <c r="J3776"/>
      <c r="K3776"/>
      <c r="L3776"/>
      <c r="M3776"/>
      <c r="N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D3776"/>
      <c r="AE3776"/>
      <c r="AF3776"/>
      <c r="AG3776"/>
      <c r="AH3776"/>
      <c r="AI3776"/>
      <c r="AJ3776"/>
      <c r="AK3776"/>
      <c r="AL3776"/>
      <c r="AM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P3776"/>
      <c r="BQ3776"/>
    </row>
    <row r="3777" spans="3:69" x14ac:dyDescent="0.3">
      <c r="C3777"/>
      <c r="E3777"/>
      <c r="F3777"/>
      <c r="G3777"/>
      <c r="I3777"/>
      <c r="J3777"/>
      <c r="K3777"/>
      <c r="L3777"/>
      <c r="M3777"/>
      <c r="N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D3777"/>
      <c r="AE3777"/>
      <c r="AF3777"/>
      <c r="AG3777"/>
      <c r="AH3777"/>
      <c r="AI3777"/>
      <c r="AJ3777"/>
      <c r="AK3777"/>
      <c r="AL3777"/>
      <c r="AM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P3777"/>
      <c r="BQ3777"/>
    </row>
    <row r="3778" spans="3:69" x14ac:dyDescent="0.3">
      <c r="C3778"/>
      <c r="E3778"/>
      <c r="F3778"/>
      <c r="G3778"/>
      <c r="I3778"/>
      <c r="J3778"/>
      <c r="K3778"/>
      <c r="L3778"/>
      <c r="M3778"/>
      <c r="N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D3778"/>
      <c r="AE3778"/>
      <c r="AF3778"/>
      <c r="AG3778"/>
      <c r="AH3778"/>
      <c r="AI3778"/>
      <c r="AJ3778"/>
      <c r="AK3778"/>
      <c r="AL3778"/>
      <c r="AM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P3778"/>
      <c r="BQ3778"/>
    </row>
    <row r="3779" spans="3:69" x14ac:dyDescent="0.3">
      <c r="C3779"/>
      <c r="E3779"/>
      <c r="F3779"/>
      <c r="G3779"/>
      <c r="I3779"/>
      <c r="J3779"/>
      <c r="K3779"/>
      <c r="L3779"/>
      <c r="M3779"/>
      <c r="N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D3779"/>
      <c r="AE3779"/>
      <c r="AF3779"/>
      <c r="AG3779"/>
      <c r="AH3779"/>
      <c r="AI3779"/>
      <c r="AJ3779"/>
      <c r="AK3779"/>
      <c r="AL3779"/>
      <c r="AM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P3779"/>
      <c r="BQ3779"/>
    </row>
    <row r="3780" spans="3:69" x14ac:dyDescent="0.3">
      <c r="C3780"/>
      <c r="E3780"/>
      <c r="F3780"/>
      <c r="G3780"/>
      <c r="I3780"/>
      <c r="J3780"/>
      <c r="K3780"/>
      <c r="L3780"/>
      <c r="M3780"/>
      <c r="N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D3780"/>
      <c r="AE3780"/>
      <c r="AF3780"/>
      <c r="AG3780"/>
      <c r="AH3780"/>
      <c r="AI3780"/>
      <c r="AJ3780"/>
      <c r="AK3780"/>
      <c r="AL3780"/>
      <c r="AM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P3780"/>
      <c r="BQ3780"/>
    </row>
    <row r="3781" spans="3:69" x14ac:dyDescent="0.3">
      <c r="C3781"/>
      <c r="E3781"/>
      <c r="F3781"/>
      <c r="G3781"/>
      <c r="I3781"/>
      <c r="J3781"/>
      <c r="K3781"/>
      <c r="L3781"/>
      <c r="M3781"/>
      <c r="N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D3781"/>
      <c r="AE3781"/>
      <c r="AF3781"/>
      <c r="AG3781"/>
      <c r="AH3781"/>
      <c r="AI3781"/>
      <c r="AJ3781"/>
      <c r="AK3781"/>
      <c r="AL3781"/>
      <c r="AM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P3781"/>
      <c r="BQ3781"/>
    </row>
    <row r="3782" spans="3:69" x14ac:dyDescent="0.3">
      <c r="C3782"/>
      <c r="E3782"/>
      <c r="F3782"/>
      <c r="G3782"/>
      <c r="I3782"/>
      <c r="J3782"/>
      <c r="K3782"/>
      <c r="L3782"/>
      <c r="M3782"/>
      <c r="N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D3782"/>
      <c r="AE3782"/>
      <c r="AF3782"/>
      <c r="AG3782"/>
      <c r="AH3782"/>
      <c r="AI3782"/>
      <c r="AJ3782"/>
      <c r="AK3782"/>
      <c r="AL3782"/>
      <c r="AM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P3782"/>
      <c r="BQ3782"/>
    </row>
    <row r="3783" spans="3:69" x14ac:dyDescent="0.3">
      <c r="C3783"/>
      <c r="E3783"/>
      <c r="F3783"/>
      <c r="G3783"/>
      <c r="I3783"/>
      <c r="J3783"/>
      <c r="K3783"/>
      <c r="L3783"/>
      <c r="M3783"/>
      <c r="N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D3783"/>
      <c r="AE3783"/>
      <c r="AF3783"/>
      <c r="AG3783"/>
      <c r="AH3783"/>
      <c r="AI3783"/>
      <c r="AJ3783"/>
      <c r="AK3783"/>
      <c r="AL3783"/>
      <c r="AM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P3783"/>
      <c r="BQ3783"/>
    </row>
    <row r="3784" spans="3:69" x14ac:dyDescent="0.3">
      <c r="C3784"/>
      <c r="E3784"/>
      <c r="F3784"/>
      <c r="G3784"/>
      <c r="I3784"/>
      <c r="J3784"/>
      <c r="K3784"/>
      <c r="L3784"/>
      <c r="M3784"/>
      <c r="N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D3784"/>
      <c r="AE3784"/>
      <c r="AF3784"/>
      <c r="AG3784"/>
      <c r="AH3784"/>
      <c r="AI3784"/>
      <c r="AJ3784"/>
      <c r="AK3784"/>
      <c r="AL3784"/>
      <c r="AM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P3784"/>
      <c r="BQ3784"/>
    </row>
    <row r="3785" spans="3:69" x14ac:dyDescent="0.3">
      <c r="C3785"/>
      <c r="E3785"/>
      <c r="F3785"/>
      <c r="G3785"/>
      <c r="I3785"/>
      <c r="J3785"/>
      <c r="K3785"/>
      <c r="L3785"/>
      <c r="M3785"/>
      <c r="N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D3785"/>
      <c r="AE3785"/>
      <c r="AF3785"/>
      <c r="AG3785"/>
      <c r="AH3785"/>
      <c r="AI3785"/>
      <c r="AJ3785"/>
      <c r="AK3785"/>
      <c r="AL3785"/>
      <c r="AM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P3785"/>
      <c r="BQ3785"/>
    </row>
    <row r="3786" spans="3:69" x14ac:dyDescent="0.3">
      <c r="C3786"/>
      <c r="E3786"/>
      <c r="F3786"/>
      <c r="G3786"/>
      <c r="I3786"/>
      <c r="J3786"/>
      <c r="K3786"/>
      <c r="L3786"/>
      <c r="M3786"/>
      <c r="N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D3786"/>
      <c r="AE3786"/>
      <c r="AF3786"/>
      <c r="AG3786"/>
      <c r="AH3786"/>
      <c r="AI3786"/>
      <c r="AJ3786"/>
      <c r="AK3786"/>
      <c r="AL3786"/>
      <c r="AM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P3786"/>
      <c r="BQ3786"/>
    </row>
    <row r="3787" spans="3:69" x14ac:dyDescent="0.3">
      <c r="C3787"/>
      <c r="E3787"/>
      <c r="F3787"/>
      <c r="G3787"/>
      <c r="I3787"/>
      <c r="J3787"/>
      <c r="K3787"/>
      <c r="L3787"/>
      <c r="M3787"/>
      <c r="N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D3787"/>
      <c r="AE3787"/>
      <c r="AF3787"/>
      <c r="AG3787"/>
      <c r="AH3787"/>
      <c r="AI3787"/>
      <c r="AJ3787"/>
      <c r="AK3787"/>
      <c r="AL3787"/>
      <c r="AM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P3787"/>
      <c r="BQ3787"/>
    </row>
    <row r="3788" spans="3:69" x14ac:dyDescent="0.3">
      <c r="C3788"/>
      <c r="E3788"/>
      <c r="F3788"/>
      <c r="G3788"/>
      <c r="I3788"/>
      <c r="J3788"/>
      <c r="K3788"/>
      <c r="L3788"/>
      <c r="M3788"/>
      <c r="N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D3788"/>
      <c r="AE3788"/>
      <c r="AF3788"/>
      <c r="AG3788"/>
      <c r="AH3788"/>
      <c r="AI3788"/>
      <c r="AJ3788"/>
      <c r="AK3788"/>
      <c r="AL3788"/>
      <c r="AM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P3788"/>
      <c r="BQ3788"/>
    </row>
    <row r="3789" spans="3:69" x14ac:dyDescent="0.3">
      <c r="C3789"/>
      <c r="E3789"/>
      <c r="F3789"/>
      <c r="G3789"/>
      <c r="I3789"/>
      <c r="J3789"/>
      <c r="K3789"/>
      <c r="L3789"/>
      <c r="M3789"/>
      <c r="N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D3789"/>
      <c r="AE3789"/>
      <c r="AF3789"/>
      <c r="AG3789"/>
      <c r="AH3789"/>
      <c r="AI3789"/>
      <c r="AJ3789"/>
      <c r="AK3789"/>
      <c r="AL3789"/>
      <c r="AM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P3789"/>
      <c r="BQ3789"/>
    </row>
    <row r="3790" spans="3:69" x14ac:dyDescent="0.3">
      <c r="C3790"/>
      <c r="E3790"/>
      <c r="F3790"/>
      <c r="G3790"/>
      <c r="I3790"/>
      <c r="J3790"/>
      <c r="K3790"/>
      <c r="L3790"/>
      <c r="M3790"/>
      <c r="N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D3790"/>
      <c r="AE3790"/>
      <c r="AF3790"/>
      <c r="AG3790"/>
      <c r="AH3790"/>
      <c r="AI3790"/>
      <c r="AJ3790"/>
      <c r="AK3790"/>
      <c r="AL3790"/>
      <c r="AM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P3790"/>
      <c r="BQ3790"/>
    </row>
    <row r="3791" spans="3:69" x14ac:dyDescent="0.3">
      <c r="C3791"/>
      <c r="E3791"/>
      <c r="F3791"/>
      <c r="G3791"/>
      <c r="I3791"/>
      <c r="J3791"/>
      <c r="K3791"/>
      <c r="L3791"/>
      <c r="M3791"/>
      <c r="N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D3791"/>
      <c r="AE3791"/>
      <c r="AF3791"/>
      <c r="AG3791"/>
      <c r="AH3791"/>
      <c r="AI3791"/>
      <c r="AJ3791"/>
      <c r="AK3791"/>
      <c r="AL3791"/>
      <c r="AM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P3791"/>
      <c r="BQ3791"/>
    </row>
    <row r="3792" spans="3:69" x14ac:dyDescent="0.3">
      <c r="C3792"/>
      <c r="E3792"/>
      <c r="F3792"/>
      <c r="G3792"/>
      <c r="I3792"/>
      <c r="J3792"/>
      <c r="K3792"/>
      <c r="L3792"/>
      <c r="M3792"/>
      <c r="N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D3792"/>
      <c r="AE3792"/>
      <c r="AF3792"/>
      <c r="AG3792"/>
      <c r="AH3792"/>
      <c r="AI3792"/>
      <c r="AJ3792"/>
      <c r="AK3792"/>
      <c r="AL3792"/>
      <c r="AM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P3792"/>
      <c r="BQ3792"/>
    </row>
    <row r="3793" spans="3:69" x14ac:dyDescent="0.3">
      <c r="C3793"/>
      <c r="E3793"/>
      <c r="F3793"/>
      <c r="G3793"/>
      <c r="I3793"/>
      <c r="J3793"/>
      <c r="K3793"/>
      <c r="L3793"/>
      <c r="M3793"/>
      <c r="N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D3793"/>
      <c r="AE3793"/>
      <c r="AF3793"/>
      <c r="AG3793"/>
      <c r="AH3793"/>
      <c r="AI3793"/>
      <c r="AJ3793"/>
      <c r="AK3793"/>
      <c r="AL3793"/>
      <c r="AM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P3793"/>
      <c r="BQ3793"/>
    </row>
    <row r="3794" spans="3:69" x14ac:dyDescent="0.3">
      <c r="C3794"/>
      <c r="E3794"/>
      <c r="F3794"/>
      <c r="G3794"/>
      <c r="I3794"/>
      <c r="J3794"/>
      <c r="K3794"/>
      <c r="L3794"/>
      <c r="M3794"/>
      <c r="N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D3794"/>
      <c r="AE3794"/>
      <c r="AF3794"/>
      <c r="AG3794"/>
      <c r="AH3794"/>
      <c r="AI3794"/>
      <c r="AJ3794"/>
      <c r="AK3794"/>
      <c r="AL3794"/>
      <c r="AM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P3794"/>
      <c r="BQ3794"/>
    </row>
    <row r="3795" spans="3:69" x14ac:dyDescent="0.3">
      <c r="C3795"/>
      <c r="E3795"/>
      <c r="F3795"/>
      <c r="G3795"/>
      <c r="I3795"/>
      <c r="J3795"/>
      <c r="K3795"/>
      <c r="L3795"/>
      <c r="M3795"/>
      <c r="N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D3795"/>
      <c r="AE3795"/>
      <c r="AF3795"/>
      <c r="AG3795"/>
      <c r="AH3795"/>
      <c r="AI3795"/>
      <c r="AJ3795"/>
      <c r="AK3795"/>
      <c r="AL3795"/>
      <c r="AM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P3795"/>
      <c r="BQ3795"/>
    </row>
    <row r="3796" spans="3:69" x14ac:dyDescent="0.3">
      <c r="C3796"/>
      <c r="E3796"/>
      <c r="F3796"/>
      <c r="G3796"/>
      <c r="I3796"/>
      <c r="J3796"/>
      <c r="K3796"/>
      <c r="L3796"/>
      <c r="M3796"/>
      <c r="N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D3796"/>
      <c r="AE3796"/>
      <c r="AF3796"/>
      <c r="AG3796"/>
      <c r="AH3796"/>
      <c r="AI3796"/>
      <c r="AJ3796"/>
      <c r="AK3796"/>
      <c r="AL3796"/>
      <c r="AM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P3796"/>
      <c r="BQ3796"/>
    </row>
    <row r="3797" spans="3:69" x14ac:dyDescent="0.3">
      <c r="C3797"/>
      <c r="E3797"/>
      <c r="F3797"/>
      <c r="G3797"/>
      <c r="I3797"/>
      <c r="J3797"/>
      <c r="K3797"/>
      <c r="L3797"/>
      <c r="M3797"/>
      <c r="N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D3797"/>
      <c r="AE3797"/>
      <c r="AF3797"/>
      <c r="AG3797"/>
      <c r="AH3797"/>
      <c r="AI3797"/>
      <c r="AJ3797"/>
      <c r="AK3797"/>
      <c r="AL3797"/>
      <c r="AM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P3797"/>
      <c r="BQ3797"/>
    </row>
    <row r="3798" spans="3:69" x14ac:dyDescent="0.3">
      <c r="C3798"/>
      <c r="E3798"/>
      <c r="F3798"/>
      <c r="G3798"/>
      <c r="I3798"/>
      <c r="J3798"/>
      <c r="K3798"/>
      <c r="L3798"/>
      <c r="M3798"/>
      <c r="N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D3798"/>
      <c r="AE3798"/>
      <c r="AF3798"/>
      <c r="AG3798"/>
      <c r="AH3798"/>
      <c r="AI3798"/>
      <c r="AJ3798"/>
      <c r="AK3798"/>
      <c r="AL3798"/>
      <c r="AM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P3798"/>
      <c r="BQ3798"/>
    </row>
    <row r="3799" spans="3:69" x14ac:dyDescent="0.3">
      <c r="C3799"/>
      <c r="E3799"/>
      <c r="F3799"/>
      <c r="G3799"/>
      <c r="I3799"/>
      <c r="J3799"/>
      <c r="K3799"/>
      <c r="L3799"/>
      <c r="M3799"/>
      <c r="N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D3799"/>
      <c r="AE3799"/>
      <c r="AF3799"/>
      <c r="AG3799"/>
      <c r="AH3799"/>
      <c r="AI3799"/>
      <c r="AJ3799"/>
      <c r="AK3799"/>
      <c r="AL3799"/>
      <c r="AM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P3799"/>
      <c r="BQ3799"/>
    </row>
    <row r="3800" spans="3:69" x14ac:dyDescent="0.3">
      <c r="C3800"/>
      <c r="E3800"/>
      <c r="F3800"/>
      <c r="G3800"/>
      <c r="I3800"/>
      <c r="J3800"/>
      <c r="K3800"/>
      <c r="L3800"/>
      <c r="M3800"/>
      <c r="N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D3800"/>
      <c r="AE3800"/>
      <c r="AF3800"/>
      <c r="AG3800"/>
      <c r="AH3800"/>
      <c r="AI3800"/>
      <c r="AJ3800"/>
      <c r="AK3800"/>
      <c r="AL3800"/>
      <c r="AM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P3800"/>
      <c r="BQ3800"/>
    </row>
    <row r="3801" spans="3:69" x14ac:dyDescent="0.3">
      <c r="C3801"/>
      <c r="E3801"/>
      <c r="F3801"/>
      <c r="G3801"/>
      <c r="I3801"/>
      <c r="J3801"/>
      <c r="K3801"/>
      <c r="L3801"/>
      <c r="M3801"/>
      <c r="N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D3801"/>
      <c r="AE3801"/>
      <c r="AF3801"/>
      <c r="AG3801"/>
      <c r="AH3801"/>
      <c r="AI3801"/>
      <c r="AJ3801"/>
      <c r="AK3801"/>
      <c r="AL3801"/>
      <c r="AM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P3801"/>
      <c r="BQ3801"/>
    </row>
    <row r="3802" spans="3:69" x14ac:dyDescent="0.3">
      <c r="C3802"/>
      <c r="E3802"/>
      <c r="F3802"/>
      <c r="G3802"/>
      <c r="I3802"/>
      <c r="J3802"/>
      <c r="K3802"/>
      <c r="L3802"/>
      <c r="M3802"/>
      <c r="N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D3802"/>
      <c r="AE3802"/>
      <c r="AF3802"/>
      <c r="AG3802"/>
      <c r="AH3802"/>
      <c r="AI3802"/>
      <c r="AJ3802"/>
      <c r="AK3802"/>
      <c r="AL3802"/>
      <c r="AM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P3802"/>
      <c r="BQ3802"/>
    </row>
    <row r="3803" spans="3:69" x14ac:dyDescent="0.3">
      <c r="C3803"/>
      <c r="E3803"/>
      <c r="F3803"/>
      <c r="G3803"/>
      <c r="I3803"/>
      <c r="J3803"/>
      <c r="K3803"/>
      <c r="L3803"/>
      <c r="M3803"/>
      <c r="N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D3803"/>
      <c r="AE3803"/>
      <c r="AF3803"/>
      <c r="AG3803"/>
      <c r="AH3803"/>
      <c r="AI3803"/>
      <c r="AJ3803"/>
      <c r="AK3803"/>
      <c r="AL3803"/>
      <c r="AM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P3803"/>
      <c r="BQ3803"/>
    </row>
    <row r="3804" spans="3:69" x14ac:dyDescent="0.3">
      <c r="C3804"/>
      <c r="E3804"/>
      <c r="F3804"/>
      <c r="G3804"/>
      <c r="I3804"/>
      <c r="J3804"/>
      <c r="K3804"/>
      <c r="L3804"/>
      <c r="M3804"/>
      <c r="N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D3804"/>
      <c r="AE3804"/>
      <c r="AF3804"/>
      <c r="AG3804"/>
      <c r="AH3804"/>
      <c r="AI3804"/>
      <c r="AJ3804"/>
      <c r="AK3804"/>
      <c r="AL3804"/>
      <c r="AM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P3804"/>
      <c r="BQ3804"/>
    </row>
    <row r="3805" spans="3:69" x14ac:dyDescent="0.3">
      <c r="C3805"/>
      <c r="E3805"/>
      <c r="F3805"/>
      <c r="G3805"/>
      <c r="I3805"/>
      <c r="J3805"/>
      <c r="K3805"/>
      <c r="L3805"/>
      <c r="M3805"/>
      <c r="N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D3805"/>
      <c r="AE3805"/>
      <c r="AF3805"/>
      <c r="AG3805"/>
      <c r="AH3805"/>
      <c r="AI3805"/>
      <c r="AJ3805"/>
      <c r="AK3805"/>
      <c r="AL3805"/>
      <c r="AM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P3805"/>
      <c r="BQ3805"/>
    </row>
    <row r="3806" spans="3:69" x14ac:dyDescent="0.3">
      <c r="C3806"/>
      <c r="E3806"/>
      <c r="F3806"/>
      <c r="G3806"/>
      <c r="I3806"/>
      <c r="J3806"/>
      <c r="K3806"/>
      <c r="L3806"/>
      <c r="M3806"/>
      <c r="N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D3806"/>
      <c r="AE3806"/>
      <c r="AF3806"/>
      <c r="AG3806"/>
      <c r="AH3806"/>
      <c r="AI3806"/>
      <c r="AJ3806"/>
      <c r="AK3806"/>
      <c r="AL3806"/>
      <c r="AM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P3806"/>
      <c r="BQ3806"/>
    </row>
    <row r="3807" spans="3:69" x14ac:dyDescent="0.3">
      <c r="C3807"/>
      <c r="E3807"/>
      <c r="F3807"/>
      <c r="G3807"/>
      <c r="I3807"/>
      <c r="J3807"/>
      <c r="K3807"/>
      <c r="L3807"/>
      <c r="M3807"/>
      <c r="N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D3807"/>
      <c r="AE3807"/>
      <c r="AF3807"/>
      <c r="AG3807"/>
      <c r="AH3807"/>
      <c r="AI3807"/>
      <c r="AJ3807"/>
      <c r="AK3807"/>
      <c r="AL3807"/>
      <c r="AM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P3807"/>
      <c r="BQ3807"/>
    </row>
    <row r="3808" spans="3:69" x14ac:dyDescent="0.3">
      <c r="C3808"/>
      <c r="E3808"/>
      <c r="F3808"/>
      <c r="G3808"/>
      <c r="I3808"/>
      <c r="J3808"/>
      <c r="K3808"/>
      <c r="L3808"/>
      <c r="M3808"/>
      <c r="N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D3808"/>
      <c r="AE3808"/>
      <c r="AF3808"/>
      <c r="AG3808"/>
      <c r="AH3808"/>
      <c r="AI3808"/>
      <c r="AJ3808"/>
      <c r="AK3808"/>
      <c r="AL3808"/>
      <c r="AM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P3808"/>
      <c r="BQ3808"/>
    </row>
    <row r="3809" spans="3:69" x14ac:dyDescent="0.3">
      <c r="C3809"/>
      <c r="E3809"/>
      <c r="F3809"/>
      <c r="G3809"/>
      <c r="I3809"/>
      <c r="J3809"/>
      <c r="K3809"/>
      <c r="L3809"/>
      <c r="M3809"/>
      <c r="N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D3809"/>
      <c r="AE3809"/>
      <c r="AF3809"/>
      <c r="AG3809"/>
      <c r="AH3809"/>
      <c r="AI3809"/>
      <c r="AJ3809"/>
      <c r="AK3809"/>
      <c r="AL3809"/>
      <c r="AM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P3809"/>
      <c r="BQ3809"/>
    </row>
    <row r="3810" spans="3:69" x14ac:dyDescent="0.3">
      <c r="C3810"/>
      <c r="E3810"/>
      <c r="F3810"/>
      <c r="G3810"/>
      <c r="I3810"/>
      <c r="J3810"/>
      <c r="K3810"/>
      <c r="L3810"/>
      <c r="M3810"/>
      <c r="N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D3810"/>
      <c r="AE3810"/>
      <c r="AF3810"/>
      <c r="AG3810"/>
      <c r="AH3810"/>
      <c r="AI3810"/>
      <c r="AJ3810"/>
      <c r="AK3810"/>
      <c r="AL3810"/>
      <c r="AM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P3810"/>
      <c r="BQ3810"/>
    </row>
    <row r="3811" spans="3:69" x14ac:dyDescent="0.3">
      <c r="C3811"/>
      <c r="E3811"/>
      <c r="F3811"/>
      <c r="G3811"/>
      <c r="I3811"/>
      <c r="J3811"/>
      <c r="K3811"/>
      <c r="L3811"/>
      <c r="M3811"/>
      <c r="N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D3811"/>
      <c r="AE3811"/>
      <c r="AF3811"/>
      <c r="AG3811"/>
      <c r="AH3811"/>
      <c r="AI3811"/>
      <c r="AJ3811"/>
      <c r="AK3811"/>
      <c r="AL3811"/>
      <c r="AM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P3811"/>
      <c r="BQ3811"/>
    </row>
    <row r="3812" spans="3:69" x14ac:dyDescent="0.3">
      <c r="C3812"/>
      <c r="E3812"/>
      <c r="F3812"/>
      <c r="G3812"/>
      <c r="I3812"/>
      <c r="J3812"/>
      <c r="K3812"/>
      <c r="L3812"/>
      <c r="M3812"/>
      <c r="N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D3812"/>
      <c r="AE3812"/>
      <c r="AF3812"/>
      <c r="AG3812"/>
      <c r="AH3812"/>
      <c r="AI3812"/>
      <c r="AJ3812"/>
      <c r="AK3812"/>
      <c r="AL3812"/>
      <c r="AM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P3812"/>
      <c r="BQ3812"/>
    </row>
    <row r="3813" spans="3:69" x14ac:dyDescent="0.3">
      <c r="C3813"/>
      <c r="E3813"/>
      <c r="F3813"/>
      <c r="G3813"/>
      <c r="I3813"/>
      <c r="J3813"/>
      <c r="K3813"/>
      <c r="L3813"/>
      <c r="M3813"/>
      <c r="N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D3813"/>
      <c r="AE3813"/>
      <c r="AF3813"/>
      <c r="AG3813"/>
      <c r="AH3813"/>
      <c r="AI3813"/>
      <c r="AJ3813"/>
      <c r="AK3813"/>
      <c r="AL3813"/>
      <c r="AM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P3813"/>
      <c r="BQ3813"/>
    </row>
    <row r="3814" spans="3:69" x14ac:dyDescent="0.3">
      <c r="C3814"/>
      <c r="E3814"/>
      <c r="F3814"/>
      <c r="G3814"/>
      <c r="I3814"/>
      <c r="J3814"/>
      <c r="K3814"/>
      <c r="L3814"/>
      <c r="M3814"/>
      <c r="N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D3814"/>
      <c r="AE3814"/>
      <c r="AF3814"/>
      <c r="AG3814"/>
      <c r="AH3814"/>
      <c r="AI3814"/>
      <c r="AJ3814"/>
      <c r="AK3814"/>
      <c r="AL3814"/>
      <c r="AM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P3814"/>
      <c r="BQ3814"/>
    </row>
    <row r="3815" spans="3:69" x14ac:dyDescent="0.3">
      <c r="C3815"/>
      <c r="E3815"/>
      <c r="F3815"/>
      <c r="G3815"/>
      <c r="I3815"/>
      <c r="J3815"/>
      <c r="K3815"/>
      <c r="L3815"/>
      <c r="M3815"/>
      <c r="N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D3815"/>
      <c r="AE3815"/>
      <c r="AF3815"/>
      <c r="AG3815"/>
      <c r="AH3815"/>
      <c r="AI3815"/>
      <c r="AJ3815"/>
      <c r="AK3815"/>
      <c r="AL3815"/>
      <c r="AM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P3815"/>
      <c r="BQ3815"/>
    </row>
    <row r="3816" spans="3:69" x14ac:dyDescent="0.3">
      <c r="C3816"/>
      <c r="E3816"/>
      <c r="F3816"/>
      <c r="G3816"/>
      <c r="I3816"/>
      <c r="J3816"/>
      <c r="K3816"/>
      <c r="L3816"/>
      <c r="M3816"/>
      <c r="N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D3816"/>
      <c r="AE3816"/>
      <c r="AF3816"/>
      <c r="AG3816"/>
      <c r="AH3816"/>
      <c r="AI3816"/>
      <c r="AJ3816"/>
      <c r="AK3816"/>
      <c r="AL3816"/>
      <c r="AM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P3816"/>
      <c r="BQ3816"/>
    </row>
    <row r="3817" spans="3:69" x14ac:dyDescent="0.3">
      <c r="C3817"/>
      <c r="E3817"/>
      <c r="F3817"/>
      <c r="G3817"/>
      <c r="I3817"/>
      <c r="J3817"/>
      <c r="K3817"/>
      <c r="L3817"/>
      <c r="M3817"/>
      <c r="N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D3817"/>
      <c r="AE3817"/>
      <c r="AF3817"/>
      <c r="AG3817"/>
      <c r="AH3817"/>
      <c r="AI3817"/>
      <c r="AJ3817"/>
      <c r="AK3817"/>
      <c r="AL3817"/>
      <c r="AM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P3817"/>
      <c r="BQ3817"/>
    </row>
    <row r="3818" spans="3:69" x14ac:dyDescent="0.3">
      <c r="C3818"/>
      <c r="E3818"/>
      <c r="F3818"/>
      <c r="G3818"/>
      <c r="I3818"/>
      <c r="J3818"/>
      <c r="K3818"/>
      <c r="L3818"/>
      <c r="M3818"/>
      <c r="N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D3818"/>
      <c r="AE3818"/>
      <c r="AF3818"/>
      <c r="AG3818"/>
      <c r="AH3818"/>
      <c r="AI3818"/>
      <c r="AJ3818"/>
      <c r="AK3818"/>
      <c r="AL3818"/>
      <c r="AM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P3818"/>
      <c r="BQ3818"/>
    </row>
    <row r="3819" spans="3:69" x14ac:dyDescent="0.3">
      <c r="C3819"/>
      <c r="E3819"/>
      <c r="F3819"/>
      <c r="G3819"/>
      <c r="I3819"/>
      <c r="J3819"/>
      <c r="K3819"/>
      <c r="L3819"/>
      <c r="M3819"/>
      <c r="N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D3819"/>
      <c r="AE3819"/>
      <c r="AF3819"/>
      <c r="AG3819"/>
      <c r="AH3819"/>
      <c r="AI3819"/>
      <c r="AJ3819"/>
      <c r="AK3819"/>
      <c r="AL3819"/>
      <c r="AM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P3819"/>
      <c r="BQ3819"/>
    </row>
    <row r="3820" spans="3:69" x14ac:dyDescent="0.3">
      <c r="C3820"/>
      <c r="E3820"/>
      <c r="F3820"/>
      <c r="G3820"/>
      <c r="I3820"/>
      <c r="J3820"/>
      <c r="K3820"/>
      <c r="L3820"/>
      <c r="M3820"/>
      <c r="N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D3820"/>
      <c r="AE3820"/>
      <c r="AF3820"/>
      <c r="AG3820"/>
      <c r="AH3820"/>
      <c r="AI3820"/>
      <c r="AJ3820"/>
      <c r="AK3820"/>
      <c r="AL3820"/>
      <c r="AM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P3820"/>
      <c r="BQ3820"/>
    </row>
    <row r="3821" spans="3:69" x14ac:dyDescent="0.3">
      <c r="C3821"/>
      <c r="E3821"/>
      <c r="F3821"/>
      <c r="G3821"/>
      <c r="I3821"/>
      <c r="J3821"/>
      <c r="K3821"/>
      <c r="L3821"/>
      <c r="M3821"/>
      <c r="N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D3821"/>
      <c r="AE3821"/>
      <c r="AF3821"/>
      <c r="AG3821"/>
      <c r="AH3821"/>
      <c r="AI3821"/>
      <c r="AJ3821"/>
      <c r="AK3821"/>
      <c r="AL3821"/>
      <c r="AM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P3821"/>
      <c r="BQ3821"/>
    </row>
    <row r="3822" spans="3:69" x14ac:dyDescent="0.3">
      <c r="C3822"/>
      <c r="E3822"/>
      <c r="F3822"/>
      <c r="G3822"/>
      <c r="I3822"/>
      <c r="J3822"/>
      <c r="K3822"/>
      <c r="L3822"/>
      <c r="M3822"/>
      <c r="N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D3822"/>
      <c r="AE3822"/>
      <c r="AF3822"/>
      <c r="AG3822"/>
      <c r="AH3822"/>
      <c r="AI3822"/>
      <c r="AJ3822"/>
      <c r="AK3822"/>
      <c r="AL3822"/>
      <c r="AM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P3822"/>
      <c r="BQ3822"/>
    </row>
    <row r="3823" spans="3:69" x14ac:dyDescent="0.3">
      <c r="C3823"/>
      <c r="E3823"/>
      <c r="F3823"/>
      <c r="G3823"/>
      <c r="I3823"/>
      <c r="J3823"/>
      <c r="K3823"/>
      <c r="L3823"/>
      <c r="M3823"/>
      <c r="N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D3823"/>
      <c r="AE3823"/>
      <c r="AF3823"/>
      <c r="AG3823"/>
      <c r="AH3823"/>
      <c r="AI3823"/>
      <c r="AJ3823"/>
      <c r="AK3823"/>
      <c r="AL3823"/>
      <c r="AM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P3823"/>
      <c r="BQ3823"/>
    </row>
    <row r="3824" spans="3:69" x14ac:dyDescent="0.3">
      <c r="C3824"/>
      <c r="E3824"/>
      <c r="F3824"/>
      <c r="G3824"/>
      <c r="I3824"/>
      <c r="J3824"/>
      <c r="K3824"/>
      <c r="L3824"/>
      <c r="M3824"/>
      <c r="N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D3824"/>
      <c r="AE3824"/>
      <c r="AF3824"/>
      <c r="AG3824"/>
      <c r="AH3824"/>
      <c r="AI3824"/>
      <c r="AJ3824"/>
      <c r="AK3824"/>
      <c r="AL3824"/>
      <c r="AM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P3824"/>
      <c r="BQ3824"/>
    </row>
    <row r="3825" spans="3:69" x14ac:dyDescent="0.3">
      <c r="C3825"/>
      <c r="E3825"/>
      <c r="F3825"/>
      <c r="G3825"/>
      <c r="I3825"/>
      <c r="J3825"/>
      <c r="K3825"/>
      <c r="L3825"/>
      <c r="M3825"/>
      <c r="N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D3825"/>
      <c r="AE3825"/>
      <c r="AF3825"/>
      <c r="AG3825"/>
      <c r="AH3825"/>
      <c r="AI3825"/>
      <c r="AJ3825"/>
      <c r="AK3825"/>
      <c r="AL3825"/>
      <c r="AM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P3825"/>
      <c r="BQ3825"/>
    </row>
    <row r="3826" spans="3:69" x14ac:dyDescent="0.3">
      <c r="C3826"/>
      <c r="E3826"/>
      <c r="F3826"/>
      <c r="G3826"/>
      <c r="I3826"/>
      <c r="J3826"/>
      <c r="K3826"/>
      <c r="L3826"/>
      <c r="M3826"/>
      <c r="N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D3826"/>
      <c r="AE3826"/>
      <c r="AF3826"/>
      <c r="AG3826"/>
      <c r="AH3826"/>
      <c r="AI3826"/>
      <c r="AJ3826"/>
      <c r="AK3826"/>
      <c r="AL3826"/>
      <c r="AM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P3826"/>
      <c r="BQ3826"/>
    </row>
    <row r="3827" spans="3:69" x14ac:dyDescent="0.3">
      <c r="C3827"/>
      <c r="E3827"/>
      <c r="F3827"/>
      <c r="G3827"/>
      <c r="I3827"/>
      <c r="J3827"/>
      <c r="K3827"/>
      <c r="L3827"/>
      <c r="M3827"/>
      <c r="N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D3827"/>
      <c r="AE3827"/>
      <c r="AF3827"/>
      <c r="AG3827"/>
      <c r="AH3827"/>
      <c r="AI3827"/>
      <c r="AJ3827"/>
      <c r="AK3827"/>
      <c r="AL3827"/>
      <c r="AM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P3827"/>
      <c r="BQ3827"/>
    </row>
    <row r="3828" spans="3:69" x14ac:dyDescent="0.3">
      <c r="C3828"/>
      <c r="E3828"/>
      <c r="F3828"/>
      <c r="G3828"/>
      <c r="I3828"/>
      <c r="J3828"/>
      <c r="K3828"/>
      <c r="L3828"/>
      <c r="M3828"/>
      <c r="N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D3828"/>
      <c r="AE3828"/>
      <c r="AF3828"/>
      <c r="AG3828"/>
      <c r="AH3828"/>
      <c r="AI3828"/>
      <c r="AJ3828"/>
      <c r="AK3828"/>
      <c r="AL3828"/>
      <c r="AM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P3828"/>
      <c r="BQ3828"/>
    </row>
    <row r="3829" spans="3:69" x14ac:dyDescent="0.3">
      <c r="C3829"/>
      <c r="E3829"/>
      <c r="F3829"/>
      <c r="G3829"/>
      <c r="I3829"/>
      <c r="J3829"/>
      <c r="K3829"/>
      <c r="L3829"/>
      <c r="M3829"/>
      <c r="N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D3829"/>
      <c r="AE3829"/>
      <c r="AF3829"/>
      <c r="AG3829"/>
      <c r="AH3829"/>
      <c r="AI3829"/>
      <c r="AJ3829"/>
      <c r="AK3829"/>
      <c r="AL3829"/>
      <c r="AM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P3829"/>
      <c r="BQ3829"/>
    </row>
    <row r="3830" spans="3:69" x14ac:dyDescent="0.3">
      <c r="C3830"/>
      <c r="E3830"/>
      <c r="F3830"/>
      <c r="G3830"/>
      <c r="I3830"/>
      <c r="J3830"/>
      <c r="K3830"/>
      <c r="L3830"/>
      <c r="M3830"/>
      <c r="N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D3830"/>
      <c r="AE3830"/>
      <c r="AF3830"/>
      <c r="AG3830"/>
      <c r="AH3830"/>
      <c r="AI3830"/>
      <c r="AJ3830"/>
      <c r="AK3830"/>
      <c r="AL3830"/>
      <c r="AM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P3830"/>
      <c r="BQ3830"/>
    </row>
    <row r="3831" spans="3:69" x14ac:dyDescent="0.3">
      <c r="C3831"/>
      <c r="E3831"/>
      <c r="F3831"/>
      <c r="G3831"/>
      <c r="I3831"/>
      <c r="J3831"/>
      <c r="K3831"/>
      <c r="L3831"/>
      <c r="M3831"/>
      <c r="N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D3831"/>
      <c r="AE3831"/>
      <c r="AF3831"/>
      <c r="AG3831"/>
      <c r="AH3831"/>
      <c r="AI3831"/>
      <c r="AJ3831"/>
      <c r="AK3831"/>
      <c r="AL3831"/>
      <c r="AM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P3831"/>
      <c r="BQ3831"/>
    </row>
    <row r="3832" spans="3:69" x14ac:dyDescent="0.3">
      <c r="C3832"/>
      <c r="E3832"/>
      <c r="F3832"/>
      <c r="G3832"/>
      <c r="I3832"/>
      <c r="J3832"/>
      <c r="K3832"/>
      <c r="L3832"/>
      <c r="M3832"/>
      <c r="N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D3832"/>
      <c r="AE3832"/>
      <c r="AF3832"/>
      <c r="AG3832"/>
      <c r="AH3832"/>
      <c r="AI3832"/>
      <c r="AJ3832"/>
      <c r="AK3832"/>
      <c r="AL3832"/>
      <c r="AM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P3832"/>
      <c r="BQ3832"/>
    </row>
    <row r="3833" spans="3:69" x14ac:dyDescent="0.3">
      <c r="C3833"/>
      <c r="E3833"/>
      <c r="F3833"/>
      <c r="G3833"/>
      <c r="I3833"/>
      <c r="J3833"/>
      <c r="K3833"/>
      <c r="L3833"/>
      <c r="M3833"/>
      <c r="N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D3833"/>
      <c r="AE3833"/>
      <c r="AF3833"/>
      <c r="AG3833"/>
      <c r="AH3833"/>
      <c r="AI3833"/>
      <c r="AJ3833"/>
      <c r="AK3833"/>
      <c r="AL3833"/>
      <c r="AM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P3833"/>
      <c r="BQ3833"/>
    </row>
    <row r="3834" spans="3:69" x14ac:dyDescent="0.3">
      <c r="C3834"/>
      <c r="E3834"/>
      <c r="F3834"/>
      <c r="G3834"/>
      <c r="I3834"/>
      <c r="J3834"/>
      <c r="K3834"/>
      <c r="L3834"/>
      <c r="M3834"/>
      <c r="N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D3834"/>
      <c r="AE3834"/>
      <c r="AF3834"/>
      <c r="AG3834"/>
      <c r="AH3834"/>
      <c r="AI3834"/>
      <c r="AJ3834"/>
      <c r="AK3834"/>
      <c r="AL3834"/>
      <c r="AM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P3834"/>
      <c r="BQ3834"/>
    </row>
    <row r="3835" spans="3:69" x14ac:dyDescent="0.3">
      <c r="C3835"/>
      <c r="E3835"/>
      <c r="F3835"/>
      <c r="G3835"/>
      <c r="I3835"/>
      <c r="J3835"/>
      <c r="K3835"/>
      <c r="L3835"/>
      <c r="M3835"/>
      <c r="N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D3835"/>
      <c r="AE3835"/>
      <c r="AF3835"/>
      <c r="AG3835"/>
      <c r="AH3835"/>
      <c r="AI3835"/>
      <c r="AJ3835"/>
      <c r="AK3835"/>
      <c r="AL3835"/>
      <c r="AM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P3835"/>
      <c r="BQ3835"/>
    </row>
    <row r="3836" spans="3:69" x14ac:dyDescent="0.3">
      <c r="C3836"/>
      <c r="E3836"/>
      <c r="F3836"/>
      <c r="G3836"/>
      <c r="I3836"/>
      <c r="J3836"/>
      <c r="K3836"/>
      <c r="L3836"/>
      <c r="M3836"/>
      <c r="N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D3836"/>
      <c r="AE3836"/>
      <c r="AF3836"/>
      <c r="AG3836"/>
      <c r="AH3836"/>
      <c r="AI3836"/>
      <c r="AJ3836"/>
      <c r="AK3836"/>
      <c r="AL3836"/>
      <c r="AM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P3836"/>
      <c r="BQ3836"/>
    </row>
    <row r="3837" spans="3:69" x14ac:dyDescent="0.3">
      <c r="C3837"/>
      <c r="E3837"/>
      <c r="F3837"/>
      <c r="G3837"/>
      <c r="I3837"/>
      <c r="J3837"/>
      <c r="K3837"/>
      <c r="L3837"/>
      <c r="M3837"/>
      <c r="N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D3837"/>
      <c r="AE3837"/>
      <c r="AF3837"/>
      <c r="AG3837"/>
      <c r="AH3837"/>
      <c r="AI3837"/>
      <c r="AJ3837"/>
      <c r="AK3837"/>
      <c r="AL3837"/>
      <c r="AM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P3837"/>
      <c r="BQ3837"/>
    </row>
    <row r="3838" spans="3:69" x14ac:dyDescent="0.3">
      <c r="C3838"/>
      <c r="E3838"/>
      <c r="F3838"/>
      <c r="G3838"/>
      <c r="I3838"/>
      <c r="J3838"/>
      <c r="K3838"/>
      <c r="L3838"/>
      <c r="M3838"/>
      <c r="N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D3838"/>
      <c r="AE3838"/>
      <c r="AF3838"/>
      <c r="AG3838"/>
      <c r="AH3838"/>
      <c r="AI3838"/>
      <c r="AJ3838"/>
      <c r="AK3838"/>
      <c r="AL3838"/>
      <c r="AM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P3838"/>
      <c r="BQ3838"/>
    </row>
    <row r="3839" spans="3:69" x14ac:dyDescent="0.3">
      <c r="C3839"/>
      <c r="E3839"/>
      <c r="F3839"/>
      <c r="G3839"/>
      <c r="I3839"/>
      <c r="J3839"/>
      <c r="K3839"/>
      <c r="L3839"/>
      <c r="M3839"/>
      <c r="N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D3839"/>
      <c r="AE3839"/>
      <c r="AF3839"/>
      <c r="AG3839"/>
      <c r="AH3839"/>
      <c r="AI3839"/>
      <c r="AJ3839"/>
      <c r="AK3839"/>
      <c r="AL3839"/>
      <c r="AM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P3839"/>
      <c r="BQ3839"/>
    </row>
    <row r="3840" spans="3:69" x14ac:dyDescent="0.3">
      <c r="C3840"/>
      <c r="E3840"/>
      <c r="F3840"/>
      <c r="G3840"/>
      <c r="I3840"/>
      <c r="J3840"/>
      <c r="K3840"/>
      <c r="L3840"/>
      <c r="M3840"/>
      <c r="N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D3840"/>
      <c r="AE3840"/>
      <c r="AF3840"/>
      <c r="AG3840"/>
      <c r="AH3840"/>
      <c r="AI3840"/>
      <c r="AJ3840"/>
      <c r="AK3840"/>
      <c r="AL3840"/>
      <c r="AM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P3840"/>
      <c r="BQ3840"/>
    </row>
    <row r="3841" spans="3:69" x14ac:dyDescent="0.3">
      <c r="C3841"/>
      <c r="E3841"/>
      <c r="F3841"/>
      <c r="G3841"/>
      <c r="I3841"/>
      <c r="J3841"/>
      <c r="K3841"/>
      <c r="L3841"/>
      <c r="M3841"/>
      <c r="N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D3841"/>
      <c r="AE3841"/>
      <c r="AF3841"/>
      <c r="AG3841"/>
      <c r="AH3841"/>
      <c r="AI3841"/>
      <c r="AJ3841"/>
      <c r="AK3841"/>
      <c r="AL3841"/>
      <c r="AM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P3841"/>
      <c r="BQ3841"/>
    </row>
    <row r="3842" spans="3:69" x14ac:dyDescent="0.3">
      <c r="C3842"/>
      <c r="E3842"/>
      <c r="F3842"/>
      <c r="G3842"/>
      <c r="I3842"/>
      <c r="J3842"/>
      <c r="K3842"/>
      <c r="L3842"/>
      <c r="M3842"/>
      <c r="N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D3842"/>
      <c r="AE3842"/>
      <c r="AF3842"/>
      <c r="AG3842"/>
      <c r="AH3842"/>
      <c r="AI3842"/>
      <c r="AJ3842"/>
      <c r="AK3842"/>
      <c r="AL3842"/>
      <c r="AM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P3842"/>
      <c r="BQ3842"/>
    </row>
    <row r="3843" spans="3:69" x14ac:dyDescent="0.3">
      <c r="C3843"/>
      <c r="E3843"/>
      <c r="F3843"/>
      <c r="G3843"/>
      <c r="I3843"/>
      <c r="J3843"/>
      <c r="K3843"/>
      <c r="L3843"/>
      <c r="M3843"/>
      <c r="N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D3843"/>
      <c r="AE3843"/>
      <c r="AF3843"/>
      <c r="AG3843"/>
      <c r="AH3843"/>
      <c r="AI3843"/>
      <c r="AJ3843"/>
      <c r="AK3843"/>
      <c r="AL3843"/>
      <c r="AM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P3843"/>
      <c r="BQ3843"/>
    </row>
    <row r="3844" spans="3:69" x14ac:dyDescent="0.3">
      <c r="C3844"/>
      <c r="E3844"/>
      <c r="F3844"/>
      <c r="G3844"/>
      <c r="I3844"/>
      <c r="J3844"/>
      <c r="K3844"/>
      <c r="L3844"/>
      <c r="M3844"/>
      <c r="N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D3844"/>
      <c r="AE3844"/>
      <c r="AF3844"/>
      <c r="AG3844"/>
      <c r="AH3844"/>
      <c r="AI3844"/>
      <c r="AJ3844"/>
      <c r="AK3844"/>
      <c r="AL3844"/>
      <c r="AM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P3844"/>
      <c r="BQ3844"/>
    </row>
    <row r="3845" spans="3:69" x14ac:dyDescent="0.3">
      <c r="C3845"/>
      <c r="E3845"/>
      <c r="F3845"/>
      <c r="G3845"/>
      <c r="I3845"/>
      <c r="J3845"/>
      <c r="K3845"/>
      <c r="L3845"/>
      <c r="M3845"/>
      <c r="N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D3845"/>
      <c r="AE3845"/>
      <c r="AF3845"/>
      <c r="AG3845"/>
      <c r="AH3845"/>
      <c r="AI3845"/>
      <c r="AJ3845"/>
      <c r="AK3845"/>
      <c r="AL3845"/>
      <c r="AM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P3845"/>
      <c r="BQ3845"/>
    </row>
    <row r="3846" spans="3:69" x14ac:dyDescent="0.3">
      <c r="C3846"/>
      <c r="E3846"/>
      <c r="F3846"/>
      <c r="G3846"/>
      <c r="I3846"/>
      <c r="J3846"/>
      <c r="K3846"/>
      <c r="L3846"/>
      <c r="M3846"/>
      <c r="N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D3846"/>
      <c r="AE3846"/>
      <c r="AF3846"/>
      <c r="AG3846"/>
      <c r="AH3846"/>
      <c r="AI3846"/>
      <c r="AJ3846"/>
      <c r="AK3846"/>
      <c r="AL3846"/>
      <c r="AM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P3846"/>
      <c r="BQ3846"/>
    </row>
    <row r="3847" spans="3:69" x14ac:dyDescent="0.3">
      <c r="C3847"/>
      <c r="E3847"/>
      <c r="F3847"/>
      <c r="G3847"/>
      <c r="I3847"/>
      <c r="J3847"/>
      <c r="K3847"/>
      <c r="L3847"/>
      <c r="M3847"/>
      <c r="N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D3847"/>
      <c r="AE3847"/>
      <c r="AF3847"/>
      <c r="AG3847"/>
      <c r="AH3847"/>
      <c r="AI3847"/>
      <c r="AJ3847"/>
      <c r="AK3847"/>
      <c r="AL3847"/>
      <c r="AM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P3847"/>
      <c r="BQ3847"/>
    </row>
    <row r="3848" spans="3:69" x14ac:dyDescent="0.3">
      <c r="C3848"/>
      <c r="E3848"/>
      <c r="F3848"/>
      <c r="G3848"/>
      <c r="I3848"/>
      <c r="J3848"/>
      <c r="K3848"/>
      <c r="L3848"/>
      <c r="M3848"/>
      <c r="N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D3848"/>
      <c r="AE3848"/>
      <c r="AF3848"/>
      <c r="AG3848"/>
      <c r="AH3848"/>
      <c r="AI3848"/>
      <c r="AJ3848"/>
      <c r="AK3848"/>
      <c r="AL3848"/>
      <c r="AM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P3848"/>
      <c r="BQ3848"/>
    </row>
    <row r="3849" spans="3:69" x14ac:dyDescent="0.3">
      <c r="C3849"/>
      <c r="E3849"/>
      <c r="F3849"/>
      <c r="G3849"/>
      <c r="I3849"/>
      <c r="J3849"/>
      <c r="K3849"/>
      <c r="L3849"/>
      <c r="M3849"/>
      <c r="N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D3849"/>
      <c r="AE3849"/>
      <c r="AF3849"/>
      <c r="AG3849"/>
      <c r="AH3849"/>
      <c r="AI3849"/>
      <c r="AJ3849"/>
      <c r="AK3849"/>
      <c r="AL3849"/>
      <c r="AM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P3849"/>
      <c r="BQ3849"/>
    </row>
    <row r="3850" spans="3:69" x14ac:dyDescent="0.3">
      <c r="C3850"/>
      <c r="E3850"/>
      <c r="F3850"/>
      <c r="G3850"/>
      <c r="I3850"/>
      <c r="J3850"/>
      <c r="K3850"/>
      <c r="L3850"/>
      <c r="M3850"/>
      <c r="N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D3850"/>
      <c r="AE3850"/>
      <c r="AF3850"/>
      <c r="AG3850"/>
      <c r="AH3850"/>
      <c r="AI3850"/>
      <c r="AJ3850"/>
      <c r="AK3850"/>
      <c r="AL3850"/>
      <c r="AM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P3850"/>
      <c r="BQ3850"/>
    </row>
    <row r="3851" spans="3:69" x14ac:dyDescent="0.3">
      <c r="C3851"/>
      <c r="E3851"/>
      <c r="F3851"/>
      <c r="G3851"/>
      <c r="I3851"/>
      <c r="J3851"/>
      <c r="K3851"/>
      <c r="L3851"/>
      <c r="M3851"/>
      <c r="N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D3851"/>
      <c r="AE3851"/>
      <c r="AF3851"/>
      <c r="AG3851"/>
      <c r="AH3851"/>
      <c r="AI3851"/>
      <c r="AJ3851"/>
      <c r="AK3851"/>
      <c r="AL3851"/>
      <c r="AM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P3851"/>
      <c r="BQ3851"/>
    </row>
    <row r="3852" spans="3:69" x14ac:dyDescent="0.3">
      <c r="C3852"/>
      <c r="E3852"/>
      <c r="F3852"/>
      <c r="G3852"/>
      <c r="I3852"/>
      <c r="J3852"/>
      <c r="K3852"/>
      <c r="L3852"/>
      <c r="M3852"/>
      <c r="N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D3852"/>
      <c r="AE3852"/>
      <c r="AF3852"/>
      <c r="AG3852"/>
      <c r="AH3852"/>
      <c r="AI3852"/>
      <c r="AJ3852"/>
      <c r="AK3852"/>
      <c r="AL3852"/>
      <c r="AM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P3852"/>
      <c r="BQ3852"/>
    </row>
    <row r="3853" spans="3:69" x14ac:dyDescent="0.3">
      <c r="C3853"/>
      <c r="E3853"/>
      <c r="F3853"/>
      <c r="G3853"/>
      <c r="I3853"/>
      <c r="J3853"/>
      <c r="K3853"/>
      <c r="L3853"/>
      <c r="M3853"/>
      <c r="N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D3853"/>
      <c r="AE3853"/>
      <c r="AF3853"/>
      <c r="AG3853"/>
      <c r="AH3853"/>
      <c r="AI3853"/>
      <c r="AJ3853"/>
      <c r="AK3853"/>
      <c r="AL3853"/>
      <c r="AM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P3853"/>
      <c r="BQ3853"/>
    </row>
    <row r="3854" spans="3:69" x14ac:dyDescent="0.3">
      <c r="C3854"/>
      <c r="E3854"/>
      <c r="F3854"/>
      <c r="G3854"/>
      <c r="I3854"/>
      <c r="J3854"/>
      <c r="K3854"/>
      <c r="L3854"/>
      <c r="M3854"/>
      <c r="N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D3854"/>
      <c r="AE3854"/>
      <c r="AF3854"/>
      <c r="AG3854"/>
      <c r="AH3854"/>
      <c r="AI3854"/>
      <c r="AJ3854"/>
      <c r="AK3854"/>
      <c r="AL3854"/>
      <c r="AM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P3854"/>
      <c r="BQ3854"/>
    </row>
    <row r="3855" spans="3:69" x14ac:dyDescent="0.3">
      <c r="C3855"/>
      <c r="E3855"/>
      <c r="F3855"/>
      <c r="G3855"/>
      <c r="I3855"/>
      <c r="J3855"/>
      <c r="K3855"/>
      <c r="L3855"/>
      <c r="M3855"/>
      <c r="N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D3855"/>
      <c r="AE3855"/>
      <c r="AF3855"/>
      <c r="AG3855"/>
      <c r="AH3855"/>
      <c r="AI3855"/>
      <c r="AJ3855"/>
      <c r="AK3855"/>
      <c r="AL3855"/>
      <c r="AM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P3855"/>
      <c r="BQ3855"/>
    </row>
    <row r="3856" spans="3:69" x14ac:dyDescent="0.3">
      <c r="C3856"/>
      <c r="E3856"/>
      <c r="F3856"/>
      <c r="G3856"/>
      <c r="I3856"/>
      <c r="J3856"/>
      <c r="K3856"/>
      <c r="L3856"/>
      <c r="M3856"/>
      <c r="N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D3856"/>
      <c r="AE3856"/>
      <c r="AF3856"/>
      <c r="AG3856"/>
      <c r="AH3856"/>
      <c r="AI3856"/>
      <c r="AJ3856"/>
      <c r="AK3856"/>
      <c r="AL3856"/>
      <c r="AM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P3856"/>
      <c r="BQ3856"/>
    </row>
    <row r="3857" spans="3:69" x14ac:dyDescent="0.3">
      <c r="C3857"/>
      <c r="E3857"/>
      <c r="F3857"/>
      <c r="G3857"/>
      <c r="I3857"/>
      <c r="J3857"/>
      <c r="K3857"/>
      <c r="L3857"/>
      <c r="M3857"/>
      <c r="N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D3857"/>
      <c r="AE3857"/>
      <c r="AF3857"/>
      <c r="AG3857"/>
      <c r="AH3857"/>
      <c r="AI3857"/>
      <c r="AJ3857"/>
      <c r="AK3857"/>
      <c r="AL3857"/>
      <c r="AM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P3857"/>
      <c r="BQ3857"/>
    </row>
    <row r="3858" spans="3:69" x14ac:dyDescent="0.3">
      <c r="C3858"/>
      <c r="E3858"/>
      <c r="F3858"/>
      <c r="G3858"/>
      <c r="I3858"/>
      <c r="J3858"/>
      <c r="K3858"/>
      <c r="L3858"/>
      <c r="M3858"/>
      <c r="N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D3858"/>
      <c r="AE3858"/>
      <c r="AF3858"/>
      <c r="AG3858"/>
      <c r="AH3858"/>
      <c r="AI3858"/>
      <c r="AJ3858"/>
      <c r="AK3858"/>
      <c r="AL3858"/>
      <c r="AM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P3858"/>
      <c r="BQ3858"/>
    </row>
    <row r="3859" spans="3:69" x14ac:dyDescent="0.3">
      <c r="C3859"/>
      <c r="E3859"/>
      <c r="F3859"/>
      <c r="G3859"/>
      <c r="I3859"/>
      <c r="J3859"/>
      <c r="K3859"/>
      <c r="L3859"/>
      <c r="M3859"/>
      <c r="N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D3859"/>
      <c r="AE3859"/>
      <c r="AF3859"/>
      <c r="AG3859"/>
      <c r="AH3859"/>
      <c r="AI3859"/>
      <c r="AJ3859"/>
      <c r="AK3859"/>
      <c r="AL3859"/>
      <c r="AM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P3859"/>
      <c r="BQ3859"/>
    </row>
    <row r="3860" spans="3:69" x14ac:dyDescent="0.3">
      <c r="C3860"/>
      <c r="E3860"/>
      <c r="F3860"/>
      <c r="G3860"/>
      <c r="I3860"/>
      <c r="J3860"/>
      <c r="K3860"/>
      <c r="L3860"/>
      <c r="M3860"/>
      <c r="N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D3860"/>
      <c r="AE3860"/>
      <c r="AF3860"/>
      <c r="AG3860"/>
      <c r="AH3860"/>
      <c r="AI3860"/>
      <c r="AJ3860"/>
      <c r="AK3860"/>
      <c r="AL3860"/>
      <c r="AM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P3860"/>
      <c r="BQ3860"/>
    </row>
    <row r="3861" spans="3:69" x14ac:dyDescent="0.3">
      <c r="C3861"/>
      <c r="E3861"/>
      <c r="F3861"/>
      <c r="G3861"/>
      <c r="I3861"/>
      <c r="J3861"/>
      <c r="K3861"/>
      <c r="L3861"/>
      <c r="M3861"/>
      <c r="N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D3861"/>
      <c r="AE3861"/>
      <c r="AF3861"/>
      <c r="AG3861"/>
      <c r="AH3861"/>
      <c r="AI3861"/>
      <c r="AJ3861"/>
      <c r="AK3861"/>
      <c r="AL3861"/>
      <c r="AM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P3861"/>
      <c r="BQ3861"/>
    </row>
    <row r="3862" spans="3:69" x14ac:dyDescent="0.3">
      <c r="C3862"/>
      <c r="E3862"/>
      <c r="F3862"/>
      <c r="G3862"/>
      <c r="I3862"/>
      <c r="J3862"/>
      <c r="K3862"/>
      <c r="L3862"/>
      <c r="M3862"/>
      <c r="N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D3862"/>
      <c r="AE3862"/>
      <c r="AF3862"/>
      <c r="AG3862"/>
      <c r="AH3862"/>
      <c r="AI3862"/>
      <c r="AJ3862"/>
      <c r="AK3862"/>
      <c r="AL3862"/>
      <c r="AM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P3862"/>
      <c r="BQ3862"/>
    </row>
    <row r="3863" spans="3:69" x14ac:dyDescent="0.3">
      <c r="C3863"/>
      <c r="E3863"/>
      <c r="F3863"/>
      <c r="G3863"/>
      <c r="I3863"/>
      <c r="J3863"/>
      <c r="K3863"/>
      <c r="L3863"/>
      <c r="M3863"/>
      <c r="N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D3863"/>
      <c r="AE3863"/>
      <c r="AF3863"/>
      <c r="AG3863"/>
      <c r="AH3863"/>
      <c r="AI3863"/>
      <c r="AJ3863"/>
      <c r="AK3863"/>
      <c r="AL3863"/>
      <c r="AM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P3863"/>
      <c r="BQ3863"/>
    </row>
    <row r="3864" spans="3:69" x14ac:dyDescent="0.3">
      <c r="C3864"/>
      <c r="E3864"/>
      <c r="F3864"/>
      <c r="G3864"/>
      <c r="I3864"/>
      <c r="J3864"/>
      <c r="K3864"/>
      <c r="L3864"/>
      <c r="M3864"/>
      <c r="N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D3864"/>
      <c r="AE3864"/>
      <c r="AF3864"/>
      <c r="AG3864"/>
      <c r="AH3864"/>
      <c r="AI3864"/>
      <c r="AJ3864"/>
      <c r="AK3864"/>
      <c r="AL3864"/>
      <c r="AM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P3864"/>
      <c r="BQ3864"/>
    </row>
    <row r="3865" spans="3:69" x14ac:dyDescent="0.3">
      <c r="C3865"/>
      <c r="E3865"/>
      <c r="F3865"/>
      <c r="G3865"/>
      <c r="I3865"/>
      <c r="J3865"/>
      <c r="K3865"/>
      <c r="L3865"/>
      <c r="M3865"/>
      <c r="N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D3865"/>
      <c r="AE3865"/>
      <c r="AF3865"/>
      <c r="AG3865"/>
      <c r="AH3865"/>
      <c r="AI3865"/>
      <c r="AJ3865"/>
      <c r="AK3865"/>
      <c r="AL3865"/>
      <c r="AM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P3865"/>
      <c r="BQ3865"/>
    </row>
    <row r="3866" spans="3:69" x14ac:dyDescent="0.3">
      <c r="C3866"/>
      <c r="E3866"/>
      <c r="F3866"/>
      <c r="G3866"/>
      <c r="I3866"/>
      <c r="J3866"/>
      <c r="K3866"/>
      <c r="L3866"/>
      <c r="M3866"/>
      <c r="N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D3866"/>
      <c r="AE3866"/>
      <c r="AF3866"/>
      <c r="AG3866"/>
      <c r="AH3866"/>
      <c r="AI3866"/>
      <c r="AJ3866"/>
      <c r="AK3866"/>
      <c r="AL3866"/>
      <c r="AM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P3866"/>
      <c r="BQ3866"/>
    </row>
    <row r="3867" spans="3:69" x14ac:dyDescent="0.3">
      <c r="C3867"/>
      <c r="E3867"/>
      <c r="F3867"/>
      <c r="G3867"/>
      <c r="I3867"/>
      <c r="J3867"/>
      <c r="K3867"/>
      <c r="L3867"/>
      <c r="M3867"/>
      <c r="N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D3867"/>
      <c r="AE3867"/>
      <c r="AF3867"/>
      <c r="AG3867"/>
      <c r="AH3867"/>
      <c r="AI3867"/>
      <c r="AJ3867"/>
      <c r="AK3867"/>
      <c r="AL3867"/>
      <c r="AM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P3867"/>
      <c r="BQ3867"/>
    </row>
    <row r="3868" spans="3:69" x14ac:dyDescent="0.3">
      <c r="C3868"/>
      <c r="E3868"/>
      <c r="F3868"/>
      <c r="G3868"/>
      <c r="I3868"/>
      <c r="J3868"/>
      <c r="K3868"/>
      <c r="L3868"/>
      <c r="M3868"/>
      <c r="N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D3868"/>
      <c r="AE3868"/>
      <c r="AF3868"/>
      <c r="AG3868"/>
      <c r="AH3868"/>
      <c r="AI3868"/>
      <c r="AJ3868"/>
      <c r="AK3868"/>
      <c r="AL3868"/>
      <c r="AM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P3868"/>
      <c r="BQ3868"/>
    </row>
    <row r="3869" spans="3:69" x14ac:dyDescent="0.3">
      <c r="C3869"/>
      <c r="E3869"/>
      <c r="F3869"/>
      <c r="G3869"/>
      <c r="I3869"/>
      <c r="J3869"/>
      <c r="K3869"/>
      <c r="L3869"/>
      <c r="M3869"/>
      <c r="N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D3869"/>
      <c r="AE3869"/>
      <c r="AF3869"/>
      <c r="AG3869"/>
      <c r="AH3869"/>
      <c r="AI3869"/>
      <c r="AJ3869"/>
      <c r="AK3869"/>
      <c r="AL3869"/>
      <c r="AM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P3869"/>
      <c r="BQ3869"/>
    </row>
    <row r="3870" spans="3:69" x14ac:dyDescent="0.3">
      <c r="C3870"/>
      <c r="E3870"/>
      <c r="F3870"/>
      <c r="G3870"/>
      <c r="I3870"/>
      <c r="J3870"/>
      <c r="K3870"/>
      <c r="L3870"/>
      <c r="M3870"/>
      <c r="N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D3870"/>
      <c r="AE3870"/>
      <c r="AF3870"/>
      <c r="AG3870"/>
      <c r="AH3870"/>
      <c r="AI3870"/>
      <c r="AJ3870"/>
      <c r="AK3870"/>
      <c r="AL3870"/>
      <c r="AM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P3870"/>
      <c r="BQ3870"/>
    </row>
    <row r="3871" spans="3:69" x14ac:dyDescent="0.3">
      <c r="C3871"/>
      <c r="E3871"/>
      <c r="F3871"/>
      <c r="G3871"/>
      <c r="I3871"/>
      <c r="J3871"/>
      <c r="K3871"/>
      <c r="L3871"/>
      <c r="M3871"/>
      <c r="N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D3871"/>
      <c r="AE3871"/>
      <c r="AF3871"/>
      <c r="AG3871"/>
      <c r="AH3871"/>
      <c r="AI3871"/>
      <c r="AJ3871"/>
      <c r="AK3871"/>
      <c r="AL3871"/>
      <c r="AM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P3871"/>
      <c r="BQ3871"/>
    </row>
    <row r="3872" spans="3:69" x14ac:dyDescent="0.3">
      <c r="C3872"/>
      <c r="E3872"/>
      <c r="F3872"/>
      <c r="G3872"/>
      <c r="I3872"/>
      <c r="J3872"/>
      <c r="K3872"/>
      <c r="L3872"/>
      <c r="M3872"/>
      <c r="N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D3872"/>
      <c r="AE3872"/>
      <c r="AF3872"/>
      <c r="AG3872"/>
      <c r="AH3872"/>
      <c r="AI3872"/>
      <c r="AJ3872"/>
      <c r="AK3872"/>
      <c r="AL3872"/>
      <c r="AM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P3872"/>
      <c r="BQ3872"/>
    </row>
    <row r="3873" spans="3:69" x14ac:dyDescent="0.3">
      <c r="C3873"/>
      <c r="E3873"/>
      <c r="F3873"/>
      <c r="G3873"/>
      <c r="I3873"/>
      <c r="J3873"/>
      <c r="K3873"/>
      <c r="L3873"/>
      <c r="M3873"/>
      <c r="N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D3873"/>
      <c r="AE3873"/>
      <c r="AF3873"/>
      <c r="AG3873"/>
      <c r="AH3873"/>
      <c r="AI3873"/>
      <c r="AJ3873"/>
      <c r="AK3873"/>
      <c r="AL3873"/>
      <c r="AM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P3873"/>
      <c r="BQ3873"/>
    </row>
    <row r="3874" spans="3:69" x14ac:dyDescent="0.3">
      <c r="C3874"/>
      <c r="E3874"/>
      <c r="F3874"/>
      <c r="G3874"/>
      <c r="I3874"/>
      <c r="J3874"/>
      <c r="K3874"/>
      <c r="L3874"/>
      <c r="M3874"/>
      <c r="N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D3874"/>
      <c r="AE3874"/>
      <c r="AF3874"/>
      <c r="AG3874"/>
      <c r="AH3874"/>
      <c r="AI3874"/>
      <c r="AJ3874"/>
      <c r="AK3874"/>
      <c r="AL3874"/>
      <c r="AM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P3874"/>
      <c r="BQ3874"/>
    </row>
    <row r="3875" spans="3:69" x14ac:dyDescent="0.3">
      <c r="C3875"/>
      <c r="E3875"/>
      <c r="F3875"/>
      <c r="G3875"/>
      <c r="I3875"/>
      <c r="J3875"/>
      <c r="K3875"/>
      <c r="L3875"/>
      <c r="M3875"/>
      <c r="N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D3875"/>
      <c r="AE3875"/>
      <c r="AF3875"/>
      <c r="AG3875"/>
      <c r="AH3875"/>
      <c r="AI3875"/>
      <c r="AJ3875"/>
      <c r="AK3875"/>
      <c r="AL3875"/>
      <c r="AM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P3875"/>
      <c r="BQ3875"/>
    </row>
    <row r="3876" spans="3:69" x14ac:dyDescent="0.3">
      <c r="C3876"/>
      <c r="E3876"/>
      <c r="F3876"/>
      <c r="G3876"/>
      <c r="I3876"/>
      <c r="J3876"/>
      <c r="K3876"/>
      <c r="L3876"/>
      <c r="M3876"/>
      <c r="N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D3876"/>
      <c r="AE3876"/>
      <c r="AF3876"/>
      <c r="AG3876"/>
      <c r="AH3876"/>
      <c r="AI3876"/>
      <c r="AJ3876"/>
      <c r="AK3876"/>
      <c r="AL3876"/>
      <c r="AM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P3876"/>
      <c r="BQ3876"/>
    </row>
    <row r="3877" spans="3:69" x14ac:dyDescent="0.3">
      <c r="C3877"/>
      <c r="E3877"/>
      <c r="F3877"/>
      <c r="G3877"/>
      <c r="I3877"/>
      <c r="J3877"/>
      <c r="K3877"/>
      <c r="L3877"/>
      <c r="M3877"/>
      <c r="N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D3877"/>
      <c r="AE3877"/>
      <c r="AF3877"/>
      <c r="AG3877"/>
      <c r="AH3877"/>
      <c r="AI3877"/>
      <c r="AJ3877"/>
      <c r="AK3877"/>
      <c r="AL3877"/>
      <c r="AM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P3877"/>
      <c r="BQ3877"/>
    </row>
    <row r="3878" spans="3:69" x14ac:dyDescent="0.3">
      <c r="C3878"/>
      <c r="E3878"/>
      <c r="F3878"/>
      <c r="G3878"/>
      <c r="I3878"/>
      <c r="J3878"/>
      <c r="K3878"/>
      <c r="L3878"/>
      <c r="M3878"/>
      <c r="N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D3878"/>
      <c r="AE3878"/>
      <c r="AF3878"/>
      <c r="AG3878"/>
      <c r="AH3878"/>
      <c r="AI3878"/>
      <c r="AJ3878"/>
      <c r="AK3878"/>
      <c r="AL3878"/>
      <c r="AM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P3878"/>
      <c r="BQ3878"/>
    </row>
    <row r="3879" spans="3:69" x14ac:dyDescent="0.3">
      <c r="C3879"/>
      <c r="E3879"/>
      <c r="F3879"/>
      <c r="G3879"/>
      <c r="I3879"/>
      <c r="J3879"/>
      <c r="K3879"/>
      <c r="L3879"/>
      <c r="M3879"/>
      <c r="N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D3879"/>
      <c r="AE3879"/>
      <c r="AF3879"/>
      <c r="AG3879"/>
      <c r="AH3879"/>
      <c r="AI3879"/>
      <c r="AJ3879"/>
      <c r="AK3879"/>
      <c r="AL3879"/>
      <c r="AM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P3879"/>
      <c r="BQ3879"/>
    </row>
    <row r="3880" spans="3:69" x14ac:dyDescent="0.3">
      <c r="C3880"/>
      <c r="E3880"/>
      <c r="F3880"/>
      <c r="G3880"/>
      <c r="I3880"/>
      <c r="J3880"/>
      <c r="K3880"/>
      <c r="L3880"/>
      <c r="M3880"/>
      <c r="N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D3880"/>
      <c r="AE3880"/>
      <c r="AF3880"/>
      <c r="AG3880"/>
      <c r="AH3880"/>
      <c r="AI3880"/>
      <c r="AJ3880"/>
      <c r="AK3880"/>
      <c r="AL3880"/>
      <c r="AM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P3880"/>
      <c r="BQ3880"/>
    </row>
    <row r="3881" spans="3:69" x14ac:dyDescent="0.3">
      <c r="C3881"/>
      <c r="E3881"/>
      <c r="F3881"/>
      <c r="G3881"/>
      <c r="I3881"/>
      <c r="J3881"/>
      <c r="K3881"/>
      <c r="L3881"/>
      <c r="M3881"/>
      <c r="N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D3881"/>
      <c r="AE3881"/>
      <c r="AF3881"/>
      <c r="AG3881"/>
      <c r="AH3881"/>
      <c r="AI3881"/>
      <c r="AJ3881"/>
      <c r="AK3881"/>
      <c r="AL3881"/>
      <c r="AM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P3881"/>
      <c r="BQ3881"/>
    </row>
    <row r="3882" spans="3:69" x14ac:dyDescent="0.3">
      <c r="C3882"/>
      <c r="E3882"/>
      <c r="F3882"/>
      <c r="G3882"/>
      <c r="I3882"/>
      <c r="J3882"/>
      <c r="K3882"/>
      <c r="L3882"/>
      <c r="M3882"/>
      <c r="N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D3882"/>
      <c r="AE3882"/>
      <c r="AF3882"/>
      <c r="AG3882"/>
      <c r="AH3882"/>
      <c r="AI3882"/>
      <c r="AJ3882"/>
      <c r="AK3882"/>
      <c r="AL3882"/>
      <c r="AM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P3882"/>
      <c r="BQ3882"/>
    </row>
    <row r="3883" spans="3:69" x14ac:dyDescent="0.3">
      <c r="C3883"/>
      <c r="E3883"/>
      <c r="F3883"/>
      <c r="G3883"/>
      <c r="I3883"/>
      <c r="J3883"/>
      <c r="K3883"/>
      <c r="L3883"/>
      <c r="M3883"/>
      <c r="N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D3883"/>
      <c r="AE3883"/>
      <c r="AF3883"/>
      <c r="AG3883"/>
      <c r="AH3883"/>
      <c r="AI3883"/>
      <c r="AJ3883"/>
      <c r="AK3883"/>
      <c r="AL3883"/>
      <c r="AM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P3883"/>
      <c r="BQ3883"/>
    </row>
    <row r="3884" spans="3:69" x14ac:dyDescent="0.3">
      <c r="C3884"/>
      <c r="E3884"/>
      <c r="F3884"/>
      <c r="G3884"/>
      <c r="I3884"/>
      <c r="J3884"/>
      <c r="K3884"/>
      <c r="L3884"/>
      <c r="M3884"/>
      <c r="N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D3884"/>
      <c r="AE3884"/>
      <c r="AF3884"/>
      <c r="AG3884"/>
      <c r="AH3884"/>
      <c r="AI3884"/>
      <c r="AJ3884"/>
      <c r="AK3884"/>
      <c r="AL3884"/>
      <c r="AM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P3884"/>
      <c r="BQ3884"/>
    </row>
    <row r="3885" spans="3:69" x14ac:dyDescent="0.3">
      <c r="C3885"/>
      <c r="E3885"/>
      <c r="F3885"/>
      <c r="G3885"/>
      <c r="I3885"/>
      <c r="J3885"/>
      <c r="K3885"/>
      <c r="L3885"/>
      <c r="M3885"/>
      <c r="N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D3885"/>
      <c r="AE3885"/>
      <c r="AF3885"/>
      <c r="AG3885"/>
      <c r="AH3885"/>
      <c r="AI3885"/>
      <c r="AJ3885"/>
      <c r="AK3885"/>
      <c r="AL3885"/>
      <c r="AM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P3885"/>
      <c r="BQ3885"/>
    </row>
    <row r="3886" spans="3:69" x14ac:dyDescent="0.3">
      <c r="C3886"/>
      <c r="E3886"/>
      <c r="F3886"/>
      <c r="G3886"/>
      <c r="I3886"/>
      <c r="J3886"/>
      <c r="K3886"/>
      <c r="L3886"/>
      <c r="M3886"/>
      <c r="N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D3886"/>
      <c r="AE3886"/>
      <c r="AF3886"/>
      <c r="AG3886"/>
      <c r="AH3886"/>
      <c r="AI3886"/>
      <c r="AJ3886"/>
      <c r="AK3886"/>
      <c r="AL3886"/>
      <c r="AM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P3886"/>
      <c r="BQ3886"/>
    </row>
    <row r="3887" spans="3:69" x14ac:dyDescent="0.3">
      <c r="C3887"/>
      <c r="E3887"/>
      <c r="F3887"/>
      <c r="G3887"/>
      <c r="I3887"/>
      <c r="J3887"/>
      <c r="K3887"/>
      <c r="L3887"/>
      <c r="M3887"/>
      <c r="N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D3887"/>
      <c r="AE3887"/>
      <c r="AF3887"/>
      <c r="AG3887"/>
      <c r="AH3887"/>
      <c r="AI3887"/>
      <c r="AJ3887"/>
      <c r="AK3887"/>
      <c r="AL3887"/>
      <c r="AM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P3887"/>
      <c r="BQ3887"/>
    </row>
    <row r="3888" spans="3:69" x14ac:dyDescent="0.3">
      <c r="C3888"/>
      <c r="E3888"/>
      <c r="F3888"/>
      <c r="G3888"/>
      <c r="I3888"/>
      <c r="J3888"/>
      <c r="K3888"/>
      <c r="L3888"/>
      <c r="M3888"/>
      <c r="N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D3888"/>
      <c r="AE3888"/>
      <c r="AF3888"/>
      <c r="AG3888"/>
      <c r="AH3888"/>
      <c r="AI3888"/>
      <c r="AJ3888"/>
      <c r="AK3888"/>
      <c r="AL3888"/>
      <c r="AM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P3888"/>
      <c r="BQ3888"/>
    </row>
    <row r="3889" spans="3:69" x14ac:dyDescent="0.3">
      <c r="C3889"/>
      <c r="E3889"/>
      <c r="F3889"/>
      <c r="G3889"/>
      <c r="I3889"/>
      <c r="J3889"/>
      <c r="K3889"/>
      <c r="L3889"/>
      <c r="M3889"/>
      <c r="N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D3889"/>
      <c r="AE3889"/>
      <c r="AF3889"/>
      <c r="AG3889"/>
      <c r="AH3889"/>
      <c r="AI3889"/>
      <c r="AJ3889"/>
      <c r="AK3889"/>
      <c r="AL3889"/>
      <c r="AM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P3889"/>
      <c r="BQ3889"/>
    </row>
    <row r="3890" spans="3:69" x14ac:dyDescent="0.3">
      <c r="C3890"/>
      <c r="E3890"/>
      <c r="F3890"/>
      <c r="G3890"/>
      <c r="I3890"/>
      <c r="J3890"/>
      <c r="K3890"/>
      <c r="L3890"/>
      <c r="M3890"/>
      <c r="N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D3890"/>
      <c r="AE3890"/>
      <c r="AF3890"/>
      <c r="AG3890"/>
      <c r="AH3890"/>
      <c r="AI3890"/>
      <c r="AJ3890"/>
      <c r="AK3890"/>
      <c r="AL3890"/>
      <c r="AM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P3890"/>
      <c r="BQ3890"/>
    </row>
    <row r="3891" spans="3:69" x14ac:dyDescent="0.3">
      <c r="C3891"/>
      <c r="E3891"/>
      <c r="F3891"/>
      <c r="G3891"/>
      <c r="I3891"/>
      <c r="J3891"/>
      <c r="K3891"/>
      <c r="L3891"/>
      <c r="M3891"/>
      <c r="N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D3891"/>
      <c r="AE3891"/>
      <c r="AF3891"/>
      <c r="AG3891"/>
      <c r="AH3891"/>
      <c r="AI3891"/>
      <c r="AJ3891"/>
      <c r="AK3891"/>
      <c r="AL3891"/>
      <c r="AM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P3891"/>
      <c r="BQ3891"/>
    </row>
    <row r="3892" spans="3:69" x14ac:dyDescent="0.3">
      <c r="C3892"/>
      <c r="E3892"/>
      <c r="F3892"/>
      <c r="G3892"/>
      <c r="I3892"/>
      <c r="J3892"/>
      <c r="K3892"/>
      <c r="L3892"/>
      <c r="M3892"/>
      <c r="N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D3892"/>
      <c r="AE3892"/>
      <c r="AF3892"/>
      <c r="AG3892"/>
      <c r="AH3892"/>
      <c r="AI3892"/>
      <c r="AJ3892"/>
      <c r="AK3892"/>
      <c r="AL3892"/>
      <c r="AM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P3892"/>
      <c r="BQ3892"/>
    </row>
    <row r="3893" spans="3:69" x14ac:dyDescent="0.3">
      <c r="C3893"/>
      <c r="E3893"/>
      <c r="F3893"/>
      <c r="G3893"/>
      <c r="I3893"/>
      <c r="J3893"/>
      <c r="K3893"/>
      <c r="L3893"/>
      <c r="M3893"/>
      <c r="N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D3893"/>
      <c r="AE3893"/>
      <c r="AF3893"/>
      <c r="AG3893"/>
      <c r="AH3893"/>
      <c r="AI3893"/>
      <c r="AJ3893"/>
      <c r="AK3893"/>
      <c r="AL3893"/>
      <c r="AM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P3893"/>
      <c r="BQ3893"/>
    </row>
    <row r="3894" spans="3:69" x14ac:dyDescent="0.3">
      <c r="C3894"/>
      <c r="E3894"/>
      <c r="F3894"/>
      <c r="G3894"/>
      <c r="I3894"/>
      <c r="J3894"/>
      <c r="K3894"/>
      <c r="L3894"/>
      <c r="M3894"/>
      <c r="N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D3894"/>
      <c r="AE3894"/>
      <c r="AF3894"/>
      <c r="AG3894"/>
      <c r="AH3894"/>
      <c r="AI3894"/>
      <c r="AJ3894"/>
      <c r="AK3894"/>
      <c r="AL3894"/>
      <c r="AM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P3894"/>
      <c r="BQ3894"/>
    </row>
    <row r="3895" spans="3:69" x14ac:dyDescent="0.3">
      <c r="C3895"/>
      <c r="E3895"/>
      <c r="F3895"/>
      <c r="G3895"/>
      <c r="I3895"/>
      <c r="J3895"/>
      <c r="K3895"/>
      <c r="L3895"/>
      <c r="M3895"/>
      <c r="N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D3895"/>
      <c r="AE3895"/>
      <c r="AF3895"/>
      <c r="AG3895"/>
      <c r="AH3895"/>
      <c r="AI3895"/>
      <c r="AJ3895"/>
      <c r="AK3895"/>
      <c r="AL3895"/>
      <c r="AM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P3895"/>
      <c r="BQ3895"/>
    </row>
    <row r="3896" spans="3:69" x14ac:dyDescent="0.3">
      <c r="C3896"/>
      <c r="E3896"/>
      <c r="F3896"/>
      <c r="G3896"/>
      <c r="I3896"/>
      <c r="J3896"/>
      <c r="K3896"/>
      <c r="L3896"/>
      <c r="M3896"/>
      <c r="N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D3896"/>
      <c r="AE3896"/>
      <c r="AF3896"/>
      <c r="AG3896"/>
      <c r="AH3896"/>
      <c r="AI3896"/>
      <c r="AJ3896"/>
      <c r="AK3896"/>
      <c r="AL3896"/>
      <c r="AM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P3896"/>
      <c r="BQ3896"/>
    </row>
    <row r="3897" spans="3:69" x14ac:dyDescent="0.3">
      <c r="C3897"/>
      <c r="E3897"/>
      <c r="F3897"/>
      <c r="G3897"/>
      <c r="I3897"/>
      <c r="J3897"/>
      <c r="K3897"/>
      <c r="L3897"/>
      <c r="M3897"/>
      <c r="N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D3897"/>
      <c r="AE3897"/>
      <c r="AF3897"/>
      <c r="AG3897"/>
      <c r="AH3897"/>
      <c r="AI3897"/>
      <c r="AJ3897"/>
      <c r="AK3897"/>
      <c r="AL3897"/>
      <c r="AM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P3897"/>
      <c r="BQ3897"/>
    </row>
    <row r="3898" spans="3:69" x14ac:dyDescent="0.3">
      <c r="C3898"/>
      <c r="E3898"/>
      <c r="F3898"/>
      <c r="G3898"/>
      <c r="I3898"/>
      <c r="J3898"/>
      <c r="K3898"/>
      <c r="L3898"/>
      <c r="M3898"/>
      <c r="N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D3898"/>
      <c r="AE3898"/>
      <c r="AF3898"/>
      <c r="AG3898"/>
      <c r="AH3898"/>
      <c r="AI3898"/>
      <c r="AJ3898"/>
      <c r="AK3898"/>
      <c r="AL3898"/>
      <c r="AM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P3898"/>
      <c r="BQ3898"/>
    </row>
    <row r="3899" spans="3:69" x14ac:dyDescent="0.3">
      <c r="C3899"/>
      <c r="E3899"/>
      <c r="F3899"/>
      <c r="G3899"/>
      <c r="I3899"/>
      <c r="J3899"/>
      <c r="K3899"/>
      <c r="L3899"/>
      <c r="M3899"/>
      <c r="N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D3899"/>
      <c r="AE3899"/>
      <c r="AF3899"/>
      <c r="AG3899"/>
      <c r="AH3899"/>
      <c r="AI3899"/>
      <c r="AJ3899"/>
      <c r="AK3899"/>
      <c r="AL3899"/>
      <c r="AM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P3899"/>
      <c r="BQ3899"/>
    </row>
    <row r="3900" spans="3:69" x14ac:dyDescent="0.3">
      <c r="C3900"/>
      <c r="E3900"/>
      <c r="F3900"/>
      <c r="G3900"/>
      <c r="I3900"/>
      <c r="J3900"/>
      <c r="K3900"/>
      <c r="L3900"/>
      <c r="M3900"/>
      <c r="N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D3900"/>
      <c r="AE3900"/>
      <c r="AF3900"/>
      <c r="AG3900"/>
      <c r="AH3900"/>
      <c r="AI3900"/>
      <c r="AJ3900"/>
      <c r="AK3900"/>
      <c r="AL3900"/>
      <c r="AM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P3900"/>
      <c r="BQ3900"/>
    </row>
    <row r="3901" spans="3:69" x14ac:dyDescent="0.3">
      <c r="C3901"/>
      <c r="E3901"/>
      <c r="F3901"/>
      <c r="G3901"/>
      <c r="I3901"/>
      <c r="J3901"/>
      <c r="K3901"/>
      <c r="L3901"/>
      <c r="M3901"/>
      <c r="N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D3901"/>
      <c r="AE3901"/>
      <c r="AF3901"/>
      <c r="AG3901"/>
      <c r="AH3901"/>
      <c r="AI3901"/>
      <c r="AJ3901"/>
      <c r="AK3901"/>
      <c r="AL3901"/>
      <c r="AM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P3901"/>
      <c r="BQ3901"/>
    </row>
    <row r="3902" spans="3:69" x14ac:dyDescent="0.3">
      <c r="C3902"/>
      <c r="E3902"/>
      <c r="F3902"/>
      <c r="G3902"/>
      <c r="I3902"/>
      <c r="J3902"/>
      <c r="K3902"/>
      <c r="L3902"/>
      <c r="M3902"/>
      <c r="N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D3902"/>
      <c r="AE3902"/>
      <c r="AF3902"/>
      <c r="AG3902"/>
      <c r="AH3902"/>
      <c r="AI3902"/>
      <c r="AJ3902"/>
      <c r="AK3902"/>
      <c r="AL3902"/>
      <c r="AM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P3902"/>
      <c r="BQ3902"/>
    </row>
    <row r="3903" spans="3:69" x14ac:dyDescent="0.3">
      <c r="C3903"/>
      <c r="E3903"/>
      <c r="F3903"/>
      <c r="G3903"/>
      <c r="I3903"/>
      <c r="J3903"/>
      <c r="K3903"/>
      <c r="L3903"/>
      <c r="M3903"/>
      <c r="N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D3903"/>
      <c r="AE3903"/>
      <c r="AF3903"/>
      <c r="AG3903"/>
      <c r="AH3903"/>
      <c r="AI3903"/>
      <c r="AJ3903"/>
      <c r="AK3903"/>
      <c r="AL3903"/>
      <c r="AM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P3903"/>
      <c r="BQ3903"/>
    </row>
    <row r="3904" spans="3:69" x14ac:dyDescent="0.3">
      <c r="C3904"/>
      <c r="E3904"/>
      <c r="F3904"/>
      <c r="G3904"/>
      <c r="I3904"/>
      <c r="J3904"/>
      <c r="K3904"/>
      <c r="L3904"/>
      <c r="M3904"/>
      <c r="N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D3904"/>
      <c r="AE3904"/>
      <c r="AF3904"/>
      <c r="AG3904"/>
      <c r="AH3904"/>
      <c r="AI3904"/>
      <c r="AJ3904"/>
      <c r="AK3904"/>
      <c r="AL3904"/>
      <c r="AM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P3904"/>
      <c r="BQ3904"/>
    </row>
    <row r="3905" spans="3:69" x14ac:dyDescent="0.3">
      <c r="C3905"/>
      <c r="E3905"/>
      <c r="F3905"/>
      <c r="G3905"/>
      <c r="I3905"/>
      <c r="J3905"/>
      <c r="K3905"/>
      <c r="L3905"/>
      <c r="M3905"/>
      <c r="N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D3905"/>
      <c r="AE3905"/>
      <c r="AF3905"/>
      <c r="AG3905"/>
      <c r="AH3905"/>
      <c r="AI3905"/>
      <c r="AJ3905"/>
      <c r="AK3905"/>
      <c r="AL3905"/>
      <c r="AM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P3905"/>
      <c r="BQ3905"/>
    </row>
    <row r="3906" spans="3:69" x14ac:dyDescent="0.3">
      <c r="C3906"/>
      <c r="E3906"/>
      <c r="F3906"/>
      <c r="G3906"/>
      <c r="I3906"/>
      <c r="J3906"/>
      <c r="K3906"/>
      <c r="L3906"/>
      <c r="M3906"/>
      <c r="N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D3906"/>
      <c r="AE3906"/>
      <c r="AF3906"/>
      <c r="AG3906"/>
      <c r="AH3906"/>
      <c r="AI3906"/>
      <c r="AJ3906"/>
      <c r="AK3906"/>
      <c r="AL3906"/>
      <c r="AM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P3906"/>
      <c r="BQ3906"/>
    </row>
    <row r="3907" spans="3:69" x14ac:dyDescent="0.3">
      <c r="C3907"/>
      <c r="E3907"/>
      <c r="F3907"/>
      <c r="G3907"/>
      <c r="I3907"/>
      <c r="J3907"/>
      <c r="K3907"/>
      <c r="L3907"/>
      <c r="M3907"/>
      <c r="N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D3907"/>
      <c r="AE3907"/>
      <c r="AF3907"/>
      <c r="AG3907"/>
      <c r="AH3907"/>
      <c r="AI3907"/>
      <c r="AJ3907"/>
      <c r="AK3907"/>
      <c r="AL3907"/>
      <c r="AM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P3907"/>
      <c r="BQ3907"/>
    </row>
    <row r="3908" spans="3:69" x14ac:dyDescent="0.3">
      <c r="C3908"/>
      <c r="E3908"/>
      <c r="F3908"/>
      <c r="G3908"/>
      <c r="I3908"/>
      <c r="J3908"/>
      <c r="K3908"/>
      <c r="L3908"/>
      <c r="M3908"/>
      <c r="N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D3908"/>
      <c r="AE3908"/>
      <c r="AF3908"/>
      <c r="AG3908"/>
      <c r="AH3908"/>
      <c r="AI3908"/>
      <c r="AJ3908"/>
      <c r="AK3908"/>
      <c r="AL3908"/>
      <c r="AM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P3908"/>
      <c r="BQ3908"/>
    </row>
    <row r="3909" spans="3:69" x14ac:dyDescent="0.3">
      <c r="C3909"/>
      <c r="E3909"/>
      <c r="F3909"/>
      <c r="G3909"/>
      <c r="I3909"/>
      <c r="J3909"/>
      <c r="K3909"/>
      <c r="L3909"/>
      <c r="M3909"/>
      <c r="N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D3909"/>
      <c r="AE3909"/>
      <c r="AF3909"/>
      <c r="AG3909"/>
      <c r="AH3909"/>
      <c r="AI3909"/>
      <c r="AJ3909"/>
      <c r="AK3909"/>
      <c r="AL3909"/>
      <c r="AM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P3909"/>
      <c r="BQ3909"/>
    </row>
    <row r="3910" spans="3:69" x14ac:dyDescent="0.3">
      <c r="C3910"/>
      <c r="E3910"/>
      <c r="F3910"/>
      <c r="G3910"/>
      <c r="I3910"/>
      <c r="J3910"/>
      <c r="K3910"/>
      <c r="L3910"/>
      <c r="M3910"/>
      <c r="N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D3910"/>
      <c r="AE3910"/>
      <c r="AF3910"/>
      <c r="AG3910"/>
      <c r="AH3910"/>
      <c r="AI3910"/>
      <c r="AJ3910"/>
      <c r="AK3910"/>
      <c r="AL3910"/>
      <c r="AM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P3910"/>
      <c r="BQ3910"/>
    </row>
    <row r="3911" spans="3:69" x14ac:dyDescent="0.3">
      <c r="C3911"/>
      <c r="E3911"/>
      <c r="F3911"/>
      <c r="G3911"/>
      <c r="I3911"/>
      <c r="J3911"/>
      <c r="K3911"/>
      <c r="L3911"/>
      <c r="M3911"/>
      <c r="N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D3911"/>
      <c r="AE3911"/>
      <c r="AF3911"/>
      <c r="AG3911"/>
      <c r="AH3911"/>
      <c r="AI3911"/>
      <c r="AJ3911"/>
      <c r="AK3911"/>
      <c r="AL3911"/>
      <c r="AM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P3911"/>
      <c r="BQ3911"/>
    </row>
    <row r="3912" spans="3:69" x14ac:dyDescent="0.3">
      <c r="C3912"/>
      <c r="E3912"/>
      <c r="F3912"/>
      <c r="G3912"/>
      <c r="I3912"/>
      <c r="J3912"/>
      <c r="K3912"/>
      <c r="L3912"/>
      <c r="M3912"/>
      <c r="N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D3912"/>
      <c r="AE3912"/>
      <c r="AF3912"/>
      <c r="AG3912"/>
      <c r="AH3912"/>
      <c r="AI3912"/>
      <c r="AJ3912"/>
      <c r="AK3912"/>
      <c r="AL3912"/>
      <c r="AM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P3912"/>
      <c r="BQ3912"/>
    </row>
    <row r="3913" spans="3:69" x14ac:dyDescent="0.3">
      <c r="C3913"/>
      <c r="E3913"/>
      <c r="F3913"/>
      <c r="G3913"/>
      <c r="I3913"/>
      <c r="J3913"/>
      <c r="K3913"/>
      <c r="L3913"/>
      <c r="M3913"/>
      <c r="N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D3913"/>
      <c r="AE3913"/>
      <c r="AF3913"/>
      <c r="AG3913"/>
      <c r="AH3913"/>
      <c r="AI3913"/>
      <c r="AJ3913"/>
      <c r="AK3913"/>
      <c r="AL3913"/>
      <c r="AM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P3913"/>
      <c r="BQ3913"/>
    </row>
    <row r="3914" spans="3:69" x14ac:dyDescent="0.3">
      <c r="C3914"/>
      <c r="E3914"/>
      <c r="F3914"/>
      <c r="G3914"/>
      <c r="I3914"/>
      <c r="J3914"/>
      <c r="K3914"/>
      <c r="L3914"/>
      <c r="M3914"/>
      <c r="N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D3914"/>
      <c r="AE3914"/>
      <c r="AF3914"/>
      <c r="AG3914"/>
      <c r="AH3914"/>
      <c r="AI3914"/>
      <c r="AJ3914"/>
      <c r="AK3914"/>
      <c r="AL3914"/>
      <c r="AM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P3914"/>
      <c r="BQ3914"/>
    </row>
    <row r="3915" spans="3:69" x14ac:dyDescent="0.3">
      <c r="C3915"/>
      <c r="E3915"/>
      <c r="F3915"/>
      <c r="G3915"/>
      <c r="I3915"/>
      <c r="J3915"/>
      <c r="K3915"/>
      <c r="L3915"/>
      <c r="M3915"/>
      <c r="N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D3915"/>
      <c r="AE3915"/>
      <c r="AF3915"/>
      <c r="AG3915"/>
      <c r="AH3915"/>
      <c r="AI3915"/>
      <c r="AJ3915"/>
      <c r="AK3915"/>
      <c r="AL3915"/>
      <c r="AM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P3915"/>
      <c r="BQ3915"/>
    </row>
    <row r="3916" spans="3:69" x14ac:dyDescent="0.3">
      <c r="C3916"/>
      <c r="E3916"/>
      <c r="F3916"/>
      <c r="G3916"/>
      <c r="I3916"/>
      <c r="J3916"/>
      <c r="K3916"/>
      <c r="L3916"/>
      <c r="M3916"/>
      <c r="N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D3916"/>
      <c r="AE3916"/>
      <c r="AF3916"/>
      <c r="AG3916"/>
      <c r="AH3916"/>
      <c r="AI3916"/>
      <c r="AJ3916"/>
      <c r="AK3916"/>
      <c r="AL3916"/>
      <c r="AM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P3916"/>
      <c r="BQ3916"/>
    </row>
    <row r="3917" spans="3:69" x14ac:dyDescent="0.3">
      <c r="C3917"/>
      <c r="E3917"/>
      <c r="F3917"/>
      <c r="G3917"/>
      <c r="I3917"/>
      <c r="J3917"/>
      <c r="K3917"/>
      <c r="L3917"/>
      <c r="M3917"/>
      <c r="N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D3917"/>
      <c r="AE3917"/>
      <c r="AF3917"/>
      <c r="AG3917"/>
      <c r="AH3917"/>
      <c r="AI3917"/>
      <c r="AJ3917"/>
      <c r="AK3917"/>
      <c r="AL3917"/>
      <c r="AM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P3917"/>
      <c r="BQ3917"/>
    </row>
    <row r="3918" spans="3:69" x14ac:dyDescent="0.3">
      <c r="C3918"/>
      <c r="E3918"/>
      <c r="F3918"/>
      <c r="G3918"/>
      <c r="I3918"/>
      <c r="J3918"/>
      <c r="K3918"/>
      <c r="L3918"/>
      <c r="M3918"/>
      <c r="N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D3918"/>
      <c r="AE3918"/>
      <c r="AF3918"/>
      <c r="AG3918"/>
      <c r="AH3918"/>
      <c r="AI3918"/>
      <c r="AJ3918"/>
      <c r="AK3918"/>
      <c r="AL3918"/>
      <c r="AM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P3918"/>
      <c r="BQ3918"/>
    </row>
    <row r="3919" spans="3:69" x14ac:dyDescent="0.3">
      <c r="C3919"/>
      <c r="E3919"/>
      <c r="F3919"/>
      <c r="G3919"/>
      <c r="I3919"/>
      <c r="J3919"/>
      <c r="K3919"/>
      <c r="L3919"/>
      <c r="M3919"/>
      <c r="N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D3919"/>
      <c r="AE3919"/>
      <c r="AF3919"/>
      <c r="AG3919"/>
      <c r="AH3919"/>
      <c r="AI3919"/>
      <c r="AJ3919"/>
      <c r="AK3919"/>
      <c r="AL3919"/>
      <c r="AM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P3919"/>
      <c r="BQ3919"/>
    </row>
    <row r="3920" spans="3:69" x14ac:dyDescent="0.3">
      <c r="C3920"/>
      <c r="E3920"/>
      <c r="F3920"/>
      <c r="G3920"/>
      <c r="I3920"/>
      <c r="J3920"/>
      <c r="K3920"/>
      <c r="L3920"/>
      <c r="M3920"/>
      <c r="N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D3920"/>
      <c r="AE3920"/>
      <c r="AF3920"/>
      <c r="AG3920"/>
      <c r="AH3920"/>
      <c r="AI3920"/>
      <c r="AJ3920"/>
      <c r="AK3920"/>
      <c r="AL3920"/>
      <c r="AM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P3920"/>
      <c r="BQ3920"/>
    </row>
    <row r="3921" spans="3:69" x14ac:dyDescent="0.3">
      <c r="C3921"/>
      <c r="E3921"/>
      <c r="F3921"/>
      <c r="G3921"/>
      <c r="I3921"/>
      <c r="J3921"/>
      <c r="K3921"/>
      <c r="L3921"/>
      <c r="M3921"/>
      <c r="N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D3921"/>
      <c r="AE3921"/>
      <c r="AF3921"/>
      <c r="AG3921"/>
      <c r="AH3921"/>
      <c r="AI3921"/>
      <c r="AJ3921"/>
      <c r="AK3921"/>
      <c r="AL3921"/>
      <c r="AM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P3921"/>
      <c r="BQ3921"/>
    </row>
    <row r="3922" spans="3:69" x14ac:dyDescent="0.3">
      <c r="C3922"/>
      <c r="E3922"/>
      <c r="F3922"/>
      <c r="G3922"/>
      <c r="I3922"/>
      <c r="J3922"/>
      <c r="K3922"/>
      <c r="L3922"/>
      <c r="M3922"/>
      <c r="N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D3922"/>
      <c r="AE3922"/>
      <c r="AF3922"/>
      <c r="AG3922"/>
      <c r="AH3922"/>
      <c r="AI3922"/>
      <c r="AJ3922"/>
      <c r="AK3922"/>
      <c r="AL3922"/>
      <c r="AM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P3922"/>
      <c r="BQ3922"/>
    </row>
    <row r="3923" spans="3:69" x14ac:dyDescent="0.3">
      <c r="C3923"/>
      <c r="E3923"/>
      <c r="F3923"/>
      <c r="G3923"/>
      <c r="I3923"/>
      <c r="J3923"/>
      <c r="K3923"/>
      <c r="L3923"/>
      <c r="M3923"/>
      <c r="N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D3923"/>
      <c r="AE3923"/>
      <c r="AF3923"/>
      <c r="AG3923"/>
      <c r="AH3923"/>
      <c r="AI3923"/>
      <c r="AJ3923"/>
      <c r="AK3923"/>
      <c r="AL3923"/>
      <c r="AM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P3923"/>
      <c r="BQ3923"/>
    </row>
    <row r="3924" spans="3:69" x14ac:dyDescent="0.3">
      <c r="C3924"/>
      <c r="E3924"/>
      <c r="F3924"/>
      <c r="G3924"/>
      <c r="I3924"/>
      <c r="J3924"/>
      <c r="K3924"/>
      <c r="L3924"/>
      <c r="M3924"/>
      <c r="N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D3924"/>
      <c r="AE3924"/>
      <c r="AF3924"/>
      <c r="AG3924"/>
      <c r="AH3924"/>
      <c r="AI3924"/>
      <c r="AJ3924"/>
      <c r="AK3924"/>
      <c r="AL3924"/>
      <c r="AM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P3924"/>
      <c r="BQ3924"/>
    </row>
    <row r="3925" spans="3:69" x14ac:dyDescent="0.3">
      <c r="C3925"/>
      <c r="E3925"/>
      <c r="F3925"/>
      <c r="G3925"/>
      <c r="I3925"/>
      <c r="J3925"/>
      <c r="K3925"/>
      <c r="L3925"/>
      <c r="M3925"/>
      <c r="N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D3925"/>
      <c r="AE3925"/>
      <c r="AF3925"/>
      <c r="AG3925"/>
      <c r="AH3925"/>
      <c r="AI3925"/>
      <c r="AJ3925"/>
      <c r="AK3925"/>
      <c r="AL3925"/>
      <c r="AM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P3925"/>
      <c r="BQ3925"/>
    </row>
    <row r="3926" spans="3:69" x14ac:dyDescent="0.3">
      <c r="C3926"/>
      <c r="E3926"/>
      <c r="F3926"/>
      <c r="G3926"/>
      <c r="I3926"/>
      <c r="J3926"/>
      <c r="K3926"/>
      <c r="L3926"/>
      <c r="M3926"/>
      <c r="N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D3926"/>
      <c r="AE3926"/>
      <c r="AF3926"/>
      <c r="AG3926"/>
      <c r="AH3926"/>
      <c r="AI3926"/>
      <c r="AJ3926"/>
      <c r="AK3926"/>
      <c r="AL3926"/>
      <c r="AM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P3926"/>
      <c r="BQ3926"/>
    </row>
    <row r="3927" spans="3:69" x14ac:dyDescent="0.3">
      <c r="C3927"/>
      <c r="E3927"/>
      <c r="F3927"/>
      <c r="G3927"/>
      <c r="I3927"/>
      <c r="J3927"/>
      <c r="K3927"/>
      <c r="L3927"/>
      <c r="M3927"/>
      <c r="N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D3927"/>
      <c r="AE3927"/>
      <c r="AF3927"/>
      <c r="AG3927"/>
      <c r="AH3927"/>
      <c r="AI3927"/>
      <c r="AJ3927"/>
      <c r="AK3927"/>
      <c r="AL3927"/>
      <c r="AM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P3927"/>
      <c r="BQ3927"/>
    </row>
    <row r="3928" spans="3:69" x14ac:dyDescent="0.3">
      <c r="C3928"/>
      <c r="E3928"/>
      <c r="F3928"/>
      <c r="G3928"/>
      <c r="I3928"/>
      <c r="J3928"/>
      <c r="K3928"/>
      <c r="L3928"/>
      <c r="M3928"/>
      <c r="N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D3928"/>
      <c r="AE3928"/>
      <c r="AF3928"/>
      <c r="AG3928"/>
      <c r="AH3928"/>
      <c r="AI3928"/>
      <c r="AJ3928"/>
      <c r="AK3928"/>
      <c r="AL3928"/>
      <c r="AM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P3928"/>
      <c r="BQ3928"/>
    </row>
    <row r="3929" spans="3:69" x14ac:dyDescent="0.3">
      <c r="C3929"/>
      <c r="E3929"/>
      <c r="F3929"/>
      <c r="G3929"/>
      <c r="I3929"/>
      <c r="J3929"/>
      <c r="K3929"/>
      <c r="L3929"/>
      <c r="M3929"/>
      <c r="N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D3929"/>
      <c r="AE3929"/>
      <c r="AF3929"/>
      <c r="AG3929"/>
      <c r="AH3929"/>
      <c r="AI3929"/>
      <c r="AJ3929"/>
      <c r="AK3929"/>
      <c r="AL3929"/>
      <c r="AM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P3929"/>
      <c r="BQ3929"/>
    </row>
    <row r="3930" spans="3:69" x14ac:dyDescent="0.3">
      <c r="C3930"/>
      <c r="E3930"/>
      <c r="F3930"/>
      <c r="G3930"/>
      <c r="I3930"/>
      <c r="J3930"/>
      <c r="K3930"/>
      <c r="L3930"/>
      <c r="M3930"/>
      <c r="N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D3930"/>
      <c r="AE3930"/>
      <c r="AF3930"/>
      <c r="AG3930"/>
      <c r="AH3930"/>
      <c r="AI3930"/>
      <c r="AJ3930"/>
      <c r="AK3930"/>
      <c r="AL3930"/>
      <c r="AM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P3930"/>
      <c r="BQ3930"/>
    </row>
    <row r="3931" spans="3:69" x14ac:dyDescent="0.3">
      <c r="C3931"/>
      <c r="E3931"/>
      <c r="F3931"/>
      <c r="G3931"/>
      <c r="I3931"/>
      <c r="J3931"/>
      <c r="K3931"/>
      <c r="L3931"/>
      <c r="M3931"/>
      <c r="N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D3931"/>
      <c r="AE3931"/>
      <c r="AF3931"/>
      <c r="AG3931"/>
      <c r="AH3931"/>
      <c r="AI3931"/>
      <c r="AJ3931"/>
      <c r="AK3931"/>
      <c r="AL3931"/>
      <c r="AM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P3931"/>
      <c r="BQ3931"/>
    </row>
    <row r="3932" spans="3:69" x14ac:dyDescent="0.3">
      <c r="C3932"/>
      <c r="E3932"/>
      <c r="F3932"/>
      <c r="G3932"/>
      <c r="I3932"/>
      <c r="J3932"/>
      <c r="K3932"/>
      <c r="L3932"/>
      <c r="M3932"/>
      <c r="N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D3932"/>
      <c r="AE3932"/>
      <c r="AF3932"/>
      <c r="AG3932"/>
      <c r="AH3932"/>
      <c r="AI3932"/>
      <c r="AJ3932"/>
      <c r="AK3932"/>
      <c r="AL3932"/>
      <c r="AM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P3932"/>
      <c r="BQ3932"/>
    </row>
    <row r="3933" spans="3:69" x14ac:dyDescent="0.3">
      <c r="C3933"/>
      <c r="E3933"/>
      <c r="F3933"/>
      <c r="G3933"/>
      <c r="I3933"/>
      <c r="J3933"/>
      <c r="K3933"/>
      <c r="L3933"/>
      <c r="M3933"/>
      <c r="N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D3933"/>
      <c r="AE3933"/>
      <c r="AF3933"/>
      <c r="AG3933"/>
      <c r="AH3933"/>
      <c r="AI3933"/>
      <c r="AJ3933"/>
      <c r="AK3933"/>
      <c r="AL3933"/>
      <c r="AM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P3933"/>
      <c r="BQ3933"/>
    </row>
    <row r="3934" spans="3:69" x14ac:dyDescent="0.3">
      <c r="C3934"/>
      <c r="E3934"/>
      <c r="F3934"/>
      <c r="G3934"/>
      <c r="I3934"/>
      <c r="J3934"/>
      <c r="K3934"/>
      <c r="L3934"/>
      <c r="M3934"/>
      <c r="N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D3934"/>
      <c r="AE3934"/>
      <c r="AF3934"/>
      <c r="AG3934"/>
      <c r="AH3934"/>
      <c r="AI3934"/>
      <c r="AJ3934"/>
      <c r="AK3934"/>
      <c r="AL3934"/>
      <c r="AM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P3934"/>
      <c r="BQ3934"/>
    </row>
    <row r="3935" spans="3:69" x14ac:dyDescent="0.3">
      <c r="C3935"/>
      <c r="E3935"/>
      <c r="F3935"/>
      <c r="G3935"/>
      <c r="I3935"/>
      <c r="J3935"/>
      <c r="K3935"/>
      <c r="L3935"/>
      <c r="M3935"/>
      <c r="N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D3935"/>
      <c r="AE3935"/>
      <c r="AF3935"/>
      <c r="AG3935"/>
      <c r="AH3935"/>
      <c r="AI3935"/>
      <c r="AJ3935"/>
      <c r="AK3935"/>
      <c r="AL3935"/>
      <c r="AM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P3935"/>
      <c r="BQ3935"/>
    </row>
    <row r="3936" spans="3:69" x14ac:dyDescent="0.3">
      <c r="C3936"/>
      <c r="E3936"/>
      <c r="F3936"/>
      <c r="G3936"/>
      <c r="I3936"/>
      <c r="J3936"/>
      <c r="K3936"/>
      <c r="L3936"/>
      <c r="M3936"/>
      <c r="N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D3936"/>
      <c r="AE3936"/>
      <c r="AF3936"/>
      <c r="AG3936"/>
      <c r="AH3936"/>
      <c r="AI3936"/>
      <c r="AJ3936"/>
      <c r="AK3936"/>
      <c r="AL3936"/>
      <c r="AM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P3936"/>
      <c r="BQ3936"/>
    </row>
    <row r="3937" spans="3:69" x14ac:dyDescent="0.3">
      <c r="C3937"/>
      <c r="E3937"/>
      <c r="F3937"/>
      <c r="G3937"/>
      <c r="I3937"/>
      <c r="J3937"/>
      <c r="K3937"/>
      <c r="L3937"/>
      <c r="M3937"/>
      <c r="N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D3937"/>
      <c r="AE3937"/>
      <c r="AF3937"/>
      <c r="AG3937"/>
      <c r="AH3937"/>
      <c r="AI3937"/>
      <c r="AJ3937"/>
      <c r="AK3937"/>
      <c r="AL3937"/>
      <c r="AM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P3937"/>
      <c r="BQ3937"/>
    </row>
    <row r="3938" spans="3:69" x14ac:dyDescent="0.3">
      <c r="C3938"/>
      <c r="E3938"/>
      <c r="F3938"/>
      <c r="G3938"/>
      <c r="I3938"/>
      <c r="J3938"/>
      <c r="K3938"/>
      <c r="L3938"/>
      <c r="M3938"/>
      <c r="N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D3938"/>
      <c r="AE3938"/>
      <c r="AF3938"/>
      <c r="AG3938"/>
      <c r="AH3938"/>
      <c r="AI3938"/>
      <c r="AJ3938"/>
      <c r="AK3938"/>
      <c r="AL3938"/>
      <c r="AM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P3938"/>
      <c r="BQ3938"/>
    </row>
    <row r="3939" spans="3:69" x14ac:dyDescent="0.3">
      <c r="C3939"/>
      <c r="E3939"/>
      <c r="F3939"/>
      <c r="G3939"/>
      <c r="I3939"/>
      <c r="J3939"/>
      <c r="K3939"/>
      <c r="L3939"/>
      <c r="M3939"/>
      <c r="N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D3939"/>
      <c r="AE3939"/>
      <c r="AF3939"/>
      <c r="AG3939"/>
      <c r="AH3939"/>
      <c r="AI3939"/>
      <c r="AJ3939"/>
      <c r="AK3939"/>
      <c r="AL3939"/>
      <c r="AM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P3939"/>
      <c r="BQ3939"/>
    </row>
    <row r="3940" spans="3:69" x14ac:dyDescent="0.3">
      <c r="C3940"/>
      <c r="E3940"/>
      <c r="F3940"/>
      <c r="G3940"/>
      <c r="I3940"/>
      <c r="J3940"/>
      <c r="K3940"/>
      <c r="L3940"/>
      <c r="M3940"/>
      <c r="N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D3940"/>
      <c r="AE3940"/>
      <c r="AF3940"/>
      <c r="AG3940"/>
      <c r="AH3940"/>
      <c r="AI3940"/>
      <c r="AJ3940"/>
      <c r="AK3940"/>
      <c r="AL3940"/>
      <c r="AM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P3940"/>
      <c r="BQ3940"/>
    </row>
    <row r="3941" spans="3:69" x14ac:dyDescent="0.3">
      <c r="C3941"/>
      <c r="E3941"/>
      <c r="F3941"/>
      <c r="G3941"/>
      <c r="I3941"/>
      <c r="J3941"/>
      <c r="K3941"/>
      <c r="L3941"/>
      <c r="M3941"/>
      <c r="N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D3941"/>
      <c r="AE3941"/>
      <c r="AF3941"/>
      <c r="AG3941"/>
      <c r="AH3941"/>
      <c r="AI3941"/>
      <c r="AJ3941"/>
      <c r="AK3941"/>
      <c r="AL3941"/>
      <c r="AM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P3941"/>
      <c r="BQ3941"/>
    </row>
    <row r="3942" spans="3:69" x14ac:dyDescent="0.3">
      <c r="C3942"/>
      <c r="E3942"/>
      <c r="F3942"/>
      <c r="G3942"/>
      <c r="I3942"/>
      <c r="J3942"/>
      <c r="K3942"/>
      <c r="L3942"/>
      <c r="M3942"/>
      <c r="N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D3942"/>
      <c r="AE3942"/>
      <c r="AF3942"/>
      <c r="AG3942"/>
      <c r="AH3942"/>
      <c r="AI3942"/>
      <c r="AJ3942"/>
      <c r="AK3942"/>
      <c r="AL3942"/>
      <c r="AM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P3942"/>
      <c r="BQ3942"/>
    </row>
    <row r="3943" spans="3:69" x14ac:dyDescent="0.3">
      <c r="C3943"/>
      <c r="E3943"/>
      <c r="F3943"/>
      <c r="G3943"/>
      <c r="I3943"/>
      <c r="J3943"/>
      <c r="K3943"/>
      <c r="L3943"/>
      <c r="M3943"/>
      <c r="N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D3943"/>
      <c r="AE3943"/>
      <c r="AF3943"/>
      <c r="AG3943"/>
      <c r="AH3943"/>
      <c r="AI3943"/>
      <c r="AJ3943"/>
      <c r="AK3943"/>
      <c r="AL3943"/>
      <c r="AM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P3943"/>
      <c r="BQ3943"/>
    </row>
    <row r="3944" spans="3:69" x14ac:dyDescent="0.3">
      <c r="C3944"/>
      <c r="E3944"/>
      <c r="F3944"/>
      <c r="G3944"/>
      <c r="I3944"/>
      <c r="J3944"/>
      <c r="K3944"/>
      <c r="L3944"/>
      <c r="M3944"/>
      <c r="N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D3944"/>
      <c r="AE3944"/>
      <c r="AF3944"/>
      <c r="AG3944"/>
      <c r="AH3944"/>
      <c r="AI3944"/>
      <c r="AJ3944"/>
      <c r="AK3944"/>
      <c r="AL3944"/>
      <c r="AM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P3944"/>
      <c r="BQ3944"/>
    </row>
    <row r="3945" spans="3:69" x14ac:dyDescent="0.3">
      <c r="C3945"/>
      <c r="E3945"/>
      <c r="F3945"/>
      <c r="G3945"/>
      <c r="I3945"/>
      <c r="J3945"/>
      <c r="K3945"/>
      <c r="L3945"/>
      <c r="M3945"/>
      <c r="N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D3945"/>
      <c r="AE3945"/>
      <c r="AF3945"/>
      <c r="AG3945"/>
      <c r="AH3945"/>
      <c r="AI3945"/>
      <c r="AJ3945"/>
      <c r="AK3945"/>
      <c r="AL3945"/>
      <c r="AM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P3945"/>
      <c r="BQ3945"/>
    </row>
    <row r="3946" spans="3:69" x14ac:dyDescent="0.3">
      <c r="C3946"/>
      <c r="E3946"/>
      <c r="F3946"/>
      <c r="G3946"/>
      <c r="I3946"/>
      <c r="J3946"/>
      <c r="K3946"/>
      <c r="L3946"/>
      <c r="M3946"/>
      <c r="N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D3946"/>
      <c r="AE3946"/>
      <c r="AF3946"/>
      <c r="AG3946"/>
      <c r="AH3946"/>
      <c r="AI3946"/>
      <c r="AJ3946"/>
      <c r="AK3946"/>
      <c r="AL3946"/>
      <c r="AM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P3946"/>
      <c r="BQ3946"/>
    </row>
    <row r="3947" spans="3:69" x14ac:dyDescent="0.3">
      <c r="C3947"/>
      <c r="E3947"/>
      <c r="F3947"/>
      <c r="G3947"/>
      <c r="I3947"/>
      <c r="J3947"/>
      <c r="K3947"/>
      <c r="L3947"/>
      <c r="M3947"/>
      <c r="N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D3947"/>
      <c r="AE3947"/>
      <c r="AF3947"/>
      <c r="AG3947"/>
      <c r="AH3947"/>
      <c r="AI3947"/>
      <c r="AJ3947"/>
      <c r="AK3947"/>
      <c r="AL3947"/>
      <c r="AM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P3947"/>
      <c r="BQ3947"/>
    </row>
    <row r="3948" spans="3:69" x14ac:dyDescent="0.3">
      <c r="C3948"/>
      <c r="E3948"/>
      <c r="F3948"/>
      <c r="G3948"/>
      <c r="I3948"/>
      <c r="J3948"/>
      <c r="K3948"/>
      <c r="L3948"/>
      <c r="M3948"/>
      <c r="N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D3948"/>
      <c r="AE3948"/>
      <c r="AF3948"/>
      <c r="AG3948"/>
      <c r="AH3948"/>
      <c r="AI3948"/>
      <c r="AJ3948"/>
      <c r="AK3948"/>
      <c r="AL3948"/>
      <c r="AM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P3948"/>
      <c r="BQ3948"/>
    </row>
    <row r="3949" spans="3:69" x14ac:dyDescent="0.3">
      <c r="C3949"/>
      <c r="E3949"/>
      <c r="F3949"/>
      <c r="G3949"/>
      <c r="I3949"/>
      <c r="J3949"/>
      <c r="K3949"/>
      <c r="L3949"/>
      <c r="M3949"/>
      <c r="N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D3949"/>
      <c r="AE3949"/>
      <c r="AF3949"/>
      <c r="AG3949"/>
      <c r="AH3949"/>
      <c r="AI3949"/>
      <c r="AJ3949"/>
      <c r="AK3949"/>
      <c r="AL3949"/>
      <c r="AM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P3949"/>
      <c r="BQ3949"/>
    </row>
    <row r="3950" spans="3:69" x14ac:dyDescent="0.3">
      <c r="C3950"/>
      <c r="E3950"/>
      <c r="F3950"/>
      <c r="G3950"/>
      <c r="I3950"/>
      <c r="J3950"/>
      <c r="K3950"/>
      <c r="L3950"/>
      <c r="M3950"/>
      <c r="N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D3950"/>
      <c r="AE3950"/>
      <c r="AF3950"/>
      <c r="AG3950"/>
      <c r="AH3950"/>
      <c r="AI3950"/>
      <c r="AJ3950"/>
      <c r="AK3950"/>
      <c r="AL3950"/>
      <c r="AM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P3950"/>
      <c r="BQ3950"/>
    </row>
    <row r="3951" spans="3:69" x14ac:dyDescent="0.3">
      <c r="C3951"/>
      <c r="E3951"/>
      <c r="F3951"/>
      <c r="G3951"/>
      <c r="I3951"/>
      <c r="J3951"/>
      <c r="K3951"/>
      <c r="L3951"/>
      <c r="M3951"/>
      <c r="N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D3951"/>
      <c r="AE3951"/>
      <c r="AF3951"/>
      <c r="AG3951"/>
      <c r="AH3951"/>
      <c r="AI3951"/>
      <c r="AJ3951"/>
      <c r="AK3951"/>
      <c r="AL3951"/>
      <c r="AM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P3951"/>
      <c r="BQ3951"/>
    </row>
    <row r="3952" spans="3:69" x14ac:dyDescent="0.3">
      <c r="C3952"/>
      <c r="E3952"/>
      <c r="F3952"/>
      <c r="G3952"/>
      <c r="I3952"/>
      <c r="J3952"/>
      <c r="K3952"/>
      <c r="L3952"/>
      <c r="M3952"/>
      <c r="N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D3952"/>
      <c r="AE3952"/>
      <c r="AF3952"/>
      <c r="AG3952"/>
      <c r="AH3952"/>
      <c r="AI3952"/>
      <c r="AJ3952"/>
      <c r="AK3952"/>
      <c r="AL3952"/>
      <c r="AM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P3952"/>
      <c r="BQ3952"/>
    </row>
    <row r="3953" spans="3:69" x14ac:dyDescent="0.3">
      <c r="C3953"/>
      <c r="E3953"/>
      <c r="F3953"/>
      <c r="G3953"/>
      <c r="I3953"/>
      <c r="J3953"/>
      <c r="K3953"/>
      <c r="L3953"/>
      <c r="M3953"/>
      <c r="N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D3953"/>
      <c r="AE3953"/>
      <c r="AF3953"/>
      <c r="AG3953"/>
      <c r="AH3953"/>
      <c r="AI3953"/>
      <c r="AJ3953"/>
      <c r="AK3953"/>
      <c r="AL3953"/>
      <c r="AM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P3953"/>
      <c r="BQ3953"/>
    </row>
    <row r="3954" spans="3:69" x14ac:dyDescent="0.3">
      <c r="C3954"/>
      <c r="E3954"/>
      <c r="F3954"/>
      <c r="G3954"/>
      <c r="I3954"/>
      <c r="J3954"/>
      <c r="K3954"/>
      <c r="L3954"/>
      <c r="M3954"/>
      <c r="N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D3954"/>
      <c r="AE3954"/>
      <c r="AF3954"/>
      <c r="AG3954"/>
      <c r="AH3954"/>
      <c r="AI3954"/>
      <c r="AJ3954"/>
      <c r="AK3954"/>
      <c r="AL3954"/>
      <c r="AM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P3954"/>
      <c r="BQ3954"/>
    </row>
    <row r="3955" spans="3:69" x14ac:dyDescent="0.3">
      <c r="C3955"/>
      <c r="E3955"/>
      <c r="F3955"/>
      <c r="G3955"/>
      <c r="I3955"/>
      <c r="J3955"/>
      <c r="K3955"/>
      <c r="L3955"/>
      <c r="M3955"/>
      <c r="N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D3955"/>
      <c r="AE3955"/>
      <c r="AF3955"/>
      <c r="AG3955"/>
      <c r="AH3955"/>
      <c r="AI3955"/>
      <c r="AJ3955"/>
      <c r="AK3955"/>
      <c r="AL3955"/>
      <c r="AM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P3955"/>
      <c r="BQ3955"/>
    </row>
    <row r="3956" spans="3:69" x14ac:dyDescent="0.3">
      <c r="C3956"/>
      <c r="E3956"/>
      <c r="F3956"/>
      <c r="G3956"/>
      <c r="I3956"/>
      <c r="J3956"/>
      <c r="K3956"/>
      <c r="L3956"/>
      <c r="M3956"/>
      <c r="N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D3956"/>
      <c r="AE3956"/>
      <c r="AF3956"/>
      <c r="AG3956"/>
      <c r="AH3956"/>
      <c r="AI3956"/>
      <c r="AJ3956"/>
      <c r="AK3956"/>
      <c r="AL3956"/>
      <c r="AM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P3956"/>
      <c r="BQ3956"/>
    </row>
    <row r="3957" spans="3:69" x14ac:dyDescent="0.3">
      <c r="C3957"/>
      <c r="E3957"/>
      <c r="F3957"/>
      <c r="G3957"/>
      <c r="I3957"/>
      <c r="J3957"/>
      <c r="K3957"/>
      <c r="L3957"/>
      <c r="M3957"/>
      <c r="N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D3957"/>
      <c r="AE3957"/>
      <c r="AF3957"/>
      <c r="AG3957"/>
      <c r="AH3957"/>
      <c r="AI3957"/>
      <c r="AJ3957"/>
      <c r="AK3957"/>
      <c r="AL3957"/>
      <c r="AM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P3957"/>
      <c r="BQ3957"/>
    </row>
    <row r="3958" spans="3:69" x14ac:dyDescent="0.3">
      <c r="C3958"/>
      <c r="E3958"/>
      <c r="F3958"/>
      <c r="G3958"/>
      <c r="I3958"/>
      <c r="J3958"/>
      <c r="K3958"/>
      <c r="L3958"/>
      <c r="M3958"/>
      <c r="N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D3958"/>
      <c r="AE3958"/>
      <c r="AF3958"/>
      <c r="AG3958"/>
      <c r="AH3958"/>
      <c r="AI3958"/>
      <c r="AJ3958"/>
      <c r="AK3958"/>
      <c r="AL3958"/>
      <c r="AM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P3958"/>
      <c r="BQ3958"/>
    </row>
    <row r="3959" spans="3:69" x14ac:dyDescent="0.3">
      <c r="C3959"/>
      <c r="E3959"/>
      <c r="F3959"/>
      <c r="G3959"/>
      <c r="I3959"/>
      <c r="J3959"/>
      <c r="K3959"/>
      <c r="L3959"/>
      <c r="M3959"/>
      <c r="N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D3959"/>
      <c r="AE3959"/>
      <c r="AF3959"/>
      <c r="AG3959"/>
      <c r="AH3959"/>
      <c r="AI3959"/>
      <c r="AJ3959"/>
      <c r="AK3959"/>
      <c r="AL3959"/>
      <c r="AM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P3959"/>
      <c r="BQ3959"/>
    </row>
    <row r="3960" spans="3:69" x14ac:dyDescent="0.3">
      <c r="C3960"/>
      <c r="E3960"/>
      <c r="F3960"/>
      <c r="G3960"/>
      <c r="I3960"/>
      <c r="J3960"/>
      <c r="K3960"/>
      <c r="L3960"/>
      <c r="M3960"/>
      <c r="N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D3960"/>
      <c r="AE3960"/>
      <c r="AF3960"/>
      <c r="AG3960"/>
      <c r="AH3960"/>
      <c r="AI3960"/>
      <c r="AJ3960"/>
      <c r="AK3960"/>
      <c r="AL3960"/>
      <c r="AM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P3960"/>
      <c r="BQ3960"/>
    </row>
    <row r="3961" spans="3:69" x14ac:dyDescent="0.3">
      <c r="C3961"/>
      <c r="E3961"/>
      <c r="F3961"/>
      <c r="G3961"/>
      <c r="I3961"/>
      <c r="J3961"/>
      <c r="K3961"/>
      <c r="L3961"/>
      <c r="M3961"/>
      <c r="N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D3961"/>
      <c r="AE3961"/>
      <c r="AF3961"/>
      <c r="AG3961"/>
      <c r="AH3961"/>
      <c r="AI3961"/>
      <c r="AJ3961"/>
      <c r="AK3961"/>
      <c r="AL3961"/>
      <c r="AM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P3961"/>
      <c r="BQ3961"/>
    </row>
    <row r="3962" spans="3:69" x14ac:dyDescent="0.3">
      <c r="C3962"/>
      <c r="E3962"/>
      <c r="F3962"/>
      <c r="G3962"/>
      <c r="I3962"/>
      <c r="J3962"/>
      <c r="K3962"/>
      <c r="L3962"/>
      <c r="M3962"/>
      <c r="N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D3962"/>
      <c r="AE3962"/>
      <c r="AF3962"/>
      <c r="AG3962"/>
      <c r="AH3962"/>
      <c r="AI3962"/>
      <c r="AJ3962"/>
      <c r="AK3962"/>
      <c r="AL3962"/>
      <c r="AM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P3962"/>
      <c r="BQ3962"/>
    </row>
    <row r="3963" spans="3:69" x14ac:dyDescent="0.3">
      <c r="C3963"/>
      <c r="E3963"/>
      <c r="F3963"/>
      <c r="G3963"/>
      <c r="I3963"/>
      <c r="J3963"/>
      <c r="K3963"/>
      <c r="L3963"/>
      <c r="M3963"/>
      <c r="N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D3963"/>
      <c r="AE3963"/>
      <c r="AF3963"/>
      <c r="AG3963"/>
      <c r="AH3963"/>
      <c r="AI3963"/>
      <c r="AJ3963"/>
      <c r="AK3963"/>
      <c r="AL3963"/>
      <c r="AM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P3963"/>
      <c r="BQ3963"/>
    </row>
    <row r="3964" spans="3:69" x14ac:dyDescent="0.3">
      <c r="C3964"/>
      <c r="E3964"/>
      <c r="F3964"/>
      <c r="G3964"/>
      <c r="I3964"/>
      <c r="J3964"/>
      <c r="K3964"/>
      <c r="L3964"/>
      <c r="M3964"/>
      <c r="N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D3964"/>
      <c r="AE3964"/>
      <c r="AF3964"/>
      <c r="AG3964"/>
      <c r="AH3964"/>
      <c r="AI3964"/>
      <c r="AJ3964"/>
      <c r="AK3964"/>
      <c r="AL3964"/>
      <c r="AM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P3964"/>
      <c r="BQ3964"/>
    </row>
    <row r="3965" spans="3:69" x14ac:dyDescent="0.3">
      <c r="C3965"/>
      <c r="E3965"/>
      <c r="F3965"/>
      <c r="G3965"/>
      <c r="I3965"/>
      <c r="J3965"/>
      <c r="K3965"/>
      <c r="L3965"/>
      <c r="M3965"/>
      <c r="N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D3965"/>
      <c r="AE3965"/>
      <c r="AF3965"/>
      <c r="AG3965"/>
      <c r="AH3965"/>
      <c r="AI3965"/>
      <c r="AJ3965"/>
      <c r="AK3965"/>
      <c r="AL3965"/>
      <c r="AM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P3965"/>
      <c r="BQ3965"/>
    </row>
    <row r="3966" spans="3:69" x14ac:dyDescent="0.3">
      <c r="C3966"/>
      <c r="E3966"/>
      <c r="F3966"/>
      <c r="G3966"/>
      <c r="I3966"/>
      <c r="J3966"/>
      <c r="K3966"/>
      <c r="L3966"/>
      <c r="M3966"/>
      <c r="N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D3966"/>
      <c r="AE3966"/>
      <c r="AF3966"/>
      <c r="AG3966"/>
      <c r="AH3966"/>
      <c r="AI3966"/>
      <c r="AJ3966"/>
      <c r="AK3966"/>
      <c r="AL3966"/>
      <c r="AM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P3966"/>
      <c r="BQ3966"/>
    </row>
    <row r="3967" spans="3:69" x14ac:dyDescent="0.3">
      <c r="C3967"/>
      <c r="E3967"/>
      <c r="F3967"/>
      <c r="G3967"/>
      <c r="I3967"/>
      <c r="J3967"/>
      <c r="K3967"/>
      <c r="L3967"/>
      <c r="M3967"/>
      <c r="N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D3967"/>
      <c r="AE3967"/>
      <c r="AF3967"/>
      <c r="AG3967"/>
      <c r="AH3967"/>
      <c r="AI3967"/>
      <c r="AJ3967"/>
      <c r="AK3967"/>
      <c r="AL3967"/>
      <c r="AM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P3967"/>
      <c r="BQ3967"/>
    </row>
    <row r="3968" spans="3:69" x14ac:dyDescent="0.3">
      <c r="C3968"/>
      <c r="E3968"/>
      <c r="F3968"/>
      <c r="G3968"/>
      <c r="I3968"/>
      <c r="J3968"/>
      <c r="K3968"/>
      <c r="L3968"/>
      <c r="M3968"/>
      <c r="N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D3968"/>
      <c r="AE3968"/>
      <c r="AF3968"/>
      <c r="AG3968"/>
      <c r="AH3968"/>
      <c r="AI3968"/>
      <c r="AJ3968"/>
      <c r="AK3968"/>
      <c r="AL3968"/>
      <c r="AM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P3968"/>
      <c r="BQ3968"/>
    </row>
    <row r="3969" spans="3:69" x14ac:dyDescent="0.3">
      <c r="C3969"/>
      <c r="E3969"/>
      <c r="F3969"/>
      <c r="G3969"/>
      <c r="I3969"/>
      <c r="J3969"/>
      <c r="K3969"/>
      <c r="L3969"/>
      <c r="M3969"/>
      <c r="N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D3969"/>
      <c r="AE3969"/>
      <c r="AF3969"/>
      <c r="AG3969"/>
      <c r="AH3969"/>
      <c r="AI3969"/>
      <c r="AJ3969"/>
      <c r="AK3969"/>
      <c r="AL3969"/>
      <c r="AM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P3969"/>
      <c r="BQ3969"/>
    </row>
    <row r="3970" spans="3:69" x14ac:dyDescent="0.3">
      <c r="C3970"/>
      <c r="E3970"/>
      <c r="F3970"/>
      <c r="G3970"/>
      <c r="I3970"/>
      <c r="J3970"/>
      <c r="K3970"/>
      <c r="L3970"/>
      <c r="M3970"/>
      <c r="N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D3970"/>
      <c r="AE3970"/>
      <c r="AF3970"/>
      <c r="AG3970"/>
      <c r="AH3970"/>
      <c r="AI3970"/>
      <c r="AJ3970"/>
      <c r="AK3970"/>
      <c r="AL3970"/>
      <c r="AM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P3970"/>
      <c r="BQ3970"/>
    </row>
    <row r="3971" spans="3:69" x14ac:dyDescent="0.3">
      <c r="C3971"/>
      <c r="E3971"/>
      <c r="F3971"/>
      <c r="G3971"/>
      <c r="I3971"/>
      <c r="J3971"/>
      <c r="K3971"/>
      <c r="L3971"/>
      <c r="M3971"/>
      <c r="N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D3971"/>
      <c r="AE3971"/>
      <c r="AF3971"/>
      <c r="AG3971"/>
      <c r="AH3971"/>
      <c r="AI3971"/>
      <c r="AJ3971"/>
      <c r="AK3971"/>
      <c r="AL3971"/>
      <c r="AM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P3971"/>
      <c r="BQ3971"/>
    </row>
    <row r="3972" spans="3:69" x14ac:dyDescent="0.3">
      <c r="C3972"/>
      <c r="E3972"/>
      <c r="F3972"/>
      <c r="G3972"/>
      <c r="I3972"/>
      <c r="J3972"/>
      <c r="K3972"/>
      <c r="L3972"/>
      <c r="M3972"/>
      <c r="N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D3972"/>
      <c r="AE3972"/>
      <c r="AF3972"/>
      <c r="AG3972"/>
      <c r="AH3972"/>
      <c r="AI3972"/>
      <c r="AJ3972"/>
      <c r="AK3972"/>
      <c r="AL3972"/>
      <c r="AM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P3972"/>
      <c r="BQ3972"/>
    </row>
    <row r="3973" spans="3:69" x14ac:dyDescent="0.3">
      <c r="C3973"/>
      <c r="E3973"/>
      <c r="F3973"/>
      <c r="G3973"/>
      <c r="I3973"/>
      <c r="J3973"/>
      <c r="K3973"/>
      <c r="L3973"/>
      <c r="M3973"/>
      <c r="N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D3973"/>
      <c r="AE3973"/>
      <c r="AF3973"/>
      <c r="AG3973"/>
      <c r="AH3973"/>
      <c r="AI3973"/>
      <c r="AJ3973"/>
      <c r="AK3973"/>
      <c r="AL3973"/>
      <c r="AM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P3973"/>
      <c r="BQ3973"/>
    </row>
    <row r="3974" spans="3:69" x14ac:dyDescent="0.3">
      <c r="C3974"/>
      <c r="E3974"/>
      <c r="F3974"/>
      <c r="G3974"/>
      <c r="I3974"/>
      <c r="J3974"/>
      <c r="K3974"/>
      <c r="L3974"/>
      <c r="M3974"/>
      <c r="N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D3974"/>
      <c r="AE3974"/>
      <c r="AF3974"/>
      <c r="AG3974"/>
      <c r="AH3974"/>
      <c r="AI3974"/>
      <c r="AJ3974"/>
      <c r="AK3974"/>
      <c r="AL3974"/>
      <c r="AM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P3974"/>
      <c r="BQ3974"/>
    </row>
    <row r="3975" spans="3:69" x14ac:dyDescent="0.3">
      <c r="C3975"/>
      <c r="E3975"/>
      <c r="F3975"/>
      <c r="G3975"/>
      <c r="I3975"/>
      <c r="J3975"/>
      <c r="K3975"/>
      <c r="L3975"/>
      <c r="M3975"/>
      <c r="N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D3975"/>
      <c r="AE3975"/>
      <c r="AF3975"/>
      <c r="AG3975"/>
      <c r="AH3975"/>
      <c r="AI3975"/>
      <c r="AJ3975"/>
      <c r="AK3975"/>
      <c r="AL3975"/>
      <c r="AM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P3975"/>
      <c r="BQ3975"/>
    </row>
    <row r="3976" spans="3:69" x14ac:dyDescent="0.3">
      <c r="C3976"/>
      <c r="E3976"/>
      <c r="F3976"/>
      <c r="G3976"/>
      <c r="I3976"/>
      <c r="J3976"/>
      <c r="K3976"/>
      <c r="L3976"/>
      <c r="M3976"/>
      <c r="N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D3976"/>
      <c r="AE3976"/>
      <c r="AF3976"/>
      <c r="AG3976"/>
      <c r="AH3976"/>
      <c r="AI3976"/>
      <c r="AJ3976"/>
      <c r="AK3976"/>
      <c r="AL3976"/>
      <c r="AM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P3976"/>
      <c r="BQ3976"/>
    </row>
    <row r="3977" spans="3:69" x14ac:dyDescent="0.3">
      <c r="C3977"/>
      <c r="E3977"/>
      <c r="F3977"/>
      <c r="G3977"/>
      <c r="I3977"/>
      <c r="J3977"/>
      <c r="K3977"/>
      <c r="L3977"/>
      <c r="M3977"/>
      <c r="N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D3977"/>
      <c r="AE3977"/>
      <c r="AF3977"/>
      <c r="AG3977"/>
      <c r="AH3977"/>
      <c r="AI3977"/>
      <c r="AJ3977"/>
      <c r="AK3977"/>
      <c r="AL3977"/>
      <c r="AM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P3977"/>
      <c r="BQ3977"/>
    </row>
    <row r="3978" spans="3:69" x14ac:dyDescent="0.3">
      <c r="C3978"/>
      <c r="E3978"/>
      <c r="F3978"/>
      <c r="G3978"/>
      <c r="I3978"/>
      <c r="J3978"/>
      <c r="K3978"/>
      <c r="L3978"/>
      <c r="M3978"/>
      <c r="N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D3978"/>
      <c r="AE3978"/>
      <c r="AF3978"/>
      <c r="AG3978"/>
      <c r="AH3978"/>
      <c r="AI3978"/>
      <c r="AJ3978"/>
      <c r="AK3978"/>
      <c r="AL3978"/>
      <c r="AM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P3978"/>
      <c r="BQ3978"/>
    </row>
    <row r="3979" spans="3:69" x14ac:dyDescent="0.3">
      <c r="C3979"/>
      <c r="E3979"/>
      <c r="F3979"/>
      <c r="G3979"/>
      <c r="I3979"/>
      <c r="J3979"/>
      <c r="K3979"/>
      <c r="L3979"/>
      <c r="M3979"/>
      <c r="N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D3979"/>
      <c r="AE3979"/>
      <c r="AF3979"/>
      <c r="AG3979"/>
      <c r="AH3979"/>
      <c r="AI3979"/>
      <c r="AJ3979"/>
      <c r="AK3979"/>
      <c r="AL3979"/>
      <c r="AM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P3979"/>
      <c r="BQ3979"/>
    </row>
    <row r="3980" spans="3:69" x14ac:dyDescent="0.3">
      <c r="C3980"/>
      <c r="E3980"/>
      <c r="F3980"/>
      <c r="G3980"/>
      <c r="I3980"/>
      <c r="J3980"/>
      <c r="K3980"/>
      <c r="L3980"/>
      <c r="M3980"/>
      <c r="N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D3980"/>
      <c r="AE3980"/>
      <c r="AF3980"/>
      <c r="AG3980"/>
      <c r="AH3980"/>
      <c r="AI3980"/>
      <c r="AJ3980"/>
      <c r="AK3980"/>
      <c r="AL3980"/>
      <c r="AM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P3980"/>
      <c r="BQ3980"/>
    </row>
    <row r="3981" spans="3:69" x14ac:dyDescent="0.3">
      <c r="C3981"/>
      <c r="E3981"/>
      <c r="F3981"/>
      <c r="G3981"/>
      <c r="I3981"/>
      <c r="J3981"/>
      <c r="K3981"/>
      <c r="L3981"/>
      <c r="M3981"/>
      <c r="N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D3981"/>
      <c r="AE3981"/>
      <c r="AF3981"/>
      <c r="AG3981"/>
      <c r="AH3981"/>
      <c r="AI3981"/>
      <c r="AJ3981"/>
      <c r="AK3981"/>
      <c r="AL3981"/>
      <c r="AM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P3981"/>
      <c r="BQ3981"/>
    </row>
    <row r="3982" spans="3:69" x14ac:dyDescent="0.3">
      <c r="C3982"/>
      <c r="E3982"/>
      <c r="F3982"/>
      <c r="G3982"/>
      <c r="I3982"/>
      <c r="J3982"/>
      <c r="K3982"/>
      <c r="L3982"/>
      <c r="M3982"/>
      <c r="N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D3982"/>
      <c r="AE3982"/>
      <c r="AF3982"/>
      <c r="AG3982"/>
      <c r="AH3982"/>
      <c r="AI3982"/>
      <c r="AJ3982"/>
      <c r="AK3982"/>
      <c r="AL3982"/>
      <c r="AM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P3982"/>
      <c r="BQ3982"/>
    </row>
    <row r="3983" spans="3:69" x14ac:dyDescent="0.3">
      <c r="C3983"/>
      <c r="E3983"/>
      <c r="F3983"/>
      <c r="G3983"/>
      <c r="I3983"/>
      <c r="J3983"/>
      <c r="K3983"/>
      <c r="L3983"/>
      <c r="M3983"/>
      <c r="N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D3983"/>
      <c r="AE3983"/>
      <c r="AF3983"/>
      <c r="AG3983"/>
      <c r="AH3983"/>
      <c r="AI3983"/>
      <c r="AJ3983"/>
      <c r="AK3983"/>
      <c r="AL3983"/>
      <c r="AM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P3983"/>
      <c r="BQ3983"/>
    </row>
    <row r="3984" spans="3:69" x14ac:dyDescent="0.3">
      <c r="C3984"/>
      <c r="E3984"/>
      <c r="F3984"/>
      <c r="G3984"/>
      <c r="I3984"/>
      <c r="J3984"/>
      <c r="K3984"/>
      <c r="L3984"/>
      <c r="M3984"/>
      <c r="N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D3984"/>
      <c r="AE3984"/>
      <c r="AF3984"/>
      <c r="AG3984"/>
      <c r="AH3984"/>
      <c r="AI3984"/>
      <c r="AJ3984"/>
      <c r="AK3984"/>
      <c r="AL3984"/>
      <c r="AM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P3984"/>
      <c r="BQ3984"/>
    </row>
    <row r="3985" spans="3:69" x14ac:dyDescent="0.3">
      <c r="C3985"/>
      <c r="E3985"/>
      <c r="F3985"/>
      <c r="G3985"/>
      <c r="I3985"/>
      <c r="J3985"/>
      <c r="K3985"/>
      <c r="L3985"/>
      <c r="M3985"/>
      <c r="N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D3985"/>
      <c r="AE3985"/>
      <c r="AF3985"/>
      <c r="AG3985"/>
      <c r="AH3985"/>
      <c r="AI3985"/>
      <c r="AJ3985"/>
      <c r="AK3985"/>
      <c r="AL3985"/>
      <c r="AM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P3985"/>
      <c r="BQ3985"/>
    </row>
    <row r="3986" spans="3:69" x14ac:dyDescent="0.3">
      <c r="C3986"/>
      <c r="E3986"/>
      <c r="F3986"/>
      <c r="G3986"/>
      <c r="I3986"/>
      <c r="J3986"/>
      <c r="K3986"/>
      <c r="L3986"/>
      <c r="M3986"/>
      <c r="N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D3986"/>
      <c r="AE3986"/>
      <c r="AF3986"/>
      <c r="AG3986"/>
      <c r="AH3986"/>
      <c r="AI3986"/>
      <c r="AJ3986"/>
      <c r="AK3986"/>
      <c r="AL3986"/>
      <c r="AM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P3986"/>
      <c r="BQ3986"/>
    </row>
    <row r="3987" spans="3:69" x14ac:dyDescent="0.3">
      <c r="C3987"/>
      <c r="E3987"/>
      <c r="F3987"/>
      <c r="G3987"/>
      <c r="I3987"/>
      <c r="J3987"/>
      <c r="K3987"/>
      <c r="L3987"/>
      <c r="M3987"/>
      <c r="N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D3987"/>
      <c r="AE3987"/>
      <c r="AF3987"/>
      <c r="AG3987"/>
      <c r="AH3987"/>
      <c r="AI3987"/>
      <c r="AJ3987"/>
      <c r="AK3987"/>
      <c r="AL3987"/>
      <c r="AM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P3987"/>
      <c r="BQ3987"/>
    </row>
    <row r="3988" spans="3:69" x14ac:dyDescent="0.3">
      <c r="C3988"/>
      <c r="E3988"/>
      <c r="F3988"/>
      <c r="G3988"/>
      <c r="I3988"/>
      <c r="J3988"/>
      <c r="K3988"/>
      <c r="L3988"/>
      <c r="M3988"/>
      <c r="N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D3988"/>
      <c r="AE3988"/>
      <c r="AF3988"/>
      <c r="AG3988"/>
      <c r="AH3988"/>
      <c r="AI3988"/>
      <c r="AJ3988"/>
      <c r="AK3988"/>
      <c r="AL3988"/>
      <c r="AM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P3988"/>
      <c r="BQ3988"/>
    </row>
    <row r="3989" spans="3:69" x14ac:dyDescent="0.3">
      <c r="C3989"/>
      <c r="E3989"/>
      <c r="F3989"/>
      <c r="G3989"/>
      <c r="I3989"/>
      <c r="J3989"/>
      <c r="K3989"/>
      <c r="L3989"/>
      <c r="M3989"/>
      <c r="N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D3989"/>
      <c r="AE3989"/>
      <c r="AF3989"/>
      <c r="AG3989"/>
      <c r="AH3989"/>
      <c r="AI3989"/>
      <c r="AJ3989"/>
      <c r="AK3989"/>
      <c r="AL3989"/>
      <c r="AM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P3989"/>
      <c r="BQ3989"/>
    </row>
    <row r="3990" spans="3:69" x14ac:dyDescent="0.3">
      <c r="C3990"/>
      <c r="E3990"/>
      <c r="F3990"/>
      <c r="G3990"/>
      <c r="I3990"/>
      <c r="J3990"/>
      <c r="K3990"/>
      <c r="L3990"/>
      <c r="M3990"/>
      <c r="N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D3990"/>
      <c r="AE3990"/>
      <c r="AF3990"/>
      <c r="AG3990"/>
      <c r="AH3990"/>
      <c r="AI3990"/>
      <c r="AJ3990"/>
      <c r="AK3990"/>
      <c r="AL3990"/>
      <c r="AM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P3990"/>
      <c r="BQ3990"/>
    </row>
    <row r="3991" spans="3:69" x14ac:dyDescent="0.3">
      <c r="C3991"/>
      <c r="E3991"/>
      <c r="F3991"/>
      <c r="G3991"/>
      <c r="I3991"/>
      <c r="J3991"/>
      <c r="K3991"/>
      <c r="L3991"/>
      <c r="M3991"/>
      <c r="N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D3991"/>
      <c r="AE3991"/>
      <c r="AF3991"/>
      <c r="AG3991"/>
      <c r="AH3991"/>
      <c r="AI3991"/>
      <c r="AJ3991"/>
      <c r="AK3991"/>
      <c r="AL3991"/>
      <c r="AM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P3991"/>
      <c r="BQ3991"/>
    </row>
    <row r="3992" spans="3:69" x14ac:dyDescent="0.3">
      <c r="C3992"/>
      <c r="E3992"/>
      <c r="F3992"/>
      <c r="G3992"/>
      <c r="I3992"/>
      <c r="J3992"/>
      <c r="K3992"/>
      <c r="L3992"/>
      <c r="M3992"/>
      <c r="N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D3992"/>
      <c r="AE3992"/>
      <c r="AF3992"/>
      <c r="AG3992"/>
      <c r="AH3992"/>
      <c r="AI3992"/>
      <c r="AJ3992"/>
      <c r="AK3992"/>
      <c r="AL3992"/>
      <c r="AM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P3992"/>
      <c r="BQ3992"/>
    </row>
    <row r="3993" spans="3:69" x14ac:dyDescent="0.3">
      <c r="C3993"/>
      <c r="E3993"/>
      <c r="F3993"/>
      <c r="G3993"/>
      <c r="I3993"/>
      <c r="J3993"/>
      <c r="K3993"/>
      <c r="L3993"/>
      <c r="M3993"/>
      <c r="N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D3993"/>
      <c r="AE3993"/>
      <c r="AF3993"/>
      <c r="AG3993"/>
      <c r="AH3993"/>
      <c r="AI3993"/>
      <c r="AJ3993"/>
      <c r="AK3993"/>
      <c r="AL3993"/>
      <c r="AM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P3993"/>
      <c r="BQ3993"/>
    </row>
    <row r="3994" spans="3:69" x14ac:dyDescent="0.3">
      <c r="C3994"/>
      <c r="E3994"/>
      <c r="F3994"/>
      <c r="G3994"/>
      <c r="I3994"/>
      <c r="J3994"/>
      <c r="K3994"/>
      <c r="L3994"/>
      <c r="M3994"/>
      <c r="N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D3994"/>
      <c r="AE3994"/>
      <c r="AF3994"/>
      <c r="AG3994"/>
      <c r="AH3994"/>
      <c r="AI3994"/>
      <c r="AJ3994"/>
      <c r="AK3994"/>
      <c r="AL3994"/>
      <c r="AM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P3994"/>
      <c r="BQ3994"/>
    </row>
    <row r="3995" spans="3:69" x14ac:dyDescent="0.3">
      <c r="C3995"/>
      <c r="E3995"/>
      <c r="F3995"/>
      <c r="G3995"/>
      <c r="I3995"/>
      <c r="J3995"/>
      <c r="K3995"/>
      <c r="L3995"/>
      <c r="M3995"/>
      <c r="N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D3995"/>
      <c r="AE3995"/>
      <c r="AF3995"/>
      <c r="AG3995"/>
      <c r="AH3995"/>
      <c r="AI3995"/>
      <c r="AJ3995"/>
      <c r="AK3995"/>
      <c r="AL3995"/>
      <c r="AM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P3995"/>
      <c r="BQ3995"/>
    </row>
    <row r="3996" spans="3:69" x14ac:dyDescent="0.3">
      <c r="C3996"/>
      <c r="E3996"/>
      <c r="F3996"/>
      <c r="G3996"/>
      <c r="I3996"/>
      <c r="J3996"/>
      <c r="K3996"/>
      <c r="L3996"/>
      <c r="M3996"/>
      <c r="N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D3996"/>
      <c r="AE3996"/>
      <c r="AF3996"/>
      <c r="AG3996"/>
      <c r="AH3996"/>
      <c r="AI3996"/>
      <c r="AJ3996"/>
      <c r="AK3996"/>
      <c r="AL3996"/>
      <c r="AM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P3996"/>
      <c r="BQ3996"/>
    </row>
    <row r="3997" spans="3:69" x14ac:dyDescent="0.3">
      <c r="C3997"/>
      <c r="E3997"/>
      <c r="F3997"/>
      <c r="G3997"/>
      <c r="I3997"/>
      <c r="J3997"/>
      <c r="K3997"/>
      <c r="L3997"/>
      <c r="M3997"/>
      <c r="N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D3997"/>
      <c r="AE3997"/>
      <c r="AF3997"/>
      <c r="AG3997"/>
      <c r="AH3997"/>
      <c r="AI3997"/>
      <c r="AJ3997"/>
      <c r="AK3997"/>
      <c r="AL3997"/>
      <c r="AM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P3997"/>
      <c r="BQ3997"/>
    </row>
    <row r="3998" spans="3:69" x14ac:dyDescent="0.3">
      <c r="C3998"/>
      <c r="E3998"/>
      <c r="F3998"/>
      <c r="G3998"/>
      <c r="I3998"/>
      <c r="J3998"/>
      <c r="K3998"/>
      <c r="L3998"/>
      <c r="M3998"/>
      <c r="N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D3998"/>
      <c r="AE3998"/>
      <c r="AF3998"/>
      <c r="AG3998"/>
      <c r="AH3998"/>
      <c r="AI3998"/>
      <c r="AJ3998"/>
      <c r="AK3998"/>
      <c r="AL3998"/>
      <c r="AM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P3998"/>
      <c r="BQ3998"/>
    </row>
    <row r="3999" spans="3:69" x14ac:dyDescent="0.3">
      <c r="C3999"/>
      <c r="E3999"/>
      <c r="F3999"/>
      <c r="G3999"/>
      <c r="I3999"/>
      <c r="J3999"/>
      <c r="K3999"/>
      <c r="L3999"/>
      <c r="M3999"/>
      <c r="N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D3999"/>
      <c r="AE3999"/>
      <c r="AF3999"/>
      <c r="AG3999"/>
      <c r="AH3999"/>
      <c r="AI3999"/>
      <c r="AJ3999"/>
      <c r="AK3999"/>
      <c r="AL3999"/>
      <c r="AM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P3999"/>
      <c r="BQ3999"/>
    </row>
    <row r="4000" spans="3:69" x14ac:dyDescent="0.3">
      <c r="C4000"/>
      <c r="E4000"/>
      <c r="F4000"/>
      <c r="G4000"/>
      <c r="I4000"/>
      <c r="J4000"/>
      <c r="K4000"/>
      <c r="L4000"/>
      <c r="M4000"/>
      <c r="N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D4000"/>
      <c r="AE4000"/>
      <c r="AF4000"/>
      <c r="AG4000"/>
      <c r="AH4000"/>
      <c r="AI4000"/>
      <c r="AJ4000"/>
      <c r="AK4000"/>
      <c r="AL4000"/>
      <c r="AM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P4000"/>
      <c r="BQ4000"/>
    </row>
    <row r="4001" spans="3:69" x14ac:dyDescent="0.3">
      <c r="C4001"/>
      <c r="E4001"/>
      <c r="F4001"/>
      <c r="G4001"/>
      <c r="I4001"/>
      <c r="J4001"/>
      <c r="K4001"/>
      <c r="L4001"/>
      <c r="M4001"/>
      <c r="N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D4001"/>
      <c r="AE4001"/>
      <c r="AF4001"/>
      <c r="AG4001"/>
      <c r="AH4001"/>
      <c r="AI4001"/>
      <c r="AJ4001"/>
      <c r="AK4001"/>
      <c r="AL4001"/>
      <c r="AM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P4001"/>
      <c r="BQ4001"/>
    </row>
    <row r="4002" spans="3:69" x14ac:dyDescent="0.3">
      <c r="C4002"/>
      <c r="E4002"/>
      <c r="F4002"/>
      <c r="G4002"/>
      <c r="I4002"/>
      <c r="J4002"/>
      <c r="K4002"/>
      <c r="L4002"/>
      <c r="M4002"/>
      <c r="N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D4002"/>
      <c r="AE4002"/>
      <c r="AF4002"/>
      <c r="AG4002"/>
      <c r="AH4002"/>
      <c r="AI4002"/>
      <c r="AJ4002"/>
      <c r="AK4002"/>
      <c r="AL4002"/>
      <c r="AM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P4002"/>
      <c r="BQ4002"/>
    </row>
    <row r="4003" spans="3:69" x14ac:dyDescent="0.3">
      <c r="C4003"/>
      <c r="E4003"/>
      <c r="F4003"/>
      <c r="G4003"/>
      <c r="I4003"/>
      <c r="J4003"/>
      <c r="K4003"/>
      <c r="L4003"/>
      <c r="M4003"/>
      <c r="N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D4003"/>
      <c r="AE4003"/>
      <c r="AF4003"/>
      <c r="AG4003"/>
      <c r="AH4003"/>
      <c r="AI4003"/>
      <c r="AJ4003"/>
      <c r="AK4003"/>
      <c r="AL4003"/>
      <c r="AM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P4003"/>
      <c r="BQ4003"/>
    </row>
    <row r="4004" spans="3:69" x14ac:dyDescent="0.3">
      <c r="C4004"/>
      <c r="E4004"/>
      <c r="F4004"/>
      <c r="G4004"/>
      <c r="I4004"/>
      <c r="J4004"/>
      <c r="K4004"/>
      <c r="L4004"/>
      <c r="M4004"/>
      <c r="N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D4004"/>
      <c r="AE4004"/>
      <c r="AF4004"/>
      <c r="AG4004"/>
      <c r="AH4004"/>
      <c r="AI4004"/>
      <c r="AJ4004"/>
      <c r="AK4004"/>
      <c r="AL4004"/>
      <c r="AM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P4004"/>
      <c r="BQ4004"/>
    </row>
    <row r="4005" spans="3:69" x14ac:dyDescent="0.3">
      <c r="C4005"/>
      <c r="E4005"/>
      <c r="F4005"/>
      <c r="G4005"/>
      <c r="I4005"/>
      <c r="J4005"/>
      <c r="K4005"/>
      <c r="L4005"/>
      <c r="M4005"/>
      <c r="N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D4005"/>
      <c r="AE4005"/>
      <c r="AF4005"/>
      <c r="AG4005"/>
      <c r="AH4005"/>
      <c r="AI4005"/>
      <c r="AJ4005"/>
      <c r="AK4005"/>
      <c r="AL4005"/>
      <c r="AM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P4005"/>
      <c r="BQ4005"/>
    </row>
    <row r="4006" spans="3:69" x14ac:dyDescent="0.3">
      <c r="C4006"/>
      <c r="E4006"/>
      <c r="F4006"/>
      <c r="G4006"/>
      <c r="I4006"/>
      <c r="J4006"/>
      <c r="K4006"/>
      <c r="L4006"/>
      <c r="M4006"/>
      <c r="N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D4006"/>
      <c r="AE4006"/>
      <c r="AF4006"/>
      <c r="AG4006"/>
      <c r="AH4006"/>
      <c r="AI4006"/>
      <c r="AJ4006"/>
      <c r="AK4006"/>
      <c r="AL4006"/>
      <c r="AM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P4006"/>
      <c r="BQ4006"/>
    </row>
    <row r="4007" spans="3:69" x14ac:dyDescent="0.3">
      <c r="C4007"/>
      <c r="E4007"/>
      <c r="F4007"/>
      <c r="G4007"/>
      <c r="I4007"/>
      <c r="J4007"/>
      <c r="K4007"/>
      <c r="L4007"/>
      <c r="M4007"/>
      <c r="N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D4007"/>
      <c r="AE4007"/>
      <c r="AF4007"/>
      <c r="AG4007"/>
      <c r="AH4007"/>
      <c r="AI4007"/>
      <c r="AJ4007"/>
      <c r="AK4007"/>
      <c r="AL4007"/>
      <c r="AM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P4007"/>
      <c r="BQ4007"/>
    </row>
    <row r="4008" spans="3:69" x14ac:dyDescent="0.3">
      <c r="C4008"/>
      <c r="E4008"/>
      <c r="F4008"/>
      <c r="G4008"/>
      <c r="I4008"/>
      <c r="J4008"/>
      <c r="K4008"/>
      <c r="L4008"/>
      <c r="M4008"/>
      <c r="N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D4008"/>
      <c r="AE4008"/>
      <c r="AF4008"/>
      <c r="AG4008"/>
      <c r="AH4008"/>
      <c r="AI4008"/>
      <c r="AJ4008"/>
      <c r="AK4008"/>
      <c r="AL4008"/>
      <c r="AM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P4008"/>
      <c r="BQ4008"/>
    </row>
    <row r="4009" spans="3:69" x14ac:dyDescent="0.3">
      <c r="C4009"/>
      <c r="E4009"/>
      <c r="F4009"/>
      <c r="G4009"/>
      <c r="I4009"/>
      <c r="J4009"/>
      <c r="K4009"/>
      <c r="L4009"/>
      <c r="M4009"/>
      <c r="N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D4009"/>
      <c r="AE4009"/>
      <c r="AF4009"/>
      <c r="AG4009"/>
      <c r="AH4009"/>
      <c r="AI4009"/>
      <c r="AJ4009"/>
      <c r="AK4009"/>
      <c r="AL4009"/>
      <c r="AM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P4009"/>
      <c r="BQ4009"/>
    </row>
    <row r="4010" spans="3:69" x14ac:dyDescent="0.3">
      <c r="C4010"/>
      <c r="E4010"/>
      <c r="F4010"/>
      <c r="G4010"/>
      <c r="I4010"/>
      <c r="J4010"/>
      <c r="K4010"/>
      <c r="L4010"/>
      <c r="M4010"/>
      <c r="N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D4010"/>
      <c r="AE4010"/>
      <c r="AF4010"/>
      <c r="AG4010"/>
      <c r="AH4010"/>
      <c r="AI4010"/>
      <c r="AJ4010"/>
      <c r="AK4010"/>
      <c r="AL4010"/>
      <c r="AM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P4010"/>
      <c r="BQ4010"/>
    </row>
    <row r="4011" spans="3:69" x14ac:dyDescent="0.3">
      <c r="C4011"/>
      <c r="E4011"/>
      <c r="F4011"/>
      <c r="G4011"/>
      <c r="I4011"/>
      <c r="J4011"/>
      <c r="K4011"/>
      <c r="L4011"/>
      <c r="M4011"/>
      <c r="N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D4011"/>
      <c r="AE4011"/>
      <c r="AF4011"/>
      <c r="AG4011"/>
      <c r="AH4011"/>
      <c r="AI4011"/>
      <c r="AJ4011"/>
      <c r="AK4011"/>
      <c r="AL4011"/>
      <c r="AM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P4011"/>
      <c r="BQ4011"/>
    </row>
    <row r="4012" spans="3:69" x14ac:dyDescent="0.3">
      <c r="C4012"/>
      <c r="E4012"/>
      <c r="F4012"/>
      <c r="G4012"/>
      <c r="I4012"/>
      <c r="J4012"/>
      <c r="K4012"/>
      <c r="L4012"/>
      <c r="M4012"/>
      <c r="N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D4012"/>
      <c r="AE4012"/>
      <c r="AF4012"/>
      <c r="AG4012"/>
      <c r="AH4012"/>
      <c r="AI4012"/>
      <c r="AJ4012"/>
      <c r="AK4012"/>
      <c r="AL4012"/>
      <c r="AM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P4012"/>
      <c r="BQ4012"/>
    </row>
    <row r="4013" spans="3:69" x14ac:dyDescent="0.3">
      <c r="C4013"/>
      <c r="E4013"/>
      <c r="F4013"/>
      <c r="G4013"/>
      <c r="I4013"/>
      <c r="J4013"/>
      <c r="K4013"/>
      <c r="L4013"/>
      <c r="M4013"/>
      <c r="N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D4013"/>
      <c r="AE4013"/>
      <c r="AF4013"/>
      <c r="AG4013"/>
      <c r="AH4013"/>
      <c r="AI4013"/>
      <c r="AJ4013"/>
      <c r="AK4013"/>
      <c r="AL4013"/>
      <c r="AM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P4013"/>
      <c r="BQ4013"/>
    </row>
    <row r="4014" spans="3:69" x14ac:dyDescent="0.3">
      <c r="C4014"/>
      <c r="E4014"/>
      <c r="F4014"/>
      <c r="G4014"/>
      <c r="I4014"/>
      <c r="J4014"/>
      <c r="K4014"/>
      <c r="L4014"/>
      <c r="M4014"/>
      <c r="N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D4014"/>
      <c r="AE4014"/>
      <c r="AF4014"/>
      <c r="AG4014"/>
      <c r="AH4014"/>
      <c r="AI4014"/>
      <c r="AJ4014"/>
      <c r="AK4014"/>
      <c r="AL4014"/>
      <c r="AM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P4014"/>
      <c r="BQ4014"/>
    </row>
    <row r="4015" spans="3:69" x14ac:dyDescent="0.3">
      <c r="C4015"/>
      <c r="E4015"/>
      <c r="F4015"/>
      <c r="G4015"/>
      <c r="I4015"/>
      <c r="J4015"/>
      <c r="K4015"/>
      <c r="L4015"/>
      <c r="M4015"/>
      <c r="N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D4015"/>
      <c r="AE4015"/>
      <c r="AF4015"/>
      <c r="AG4015"/>
      <c r="AH4015"/>
      <c r="AI4015"/>
      <c r="AJ4015"/>
      <c r="AK4015"/>
      <c r="AL4015"/>
      <c r="AM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P4015"/>
      <c r="BQ4015"/>
    </row>
    <row r="4016" spans="3:69" x14ac:dyDescent="0.3">
      <c r="C4016"/>
      <c r="E4016"/>
      <c r="F4016"/>
      <c r="G4016"/>
      <c r="I4016"/>
      <c r="J4016"/>
      <c r="K4016"/>
      <c r="L4016"/>
      <c r="M4016"/>
      <c r="N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D4016"/>
      <c r="AE4016"/>
      <c r="AF4016"/>
      <c r="AG4016"/>
      <c r="AH4016"/>
      <c r="AI4016"/>
      <c r="AJ4016"/>
      <c r="AK4016"/>
      <c r="AL4016"/>
      <c r="AM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P4016"/>
      <c r="BQ4016"/>
    </row>
    <row r="4017" spans="3:69" x14ac:dyDescent="0.3">
      <c r="C4017"/>
      <c r="E4017"/>
      <c r="F4017"/>
      <c r="G4017"/>
      <c r="I4017"/>
      <c r="J4017"/>
      <c r="K4017"/>
      <c r="L4017"/>
      <c r="M4017"/>
      <c r="N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D4017"/>
      <c r="AE4017"/>
      <c r="AF4017"/>
      <c r="AG4017"/>
      <c r="AH4017"/>
      <c r="AI4017"/>
      <c r="AJ4017"/>
      <c r="AK4017"/>
      <c r="AL4017"/>
      <c r="AM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P4017"/>
      <c r="BQ4017"/>
    </row>
    <row r="4018" spans="3:69" x14ac:dyDescent="0.3">
      <c r="C4018"/>
      <c r="E4018"/>
      <c r="F4018"/>
      <c r="G4018"/>
      <c r="I4018"/>
      <c r="J4018"/>
      <c r="K4018"/>
      <c r="L4018"/>
      <c r="M4018"/>
      <c r="N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D4018"/>
      <c r="AE4018"/>
      <c r="AF4018"/>
      <c r="AG4018"/>
      <c r="AH4018"/>
      <c r="AI4018"/>
      <c r="AJ4018"/>
      <c r="AK4018"/>
      <c r="AL4018"/>
      <c r="AM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P4018"/>
      <c r="BQ4018"/>
    </row>
    <row r="4019" spans="3:69" x14ac:dyDescent="0.3">
      <c r="C4019"/>
      <c r="E4019"/>
      <c r="F4019"/>
      <c r="G4019"/>
      <c r="I4019"/>
      <c r="J4019"/>
      <c r="K4019"/>
      <c r="L4019"/>
      <c r="M4019"/>
      <c r="N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D4019"/>
      <c r="AE4019"/>
      <c r="AF4019"/>
      <c r="AG4019"/>
      <c r="AH4019"/>
      <c r="AI4019"/>
      <c r="AJ4019"/>
      <c r="AK4019"/>
      <c r="AL4019"/>
      <c r="AM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P4019"/>
      <c r="BQ4019"/>
    </row>
    <row r="4020" spans="3:69" x14ac:dyDescent="0.3">
      <c r="C4020"/>
      <c r="E4020"/>
      <c r="F4020"/>
      <c r="G4020"/>
      <c r="I4020"/>
      <c r="J4020"/>
      <c r="K4020"/>
      <c r="L4020"/>
      <c r="M4020"/>
      <c r="N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D4020"/>
      <c r="AE4020"/>
      <c r="AF4020"/>
      <c r="AG4020"/>
      <c r="AH4020"/>
      <c r="AI4020"/>
      <c r="AJ4020"/>
      <c r="AK4020"/>
      <c r="AL4020"/>
      <c r="AM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P4020"/>
      <c r="BQ4020"/>
    </row>
    <row r="4021" spans="3:69" x14ac:dyDescent="0.3">
      <c r="C4021"/>
      <c r="E4021"/>
      <c r="F4021"/>
      <c r="G4021"/>
      <c r="I4021"/>
      <c r="J4021"/>
      <c r="K4021"/>
      <c r="L4021"/>
      <c r="M4021"/>
      <c r="N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D4021"/>
      <c r="AE4021"/>
      <c r="AF4021"/>
      <c r="AG4021"/>
      <c r="AH4021"/>
      <c r="AI4021"/>
      <c r="AJ4021"/>
      <c r="AK4021"/>
      <c r="AL4021"/>
      <c r="AM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P4021"/>
      <c r="BQ4021"/>
    </row>
    <row r="4022" spans="3:69" x14ac:dyDescent="0.3">
      <c r="C4022"/>
      <c r="E4022"/>
      <c r="F4022"/>
      <c r="G4022"/>
      <c r="I4022"/>
      <c r="J4022"/>
      <c r="K4022"/>
      <c r="L4022"/>
      <c r="M4022"/>
      <c r="N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D4022"/>
      <c r="AE4022"/>
      <c r="AF4022"/>
      <c r="AG4022"/>
      <c r="AH4022"/>
      <c r="AI4022"/>
      <c r="AJ4022"/>
      <c r="AK4022"/>
      <c r="AL4022"/>
      <c r="AM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P4022"/>
      <c r="BQ4022"/>
    </row>
    <row r="4023" spans="3:69" x14ac:dyDescent="0.3">
      <c r="C4023"/>
      <c r="E4023"/>
      <c r="F4023"/>
      <c r="G4023"/>
      <c r="I4023"/>
      <c r="J4023"/>
      <c r="K4023"/>
      <c r="L4023"/>
      <c r="M4023"/>
      <c r="N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D4023"/>
      <c r="AE4023"/>
      <c r="AF4023"/>
      <c r="AG4023"/>
      <c r="AH4023"/>
      <c r="AI4023"/>
      <c r="AJ4023"/>
      <c r="AK4023"/>
      <c r="AL4023"/>
      <c r="AM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P4023"/>
      <c r="BQ4023"/>
    </row>
    <row r="4024" spans="3:69" x14ac:dyDescent="0.3">
      <c r="C4024"/>
      <c r="E4024"/>
      <c r="F4024"/>
      <c r="G4024"/>
      <c r="I4024"/>
      <c r="J4024"/>
      <c r="K4024"/>
      <c r="L4024"/>
      <c r="M4024"/>
      <c r="N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D4024"/>
      <c r="AE4024"/>
      <c r="AF4024"/>
      <c r="AG4024"/>
      <c r="AH4024"/>
      <c r="AI4024"/>
      <c r="AJ4024"/>
      <c r="AK4024"/>
      <c r="AL4024"/>
      <c r="AM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P4024"/>
      <c r="BQ4024"/>
    </row>
    <row r="4025" spans="3:69" x14ac:dyDescent="0.3">
      <c r="C4025"/>
      <c r="E4025"/>
      <c r="F4025"/>
      <c r="G4025"/>
      <c r="I4025"/>
      <c r="J4025"/>
      <c r="K4025"/>
      <c r="L4025"/>
      <c r="M4025"/>
      <c r="N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D4025"/>
      <c r="AE4025"/>
      <c r="AF4025"/>
      <c r="AG4025"/>
      <c r="AH4025"/>
      <c r="AI4025"/>
      <c r="AJ4025"/>
      <c r="AK4025"/>
      <c r="AL4025"/>
      <c r="AM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P4025"/>
      <c r="BQ4025"/>
    </row>
    <row r="4026" spans="3:69" x14ac:dyDescent="0.3">
      <c r="C4026"/>
      <c r="E4026"/>
      <c r="F4026"/>
      <c r="G4026"/>
      <c r="I4026"/>
      <c r="J4026"/>
      <c r="K4026"/>
      <c r="L4026"/>
      <c r="M4026"/>
      <c r="N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D4026"/>
      <c r="AE4026"/>
      <c r="AF4026"/>
      <c r="AG4026"/>
      <c r="AH4026"/>
      <c r="AI4026"/>
      <c r="AJ4026"/>
      <c r="AK4026"/>
      <c r="AL4026"/>
      <c r="AM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P4026"/>
      <c r="BQ4026"/>
    </row>
    <row r="4027" spans="3:69" x14ac:dyDescent="0.3">
      <c r="C4027"/>
      <c r="E4027"/>
      <c r="F4027"/>
      <c r="G4027"/>
      <c r="I4027"/>
      <c r="J4027"/>
      <c r="K4027"/>
      <c r="L4027"/>
      <c r="M4027"/>
      <c r="N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D4027"/>
      <c r="AE4027"/>
      <c r="AF4027"/>
      <c r="AG4027"/>
      <c r="AH4027"/>
      <c r="AI4027"/>
      <c r="AJ4027"/>
      <c r="AK4027"/>
      <c r="AL4027"/>
      <c r="AM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P4027"/>
      <c r="BQ4027"/>
    </row>
    <row r="4028" spans="3:69" x14ac:dyDescent="0.3">
      <c r="C4028"/>
      <c r="E4028"/>
      <c r="F4028"/>
      <c r="G4028"/>
      <c r="I4028"/>
      <c r="J4028"/>
      <c r="K4028"/>
      <c r="L4028"/>
      <c r="M4028"/>
      <c r="N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D4028"/>
      <c r="AE4028"/>
      <c r="AF4028"/>
      <c r="AG4028"/>
      <c r="AH4028"/>
      <c r="AI4028"/>
      <c r="AJ4028"/>
      <c r="AK4028"/>
      <c r="AL4028"/>
      <c r="AM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P4028"/>
      <c r="BQ4028"/>
    </row>
    <row r="4029" spans="3:69" x14ac:dyDescent="0.3">
      <c r="C4029"/>
      <c r="E4029"/>
      <c r="F4029"/>
      <c r="G4029"/>
      <c r="I4029"/>
      <c r="J4029"/>
      <c r="K4029"/>
      <c r="L4029"/>
      <c r="M4029"/>
      <c r="N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D4029"/>
      <c r="AE4029"/>
      <c r="AF4029"/>
      <c r="AG4029"/>
      <c r="AH4029"/>
      <c r="AI4029"/>
      <c r="AJ4029"/>
      <c r="AK4029"/>
      <c r="AL4029"/>
      <c r="AM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P4029"/>
      <c r="BQ4029"/>
    </row>
    <row r="4030" spans="3:69" x14ac:dyDescent="0.3">
      <c r="C4030"/>
      <c r="E4030"/>
      <c r="F4030"/>
      <c r="G4030"/>
      <c r="I4030"/>
      <c r="J4030"/>
      <c r="K4030"/>
      <c r="L4030"/>
      <c r="M4030"/>
      <c r="N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D4030"/>
      <c r="AE4030"/>
      <c r="AF4030"/>
      <c r="AG4030"/>
      <c r="AH4030"/>
      <c r="AI4030"/>
      <c r="AJ4030"/>
      <c r="AK4030"/>
      <c r="AL4030"/>
      <c r="AM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P4030"/>
      <c r="BQ4030"/>
    </row>
    <row r="4031" spans="3:69" x14ac:dyDescent="0.3">
      <c r="C4031"/>
      <c r="E4031"/>
      <c r="F4031"/>
      <c r="G4031"/>
      <c r="I4031"/>
      <c r="J4031"/>
      <c r="K4031"/>
      <c r="L4031"/>
      <c r="M4031"/>
      <c r="N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D4031"/>
      <c r="AE4031"/>
      <c r="AF4031"/>
      <c r="AG4031"/>
      <c r="AH4031"/>
      <c r="AI4031"/>
      <c r="AJ4031"/>
      <c r="AK4031"/>
      <c r="AL4031"/>
      <c r="AM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P4031"/>
      <c r="BQ4031"/>
    </row>
    <row r="4032" spans="3:69" x14ac:dyDescent="0.3">
      <c r="C4032"/>
      <c r="E4032"/>
      <c r="F4032"/>
      <c r="G4032"/>
      <c r="I4032"/>
      <c r="J4032"/>
      <c r="K4032"/>
      <c r="L4032"/>
      <c r="M4032"/>
      <c r="N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D4032"/>
      <c r="AE4032"/>
      <c r="AF4032"/>
      <c r="AG4032"/>
      <c r="AH4032"/>
      <c r="AI4032"/>
      <c r="AJ4032"/>
      <c r="AK4032"/>
      <c r="AL4032"/>
      <c r="AM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P4032"/>
      <c r="BQ4032"/>
    </row>
    <row r="4033" spans="3:69" x14ac:dyDescent="0.3">
      <c r="C4033"/>
      <c r="E4033"/>
      <c r="F4033"/>
      <c r="G4033"/>
      <c r="I4033"/>
      <c r="J4033"/>
      <c r="K4033"/>
      <c r="L4033"/>
      <c r="M4033"/>
      <c r="N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D4033"/>
      <c r="AE4033"/>
      <c r="AF4033"/>
      <c r="AG4033"/>
      <c r="AH4033"/>
      <c r="AI4033"/>
      <c r="AJ4033"/>
      <c r="AK4033"/>
      <c r="AL4033"/>
      <c r="AM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  <c r="BP4033"/>
      <c r="BQ4033"/>
    </row>
    <row r="4034" spans="3:69" x14ac:dyDescent="0.3">
      <c r="C4034"/>
      <c r="E4034"/>
      <c r="F4034"/>
      <c r="G4034"/>
      <c r="I4034"/>
      <c r="J4034"/>
      <c r="K4034"/>
      <c r="L4034"/>
      <c r="M4034"/>
      <c r="N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D4034"/>
      <c r="AE4034"/>
      <c r="AF4034"/>
      <c r="AG4034"/>
      <c r="AH4034"/>
      <c r="AI4034"/>
      <c r="AJ4034"/>
      <c r="AK4034"/>
      <c r="AL4034"/>
      <c r="AM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P4034"/>
      <c r="BQ4034"/>
    </row>
    <row r="4035" spans="3:69" x14ac:dyDescent="0.3">
      <c r="C4035"/>
      <c r="E4035"/>
      <c r="F4035"/>
      <c r="G4035"/>
      <c r="I4035"/>
      <c r="J4035"/>
      <c r="K4035"/>
      <c r="L4035"/>
      <c r="M4035"/>
      <c r="N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D4035"/>
      <c r="AE4035"/>
      <c r="AF4035"/>
      <c r="AG4035"/>
      <c r="AH4035"/>
      <c r="AI4035"/>
      <c r="AJ4035"/>
      <c r="AK4035"/>
      <c r="AL4035"/>
      <c r="AM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P4035"/>
      <c r="BQ4035"/>
    </row>
    <row r="4036" spans="3:69" x14ac:dyDescent="0.3">
      <c r="C4036"/>
      <c r="E4036"/>
      <c r="F4036"/>
      <c r="G4036"/>
      <c r="I4036"/>
      <c r="J4036"/>
      <c r="K4036"/>
      <c r="L4036"/>
      <c r="M4036"/>
      <c r="N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D4036"/>
      <c r="AE4036"/>
      <c r="AF4036"/>
      <c r="AG4036"/>
      <c r="AH4036"/>
      <c r="AI4036"/>
      <c r="AJ4036"/>
      <c r="AK4036"/>
      <c r="AL4036"/>
      <c r="AM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  <c r="BP4036"/>
      <c r="BQ4036"/>
    </row>
    <row r="4037" spans="3:69" x14ac:dyDescent="0.3">
      <c r="C4037"/>
      <c r="E4037"/>
      <c r="F4037"/>
      <c r="G4037"/>
      <c r="I4037"/>
      <c r="J4037"/>
      <c r="K4037"/>
      <c r="L4037"/>
      <c r="M4037"/>
      <c r="N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D4037"/>
      <c r="AE4037"/>
      <c r="AF4037"/>
      <c r="AG4037"/>
      <c r="AH4037"/>
      <c r="AI4037"/>
      <c r="AJ4037"/>
      <c r="AK4037"/>
      <c r="AL4037"/>
      <c r="AM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  <c r="BN4037"/>
      <c r="BP4037"/>
      <c r="BQ4037"/>
    </row>
    <row r="4038" spans="3:69" x14ac:dyDescent="0.3">
      <c r="C4038"/>
      <c r="E4038"/>
      <c r="F4038"/>
      <c r="G4038"/>
      <c r="I4038"/>
      <c r="J4038"/>
      <c r="K4038"/>
      <c r="L4038"/>
      <c r="M4038"/>
      <c r="N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D4038"/>
      <c r="AE4038"/>
      <c r="AF4038"/>
      <c r="AG4038"/>
      <c r="AH4038"/>
      <c r="AI4038"/>
      <c r="AJ4038"/>
      <c r="AK4038"/>
      <c r="AL4038"/>
      <c r="AM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  <c r="BN4038"/>
      <c r="BP4038"/>
      <c r="BQ4038"/>
    </row>
    <row r="4039" spans="3:69" x14ac:dyDescent="0.3">
      <c r="C4039"/>
      <c r="E4039"/>
      <c r="F4039"/>
      <c r="G4039"/>
      <c r="I4039"/>
      <c r="J4039"/>
      <c r="K4039"/>
      <c r="L4039"/>
      <c r="M4039"/>
      <c r="N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D4039"/>
      <c r="AE4039"/>
      <c r="AF4039"/>
      <c r="AG4039"/>
      <c r="AH4039"/>
      <c r="AI4039"/>
      <c r="AJ4039"/>
      <c r="AK4039"/>
      <c r="AL4039"/>
      <c r="AM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  <c r="BN4039"/>
      <c r="BP4039"/>
      <c r="BQ4039"/>
    </row>
    <row r="4040" spans="3:69" x14ac:dyDescent="0.3">
      <c r="C4040"/>
      <c r="E4040"/>
      <c r="F4040"/>
      <c r="G4040"/>
      <c r="I4040"/>
      <c r="J4040"/>
      <c r="K4040"/>
      <c r="L4040"/>
      <c r="M4040"/>
      <c r="N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D4040"/>
      <c r="AE4040"/>
      <c r="AF4040"/>
      <c r="AG4040"/>
      <c r="AH4040"/>
      <c r="AI4040"/>
      <c r="AJ4040"/>
      <c r="AK4040"/>
      <c r="AL4040"/>
      <c r="AM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  <c r="BN4040"/>
      <c r="BP4040"/>
      <c r="BQ4040"/>
    </row>
    <row r="4041" spans="3:69" x14ac:dyDescent="0.3">
      <c r="C4041"/>
      <c r="E4041"/>
      <c r="F4041"/>
      <c r="G4041"/>
      <c r="I4041"/>
      <c r="J4041"/>
      <c r="K4041"/>
      <c r="L4041"/>
      <c r="M4041"/>
      <c r="N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D4041"/>
      <c r="AE4041"/>
      <c r="AF4041"/>
      <c r="AG4041"/>
      <c r="AH4041"/>
      <c r="AI4041"/>
      <c r="AJ4041"/>
      <c r="AK4041"/>
      <c r="AL4041"/>
      <c r="AM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  <c r="BN4041"/>
      <c r="BP4041"/>
      <c r="BQ4041"/>
    </row>
    <row r="4042" spans="3:69" x14ac:dyDescent="0.3">
      <c r="C4042"/>
      <c r="E4042"/>
      <c r="F4042"/>
      <c r="G4042"/>
      <c r="I4042"/>
      <c r="J4042"/>
      <c r="K4042"/>
      <c r="L4042"/>
      <c r="M4042"/>
      <c r="N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D4042"/>
      <c r="AE4042"/>
      <c r="AF4042"/>
      <c r="AG4042"/>
      <c r="AH4042"/>
      <c r="AI4042"/>
      <c r="AJ4042"/>
      <c r="AK4042"/>
      <c r="AL4042"/>
      <c r="AM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  <c r="BP4042"/>
      <c r="BQ4042"/>
    </row>
    <row r="4043" spans="3:69" x14ac:dyDescent="0.3">
      <c r="C4043"/>
      <c r="E4043"/>
      <c r="F4043"/>
      <c r="G4043"/>
      <c r="I4043"/>
      <c r="J4043"/>
      <c r="K4043"/>
      <c r="L4043"/>
      <c r="M4043"/>
      <c r="N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D4043"/>
      <c r="AE4043"/>
      <c r="AF4043"/>
      <c r="AG4043"/>
      <c r="AH4043"/>
      <c r="AI4043"/>
      <c r="AJ4043"/>
      <c r="AK4043"/>
      <c r="AL4043"/>
      <c r="AM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  <c r="BP4043"/>
      <c r="BQ4043"/>
    </row>
    <row r="4044" spans="3:69" x14ac:dyDescent="0.3">
      <c r="C4044"/>
      <c r="E4044"/>
      <c r="F4044"/>
      <c r="G4044"/>
      <c r="I4044"/>
      <c r="J4044"/>
      <c r="K4044"/>
      <c r="L4044"/>
      <c r="M4044"/>
      <c r="N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D4044"/>
      <c r="AE4044"/>
      <c r="AF4044"/>
      <c r="AG4044"/>
      <c r="AH4044"/>
      <c r="AI4044"/>
      <c r="AJ4044"/>
      <c r="AK4044"/>
      <c r="AL4044"/>
      <c r="AM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  <c r="BN4044"/>
      <c r="BP4044"/>
      <c r="BQ4044"/>
    </row>
    <row r="4045" spans="3:69" x14ac:dyDescent="0.3">
      <c r="C4045"/>
      <c r="E4045"/>
      <c r="F4045"/>
      <c r="G4045"/>
      <c r="I4045"/>
      <c r="J4045"/>
      <c r="K4045"/>
      <c r="L4045"/>
      <c r="M4045"/>
      <c r="N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D4045"/>
      <c r="AE4045"/>
      <c r="AF4045"/>
      <c r="AG4045"/>
      <c r="AH4045"/>
      <c r="AI4045"/>
      <c r="AJ4045"/>
      <c r="AK4045"/>
      <c r="AL4045"/>
      <c r="AM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  <c r="BN4045"/>
      <c r="BP4045"/>
      <c r="BQ4045"/>
    </row>
    <row r="4046" spans="3:69" x14ac:dyDescent="0.3">
      <c r="C4046"/>
      <c r="E4046"/>
      <c r="F4046"/>
      <c r="G4046"/>
      <c r="I4046"/>
      <c r="J4046"/>
      <c r="K4046"/>
      <c r="L4046"/>
      <c r="M4046"/>
      <c r="N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D4046"/>
      <c r="AE4046"/>
      <c r="AF4046"/>
      <c r="AG4046"/>
      <c r="AH4046"/>
      <c r="AI4046"/>
      <c r="AJ4046"/>
      <c r="AK4046"/>
      <c r="AL4046"/>
      <c r="AM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  <c r="BN4046"/>
      <c r="BP4046"/>
      <c r="BQ4046"/>
    </row>
    <row r="4047" spans="3:69" x14ac:dyDescent="0.3">
      <c r="C4047"/>
      <c r="E4047"/>
      <c r="F4047"/>
      <c r="G4047"/>
      <c r="I4047"/>
      <c r="J4047"/>
      <c r="K4047"/>
      <c r="L4047"/>
      <c r="M4047"/>
      <c r="N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D4047"/>
      <c r="AE4047"/>
      <c r="AF4047"/>
      <c r="AG4047"/>
      <c r="AH4047"/>
      <c r="AI4047"/>
      <c r="AJ4047"/>
      <c r="AK4047"/>
      <c r="AL4047"/>
      <c r="AM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  <c r="BN4047"/>
      <c r="BP4047"/>
      <c r="BQ4047"/>
    </row>
    <row r="4048" spans="3:69" x14ac:dyDescent="0.3">
      <c r="C4048"/>
      <c r="E4048"/>
      <c r="F4048"/>
      <c r="G4048"/>
      <c r="I4048"/>
      <c r="J4048"/>
      <c r="K4048"/>
      <c r="L4048"/>
      <c r="M4048"/>
      <c r="N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D4048"/>
      <c r="AE4048"/>
      <c r="AF4048"/>
      <c r="AG4048"/>
      <c r="AH4048"/>
      <c r="AI4048"/>
      <c r="AJ4048"/>
      <c r="AK4048"/>
      <c r="AL4048"/>
      <c r="AM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  <c r="BN4048"/>
      <c r="BP4048"/>
      <c r="BQ4048"/>
    </row>
    <row r="4049" spans="3:69" x14ac:dyDescent="0.3">
      <c r="C4049"/>
      <c r="E4049"/>
      <c r="F4049"/>
      <c r="G4049"/>
      <c r="I4049"/>
      <c r="J4049"/>
      <c r="K4049"/>
      <c r="L4049"/>
      <c r="M4049"/>
      <c r="N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D4049"/>
      <c r="AE4049"/>
      <c r="AF4049"/>
      <c r="AG4049"/>
      <c r="AH4049"/>
      <c r="AI4049"/>
      <c r="AJ4049"/>
      <c r="AK4049"/>
      <c r="AL4049"/>
      <c r="AM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/>
      <c r="BJ4049"/>
      <c r="BK4049"/>
      <c r="BL4049"/>
      <c r="BM4049"/>
      <c r="BN4049"/>
      <c r="BP4049"/>
      <c r="BQ4049"/>
    </row>
    <row r="4050" spans="3:69" x14ac:dyDescent="0.3">
      <c r="C4050"/>
      <c r="E4050"/>
      <c r="F4050"/>
      <c r="G4050"/>
      <c r="I4050"/>
      <c r="J4050"/>
      <c r="K4050"/>
      <c r="L4050"/>
      <c r="M4050"/>
      <c r="N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D4050"/>
      <c r="AE4050"/>
      <c r="AF4050"/>
      <c r="AG4050"/>
      <c r="AH4050"/>
      <c r="AI4050"/>
      <c r="AJ4050"/>
      <c r="AK4050"/>
      <c r="AL4050"/>
      <c r="AM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  <c r="BP4050"/>
      <c r="BQ4050"/>
    </row>
    <row r="4051" spans="3:69" x14ac:dyDescent="0.3">
      <c r="C4051"/>
      <c r="E4051"/>
      <c r="F4051"/>
      <c r="G4051"/>
      <c r="I4051"/>
      <c r="J4051"/>
      <c r="K4051"/>
      <c r="L4051"/>
      <c r="M4051"/>
      <c r="N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D4051"/>
      <c r="AE4051"/>
      <c r="AF4051"/>
      <c r="AG4051"/>
      <c r="AH4051"/>
      <c r="AI4051"/>
      <c r="AJ4051"/>
      <c r="AK4051"/>
      <c r="AL4051"/>
      <c r="AM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  <c r="BN4051"/>
      <c r="BP4051"/>
      <c r="BQ4051"/>
    </row>
    <row r="4052" spans="3:69" x14ac:dyDescent="0.3">
      <c r="C4052"/>
      <c r="E4052"/>
      <c r="F4052"/>
      <c r="G4052"/>
      <c r="I4052"/>
      <c r="J4052"/>
      <c r="K4052"/>
      <c r="L4052"/>
      <c r="M4052"/>
      <c r="N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D4052"/>
      <c r="AE4052"/>
      <c r="AF4052"/>
      <c r="AG4052"/>
      <c r="AH4052"/>
      <c r="AI4052"/>
      <c r="AJ4052"/>
      <c r="AK4052"/>
      <c r="AL4052"/>
      <c r="AM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  <c r="BN4052"/>
      <c r="BP4052"/>
      <c r="BQ4052"/>
    </row>
    <row r="4053" spans="3:69" x14ac:dyDescent="0.3">
      <c r="C4053"/>
      <c r="E4053"/>
      <c r="F4053"/>
      <c r="G4053"/>
      <c r="I4053"/>
      <c r="J4053"/>
      <c r="K4053"/>
      <c r="L4053"/>
      <c r="M4053"/>
      <c r="N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D4053"/>
      <c r="AE4053"/>
      <c r="AF4053"/>
      <c r="AG4053"/>
      <c r="AH4053"/>
      <c r="AI4053"/>
      <c r="AJ4053"/>
      <c r="AK4053"/>
      <c r="AL4053"/>
      <c r="AM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  <c r="BP4053"/>
      <c r="BQ4053"/>
    </row>
    <row r="4054" spans="3:69" x14ac:dyDescent="0.3">
      <c r="C4054"/>
      <c r="E4054"/>
      <c r="F4054"/>
      <c r="G4054"/>
      <c r="I4054"/>
      <c r="J4054"/>
      <c r="K4054"/>
      <c r="L4054"/>
      <c r="M4054"/>
      <c r="N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D4054"/>
      <c r="AE4054"/>
      <c r="AF4054"/>
      <c r="AG4054"/>
      <c r="AH4054"/>
      <c r="AI4054"/>
      <c r="AJ4054"/>
      <c r="AK4054"/>
      <c r="AL4054"/>
      <c r="AM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  <c r="BN4054"/>
      <c r="BP4054"/>
      <c r="BQ4054"/>
    </row>
    <row r="4055" spans="3:69" x14ac:dyDescent="0.3">
      <c r="C4055"/>
      <c r="E4055"/>
      <c r="F4055"/>
      <c r="G4055"/>
      <c r="I4055"/>
      <c r="J4055"/>
      <c r="K4055"/>
      <c r="L4055"/>
      <c r="M4055"/>
      <c r="N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D4055"/>
      <c r="AE4055"/>
      <c r="AF4055"/>
      <c r="AG4055"/>
      <c r="AH4055"/>
      <c r="AI4055"/>
      <c r="AJ4055"/>
      <c r="AK4055"/>
      <c r="AL4055"/>
      <c r="AM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  <c r="BN4055"/>
      <c r="BP4055"/>
      <c r="BQ4055"/>
    </row>
    <row r="4056" spans="3:69" x14ac:dyDescent="0.3">
      <c r="C4056"/>
      <c r="E4056"/>
      <c r="F4056"/>
      <c r="G4056"/>
      <c r="I4056"/>
      <c r="J4056"/>
      <c r="K4056"/>
      <c r="L4056"/>
      <c r="M4056"/>
      <c r="N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D4056"/>
      <c r="AE4056"/>
      <c r="AF4056"/>
      <c r="AG4056"/>
      <c r="AH4056"/>
      <c r="AI4056"/>
      <c r="AJ4056"/>
      <c r="AK4056"/>
      <c r="AL4056"/>
      <c r="AM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  <c r="BN4056"/>
      <c r="BP4056"/>
      <c r="BQ4056"/>
    </row>
    <row r="4057" spans="3:69" x14ac:dyDescent="0.3">
      <c r="C4057"/>
      <c r="E4057"/>
      <c r="F4057"/>
      <c r="G4057"/>
      <c r="I4057"/>
      <c r="J4057"/>
      <c r="K4057"/>
      <c r="L4057"/>
      <c r="M4057"/>
      <c r="N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D4057"/>
      <c r="AE4057"/>
      <c r="AF4057"/>
      <c r="AG4057"/>
      <c r="AH4057"/>
      <c r="AI4057"/>
      <c r="AJ4057"/>
      <c r="AK4057"/>
      <c r="AL4057"/>
      <c r="AM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  <c r="BJ4057"/>
      <c r="BK4057"/>
      <c r="BL4057"/>
      <c r="BM4057"/>
      <c r="BN4057"/>
      <c r="BP4057"/>
      <c r="BQ4057"/>
    </row>
    <row r="4058" spans="3:69" x14ac:dyDescent="0.3">
      <c r="C4058"/>
      <c r="E4058"/>
      <c r="F4058"/>
      <c r="G4058"/>
      <c r="I4058"/>
      <c r="J4058"/>
      <c r="K4058"/>
      <c r="L4058"/>
      <c r="M4058"/>
      <c r="N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D4058"/>
      <c r="AE4058"/>
      <c r="AF4058"/>
      <c r="AG4058"/>
      <c r="AH4058"/>
      <c r="AI4058"/>
      <c r="AJ4058"/>
      <c r="AK4058"/>
      <c r="AL4058"/>
      <c r="AM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  <c r="BN4058"/>
      <c r="BP4058"/>
      <c r="BQ4058"/>
    </row>
    <row r="4059" spans="3:69" x14ac:dyDescent="0.3">
      <c r="C4059"/>
      <c r="E4059"/>
      <c r="F4059"/>
      <c r="G4059"/>
      <c r="I4059"/>
      <c r="J4059"/>
      <c r="K4059"/>
      <c r="L4059"/>
      <c r="M4059"/>
      <c r="N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D4059"/>
      <c r="AE4059"/>
      <c r="AF4059"/>
      <c r="AG4059"/>
      <c r="AH4059"/>
      <c r="AI4059"/>
      <c r="AJ4059"/>
      <c r="AK4059"/>
      <c r="AL4059"/>
      <c r="AM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  <c r="BN4059"/>
      <c r="BP4059"/>
      <c r="BQ4059"/>
    </row>
    <row r="4060" spans="3:69" x14ac:dyDescent="0.3">
      <c r="C4060"/>
      <c r="E4060"/>
      <c r="F4060"/>
      <c r="G4060"/>
      <c r="I4060"/>
      <c r="J4060"/>
      <c r="K4060"/>
      <c r="L4060"/>
      <c r="M4060"/>
      <c r="N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D4060"/>
      <c r="AE4060"/>
      <c r="AF4060"/>
      <c r="AG4060"/>
      <c r="AH4060"/>
      <c r="AI4060"/>
      <c r="AJ4060"/>
      <c r="AK4060"/>
      <c r="AL4060"/>
      <c r="AM4060"/>
      <c r="AO4060"/>
      <c r="AP4060"/>
      <c r="AQ4060"/>
      <c r="AR4060"/>
      <c r="AS4060"/>
      <c r="AT4060"/>
      <c r="AU4060"/>
      <c r="AV4060"/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  <c r="BN4060"/>
      <c r="BP4060"/>
      <c r="BQ4060"/>
    </row>
    <row r="4061" spans="3:69" x14ac:dyDescent="0.3">
      <c r="C4061"/>
      <c r="E4061"/>
      <c r="F4061"/>
      <c r="G4061"/>
      <c r="I4061"/>
      <c r="J4061"/>
      <c r="K4061"/>
      <c r="L4061"/>
      <c r="M4061"/>
      <c r="N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D4061"/>
      <c r="AE4061"/>
      <c r="AF4061"/>
      <c r="AG4061"/>
      <c r="AH4061"/>
      <c r="AI4061"/>
      <c r="AJ4061"/>
      <c r="AK4061"/>
      <c r="AL4061"/>
      <c r="AM4061"/>
      <c r="AO4061"/>
      <c r="AP4061"/>
      <c r="AQ4061"/>
      <c r="AR4061"/>
      <c r="AS4061"/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  <c r="BN4061"/>
      <c r="BP4061"/>
      <c r="BQ4061"/>
    </row>
    <row r="4062" spans="3:69" x14ac:dyDescent="0.3">
      <c r="C4062"/>
      <c r="E4062"/>
      <c r="F4062"/>
      <c r="G4062"/>
      <c r="I4062"/>
      <c r="J4062"/>
      <c r="K4062"/>
      <c r="L4062"/>
      <c r="M4062"/>
      <c r="N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D4062"/>
      <c r="AE4062"/>
      <c r="AF4062"/>
      <c r="AG4062"/>
      <c r="AH4062"/>
      <c r="AI4062"/>
      <c r="AJ4062"/>
      <c r="AK4062"/>
      <c r="AL4062"/>
      <c r="AM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  <c r="BN4062"/>
      <c r="BP4062"/>
      <c r="BQ4062"/>
    </row>
    <row r="4063" spans="3:69" x14ac:dyDescent="0.3">
      <c r="C4063"/>
      <c r="E4063"/>
      <c r="F4063"/>
      <c r="G4063"/>
      <c r="I4063"/>
      <c r="J4063"/>
      <c r="K4063"/>
      <c r="L4063"/>
      <c r="M4063"/>
      <c r="N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D4063"/>
      <c r="AE4063"/>
      <c r="AF4063"/>
      <c r="AG4063"/>
      <c r="AH4063"/>
      <c r="AI4063"/>
      <c r="AJ4063"/>
      <c r="AK4063"/>
      <c r="AL4063"/>
      <c r="AM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  <c r="BN4063"/>
      <c r="BP4063"/>
      <c r="BQ4063"/>
    </row>
    <row r="4064" spans="3:69" x14ac:dyDescent="0.3">
      <c r="C4064"/>
      <c r="E4064"/>
      <c r="F4064"/>
      <c r="G4064"/>
      <c r="I4064"/>
      <c r="J4064"/>
      <c r="K4064"/>
      <c r="L4064"/>
      <c r="M4064"/>
      <c r="N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D4064"/>
      <c r="AE4064"/>
      <c r="AF4064"/>
      <c r="AG4064"/>
      <c r="AH4064"/>
      <c r="AI4064"/>
      <c r="AJ4064"/>
      <c r="AK4064"/>
      <c r="AL4064"/>
      <c r="AM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  <c r="BN4064"/>
      <c r="BP4064"/>
      <c r="BQ4064"/>
    </row>
    <row r="4065" spans="3:69" x14ac:dyDescent="0.3">
      <c r="C4065"/>
      <c r="E4065"/>
      <c r="F4065"/>
      <c r="G4065"/>
      <c r="I4065"/>
      <c r="J4065"/>
      <c r="K4065"/>
      <c r="L4065"/>
      <c r="M4065"/>
      <c r="N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D4065"/>
      <c r="AE4065"/>
      <c r="AF4065"/>
      <c r="AG4065"/>
      <c r="AH4065"/>
      <c r="AI4065"/>
      <c r="AJ4065"/>
      <c r="AK4065"/>
      <c r="AL4065"/>
      <c r="AM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  <c r="BN4065"/>
      <c r="BP4065"/>
      <c r="BQ4065"/>
    </row>
    <row r="4066" spans="3:69" x14ac:dyDescent="0.3">
      <c r="C4066"/>
      <c r="E4066"/>
      <c r="F4066"/>
      <c r="G4066"/>
      <c r="I4066"/>
      <c r="J4066"/>
      <c r="K4066"/>
      <c r="L4066"/>
      <c r="M4066"/>
      <c r="N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D4066"/>
      <c r="AE4066"/>
      <c r="AF4066"/>
      <c r="AG4066"/>
      <c r="AH4066"/>
      <c r="AI4066"/>
      <c r="AJ4066"/>
      <c r="AK4066"/>
      <c r="AL4066"/>
      <c r="AM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  <c r="BN4066"/>
      <c r="BP4066"/>
      <c r="BQ4066"/>
    </row>
    <row r="4067" spans="3:69" x14ac:dyDescent="0.3">
      <c r="C4067"/>
      <c r="E4067"/>
      <c r="F4067"/>
      <c r="G4067"/>
      <c r="I4067"/>
      <c r="J4067"/>
      <c r="K4067"/>
      <c r="L4067"/>
      <c r="M4067"/>
      <c r="N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D4067"/>
      <c r="AE4067"/>
      <c r="AF4067"/>
      <c r="AG4067"/>
      <c r="AH4067"/>
      <c r="AI4067"/>
      <c r="AJ4067"/>
      <c r="AK4067"/>
      <c r="AL4067"/>
      <c r="AM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  <c r="BN4067"/>
      <c r="BP4067"/>
      <c r="BQ4067"/>
    </row>
    <row r="4068" spans="3:69" x14ac:dyDescent="0.3">
      <c r="C4068"/>
      <c r="E4068"/>
      <c r="F4068"/>
      <c r="G4068"/>
      <c r="I4068"/>
      <c r="J4068"/>
      <c r="K4068"/>
      <c r="L4068"/>
      <c r="M4068"/>
      <c r="N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D4068"/>
      <c r="AE4068"/>
      <c r="AF4068"/>
      <c r="AG4068"/>
      <c r="AH4068"/>
      <c r="AI4068"/>
      <c r="AJ4068"/>
      <c r="AK4068"/>
      <c r="AL4068"/>
      <c r="AM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  <c r="BN4068"/>
      <c r="BP4068"/>
      <c r="BQ4068"/>
    </row>
    <row r="4069" spans="3:69" x14ac:dyDescent="0.3">
      <c r="C4069"/>
      <c r="E4069"/>
      <c r="F4069"/>
      <c r="G4069"/>
      <c r="I4069"/>
      <c r="J4069"/>
      <c r="K4069"/>
      <c r="L4069"/>
      <c r="M4069"/>
      <c r="N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D4069"/>
      <c r="AE4069"/>
      <c r="AF4069"/>
      <c r="AG4069"/>
      <c r="AH4069"/>
      <c r="AI4069"/>
      <c r="AJ4069"/>
      <c r="AK4069"/>
      <c r="AL4069"/>
      <c r="AM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  <c r="BP4069"/>
      <c r="BQ4069"/>
    </row>
    <row r="4070" spans="3:69" x14ac:dyDescent="0.3">
      <c r="C4070"/>
      <c r="E4070"/>
      <c r="F4070"/>
      <c r="G4070"/>
      <c r="I4070"/>
      <c r="J4070"/>
      <c r="K4070"/>
      <c r="L4070"/>
      <c r="M4070"/>
      <c r="N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D4070"/>
      <c r="AE4070"/>
      <c r="AF4070"/>
      <c r="AG4070"/>
      <c r="AH4070"/>
      <c r="AI4070"/>
      <c r="AJ4070"/>
      <c r="AK4070"/>
      <c r="AL4070"/>
      <c r="AM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  <c r="BN4070"/>
      <c r="BP4070"/>
      <c r="BQ4070"/>
    </row>
    <row r="4071" spans="3:69" x14ac:dyDescent="0.3">
      <c r="C4071"/>
      <c r="E4071"/>
      <c r="F4071"/>
      <c r="G4071"/>
      <c r="I4071"/>
      <c r="J4071"/>
      <c r="K4071"/>
      <c r="L4071"/>
      <c r="M4071"/>
      <c r="N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D4071"/>
      <c r="AE4071"/>
      <c r="AF4071"/>
      <c r="AG4071"/>
      <c r="AH4071"/>
      <c r="AI4071"/>
      <c r="AJ4071"/>
      <c r="AK4071"/>
      <c r="AL4071"/>
      <c r="AM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  <c r="BK4071"/>
      <c r="BL4071"/>
      <c r="BM4071"/>
      <c r="BN4071"/>
      <c r="BP4071"/>
      <c r="BQ4071"/>
    </row>
    <row r="4072" spans="3:69" x14ac:dyDescent="0.3">
      <c r="C4072"/>
      <c r="E4072"/>
      <c r="F4072"/>
      <c r="G4072"/>
      <c r="I4072"/>
      <c r="J4072"/>
      <c r="K4072"/>
      <c r="L4072"/>
      <c r="M4072"/>
      <c r="N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D4072"/>
      <c r="AE4072"/>
      <c r="AF4072"/>
      <c r="AG4072"/>
      <c r="AH4072"/>
      <c r="AI4072"/>
      <c r="AJ4072"/>
      <c r="AK4072"/>
      <c r="AL4072"/>
      <c r="AM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  <c r="BN4072"/>
      <c r="BP4072"/>
      <c r="BQ4072"/>
    </row>
    <row r="4073" spans="3:69" x14ac:dyDescent="0.3">
      <c r="C4073"/>
      <c r="E4073"/>
      <c r="F4073"/>
      <c r="G4073"/>
      <c r="I4073"/>
      <c r="J4073"/>
      <c r="K4073"/>
      <c r="L4073"/>
      <c r="M4073"/>
      <c r="N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D4073"/>
      <c r="AE4073"/>
      <c r="AF4073"/>
      <c r="AG4073"/>
      <c r="AH4073"/>
      <c r="AI4073"/>
      <c r="AJ4073"/>
      <c r="AK4073"/>
      <c r="AL4073"/>
      <c r="AM4073"/>
      <c r="AO4073"/>
      <c r="AP4073"/>
      <c r="AQ4073"/>
      <c r="AR4073"/>
      <c r="AS4073"/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  <c r="BN4073"/>
      <c r="BP4073"/>
      <c r="BQ4073"/>
    </row>
    <row r="4074" spans="3:69" x14ac:dyDescent="0.3">
      <c r="C4074"/>
      <c r="E4074"/>
      <c r="F4074"/>
      <c r="G4074"/>
      <c r="I4074"/>
      <c r="J4074"/>
      <c r="K4074"/>
      <c r="L4074"/>
      <c r="M4074"/>
      <c r="N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D4074"/>
      <c r="AE4074"/>
      <c r="AF4074"/>
      <c r="AG4074"/>
      <c r="AH4074"/>
      <c r="AI4074"/>
      <c r="AJ4074"/>
      <c r="AK4074"/>
      <c r="AL4074"/>
      <c r="AM4074"/>
      <c r="AO4074"/>
      <c r="AP4074"/>
      <c r="AQ4074"/>
      <c r="AR4074"/>
      <c r="AS4074"/>
      <c r="AT4074"/>
      <c r="AU4074"/>
      <c r="AV4074"/>
      <c r="AW4074"/>
      <c r="AX4074"/>
      <c r="AY4074"/>
      <c r="AZ4074"/>
      <c r="BA4074"/>
      <c r="BB4074"/>
      <c r="BC4074"/>
      <c r="BD4074"/>
      <c r="BE4074"/>
      <c r="BF4074"/>
      <c r="BG4074"/>
      <c r="BH4074"/>
      <c r="BI4074"/>
      <c r="BJ4074"/>
      <c r="BK4074"/>
      <c r="BL4074"/>
      <c r="BM4074"/>
      <c r="BN4074"/>
      <c r="BP4074"/>
      <c r="BQ4074"/>
    </row>
    <row r="4075" spans="3:69" x14ac:dyDescent="0.3">
      <c r="C4075"/>
      <c r="E4075"/>
      <c r="F4075"/>
      <c r="G4075"/>
      <c r="I4075"/>
      <c r="J4075"/>
      <c r="K4075"/>
      <c r="L4075"/>
      <c r="M4075"/>
      <c r="N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D4075"/>
      <c r="AE4075"/>
      <c r="AF4075"/>
      <c r="AG4075"/>
      <c r="AH4075"/>
      <c r="AI4075"/>
      <c r="AJ4075"/>
      <c r="AK4075"/>
      <c r="AL4075"/>
      <c r="AM4075"/>
      <c r="AO4075"/>
      <c r="AP4075"/>
      <c r="AQ4075"/>
      <c r="AR4075"/>
      <c r="AS4075"/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/>
      <c r="BJ4075"/>
      <c r="BK4075"/>
      <c r="BL4075"/>
      <c r="BM4075"/>
      <c r="BN4075"/>
      <c r="BP4075"/>
      <c r="BQ4075"/>
    </row>
    <row r="4076" spans="3:69" x14ac:dyDescent="0.3">
      <c r="C4076"/>
      <c r="E4076"/>
      <c r="F4076"/>
      <c r="G4076"/>
      <c r="I4076"/>
      <c r="J4076"/>
      <c r="K4076"/>
      <c r="L4076"/>
      <c r="M4076"/>
      <c r="N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D4076"/>
      <c r="AE4076"/>
      <c r="AF4076"/>
      <c r="AG4076"/>
      <c r="AH4076"/>
      <c r="AI4076"/>
      <c r="AJ4076"/>
      <c r="AK4076"/>
      <c r="AL4076"/>
      <c r="AM4076"/>
      <c r="AO4076"/>
      <c r="AP4076"/>
      <c r="AQ4076"/>
      <c r="AR4076"/>
      <c r="AS4076"/>
      <c r="AT4076"/>
      <c r="AU4076"/>
      <c r="AV4076"/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/>
      <c r="BK4076"/>
      <c r="BL4076"/>
      <c r="BM4076"/>
      <c r="BN4076"/>
      <c r="BP4076"/>
      <c r="BQ4076"/>
    </row>
    <row r="4077" spans="3:69" x14ac:dyDescent="0.3">
      <c r="C4077"/>
      <c r="E4077"/>
      <c r="F4077"/>
      <c r="G4077"/>
      <c r="I4077"/>
      <c r="J4077"/>
      <c r="K4077"/>
      <c r="L4077"/>
      <c r="M4077"/>
      <c r="N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D4077"/>
      <c r="AE4077"/>
      <c r="AF4077"/>
      <c r="AG4077"/>
      <c r="AH4077"/>
      <c r="AI4077"/>
      <c r="AJ4077"/>
      <c r="AK4077"/>
      <c r="AL4077"/>
      <c r="AM4077"/>
      <c r="AO4077"/>
      <c r="AP4077"/>
      <c r="AQ4077"/>
      <c r="AR4077"/>
      <c r="AS4077"/>
      <c r="AT4077"/>
      <c r="AU4077"/>
      <c r="AV4077"/>
      <c r="AW4077"/>
      <c r="AX4077"/>
      <c r="AY4077"/>
      <c r="AZ4077"/>
      <c r="BA4077"/>
      <c r="BB4077"/>
      <c r="BC4077"/>
      <c r="BD4077"/>
      <c r="BE4077"/>
      <c r="BF4077"/>
      <c r="BG4077"/>
      <c r="BH4077"/>
      <c r="BI4077"/>
      <c r="BJ4077"/>
      <c r="BK4077"/>
      <c r="BL4077"/>
      <c r="BM4077"/>
      <c r="BN4077"/>
      <c r="BP4077"/>
      <c r="BQ4077"/>
    </row>
    <row r="4078" spans="3:69" x14ac:dyDescent="0.3">
      <c r="C4078"/>
      <c r="E4078"/>
      <c r="F4078"/>
      <c r="G4078"/>
      <c r="I4078"/>
      <c r="J4078"/>
      <c r="K4078"/>
      <c r="L4078"/>
      <c r="M4078"/>
      <c r="N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D4078"/>
      <c r="AE4078"/>
      <c r="AF4078"/>
      <c r="AG4078"/>
      <c r="AH4078"/>
      <c r="AI4078"/>
      <c r="AJ4078"/>
      <c r="AK4078"/>
      <c r="AL4078"/>
      <c r="AM4078"/>
      <c r="AO4078"/>
      <c r="AP4078"/>
      <c r="AQ4078"/>
      <c r="AR4078"/>
      <c r="AS4078"/>
      <c r="AT4078"/>
      <c r="AU4078"/>
      <c r="AV4078"/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/>
      <c r="BK4078"/>
      <c r="BL4078"/>
      <c r="BM4078"/>
      <c r="BN4078"/>
      <c r="BP4078"/>
      <c r="BQ4078"/>
    </row>
    <row r="4079" spans="3:69" x14ac:dyDescent="0.3">
      <c r="C4079"/>
      <c r="E4079"/>
      <c r="F4079"/>
      <c r="G4079"/>
      <c r="I4079"/>
      <c r="J4079"/>
      <c r="K4079"/>
      <c r="L4079"/>
      <c r="M4079"/>
      <c r="N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D4079"/>
      <c r="AE4079"/>
      <c r="AF4079"/>
      <c r="AG4079"/>
      <c r="AH4079"/>
      <c r="AI4079"/>
      <c r="AJ4079"/>
      <c r="AK4079"/>
      <c r="AL4079"/>
      <c r="AM4079"/>
      <c r="AO4079"/>
      <c r="AP4079"/>
      <c r="AQ4079"/>
      <c r="AR4079"/>
      <c r="AS4079"/>
      <c r="AT4079"/>
      <c r="AU4079"/>
      <c r="AV4079"/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/>
      <c r="BJ4079"/>
      <c r="BK4079"/>
      <c r="BL4079"/>
      <c r="BM4079"/>
      <c r="BN4079"/>
      <c r="BP4079"/>
      <c r="BQ4079"/>
    </row>
    <row r="4080" spans="3:69" x14ac:dyDescent="0.3">
      <c r="C4080"/>
      <c r="E4080"/>
      <c r="F4080"/>
      <c r="G4080"/>
      <c r="I4080"/>
      <c r="J4080"/>
      <c r="K4080"/>
      <c r="L4080"/>
      <c r="M4080"/>
      <c r="N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D4080"/>
      <c r="AE4080"/>
      <c r="AF4080"/>
      <c r="AG4080"/>
      <c r="AH4080"/>
      <c r="AI4080"/>
      <c r="AJ4080"/>
      <c r="AK4080"/>
      <c r="AL4080"/>
      <c r="AM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/>
      <c r="BJ4080"/>
      <c r="BK4080"/>
      <c r="BL4080"/>
      <c r="BM4080"/>
      <c r="BN4080"/>
      <c r="BP4080"/>
      <c r="BQ4080"/>
    </row>
    <row r="4081" spans="3:69" x14ac:dyDescent="0.3">
      <c r="C4081"/>
      <c r="E4081"/>
      <c r="F4081"/>
      <c r="G4081"/>
      <c r="I4081"/>
      <c r="J4081"/>
      <c r="K4081"/>
      <c r="L4081"/>
      <c r="M4081"/>
      <c r="N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D4081"/>
      <c r="AE4081"/>
      <c r="AF4081"/>
      <c r="AG4081"/>
      <c r="AH4081"/>
      <c r="AI4081"/>
      <c r="AJ4081"/>
      <c r="AK4081"/>
      <c r="AL4081"/>
      <c r="AM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  <c r="BN4081"/>
      <c r="BP4081"/>
      <c r="BQ4081"/>
    </row>
    <row r="4082" spans="3:69" x14ac:dyDescent="0.3">
      <c r="C4082"/>
      <c r="E4082"/>
      <c r="F4082"/>
      <c r="G4082"/>
      <c r="I4082"/>
      <c r="J4082"/>
      <c r="K4082"/>
      <c r="L4082"/>
      <c r="M4082"/>
      <c r="N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D4082"/>
      <c r="AE4082"/>
      <c r="AF4082"/>
      <c r="AG4082"/>
      <c r="AH4082"/>
      <c r="AI4082"/>
      <c r="AJ4082"/>
      <c r="AK4082"/>
      <c r="AL4082"/>
      <c r="AM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/>
      <c r="BJ4082"/>
      <c r="BK4082"/>
      <c r="BL4082"/>
      <c r="BM4082"/>
      <c r="BN4082"/>
      <c r="BP4082"/>
      <c r="BQ4082"/>
    </row>
    <row r="4083" spans="3:69" x14ac:dyDescent="0.3">
      <c r="C4083"/>
      <c r="E4083"/>
      <c r="F4083"/>
      <c r="G4083"/>
      <c r="I4083"/>
      <c r="J4083"/>
      <c r="K4083"/>
      <c r="L4083"/>
      <c r="M4083"/>
      <c r="N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D4083"/>
      <c r="AE4083"/>
      <c r="AF4083"/>
      <c r="AG4083"/>
      <c r="AH4083"/>
      <c r="AI4083"/>
      <c r="AJ4083"/>
      <c r="AK4083"/>
      <c r="AL4083"/>
      <c r="AM4083"/>
      <c r="AO4083"/>
      <c r="AP4083"/>
      <c r="AQ4083"/>
      <c r="AR4083"/>
      <c r="AS4083"/>
      <c r="AT4083"/>
      <c r="AU4083"/>
      <c r="AV4083"/>
      <c r="AW4083"/>
      <c r="AX4083"/>
      <c r="AY4083"/>
      <c r="AZ4083"/>
      <c r="BA4083"/>
      <c r="BB4083"/>
      <c r="BC4083"/>
      <c r="BD4083"/>
      <c r="BE4083"/>
      <c r="BF4083"/>
      <c r="BG4083"/>
      <c r="BH4083"/>
      <c r="BI4083"/>
      <c r="BJ4083"/>
      <c r="BK4083"/>
      <c r="BL4083"/>
      <c r="BM4083"/>
      <c r="BN4083"/>
      <c r="BP4083"/>
      <c r="BQ4083"/>
    </row>
    <row r="4084" spans="3:69" x14ac:dyDescent="0.3">
      <c r="C4084"/>
      <c r="E4084"/>
      <c r="F4084"/>
      <c r="G4084"/>
      <c r="I4084"/>
      <c r="J4084"/>
      <c r="K4084"/>
      <c r="L4084"/>
      <c r="M4084"/>
      <c r="N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D4084"/>
      <c r="AE4084"/>
      <c r="AF4084"/>
      <c r="AG4084"/>
      <c r="AH4084"/>
      <c r="AI4084"/>
      <c r="AJ4084"/>
      <c r="AK4084"/>
      <c r="AL4084"/>
      <c r="AM4084"/>
      <c r="AO4084"/>
      <c r="AP4084"/>
      <c r="AQ4084"/>
      <c r="AR4084"/>
      <c r="AS4084"/>
      <c r="AT4084"/>
      <c r="AU4084"/>
      <c r="AV4084"/>
      <c r="AW4084"/>
      <c r="AX4084"/>
      <c r="AY4084"/>
      <c r="AZ4084"/>
      <c r="BA4084"/>
      <c r="BB4084"/>
      <c r="BC4084"/>
      <c r="BD4084"/>
      <c r="BE4084"/>
      <c r="BF4084"/>
      <c r="BG4084"/>
      <c r="BH4084"/>
      <c r="BI4084"/>
      <c r="BJ4084"/>
      <c r="BK4084"/>
      <c r="BL4084"/>
      <c r="BM4084"/>
      <c r="BN4084"/>
      <c r="BP4084"/>
      <c r="BQ4084"/>
    </row>
    <row r="4085" spans="3:69" x14ac:dyDescent="0.3">
      <c r="C4085"/>
      <c r="E4085"/>
      <c r="F4085"/>
      <c r="G4085"/>
      <c r="I4085"/>
      <c r="J4085"/>
      <c r="K4085"/>
      <c r="L4085"/>
      <c r="M4085"/>
      <c r="N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D4085"/>
      <c r="AE4085"/>
      <c r="AF4085"/>
      <c r="AG4085"/>
      <c r="AH4085"/>
      <c r="AI4085"/>
      <c r="AJ4085"/>
      <c r="AK4085"/>
      <c r="AL4085"/>
      <c r="AM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  <c r="BK4085"/>
      <c r="BL4085"/>
      <c r="BM4085"/>
      <c r="BN4085"/>
      <c r="BP4085"/>
      <c r="BQ4085"/>
    </row>
    <row r="4086" spans="3:69" x14ac:dyDescent="0.3">
      <c r="C4086"/>
      <c r="E4086"/>
      <c r="F4086"/>
      <c r="G4086"/>
      <c r="I4086"/>
      <c r="J4086"/>
      <c r="K4086"/>
      <c r="L4086"/>
      <c r="M4086"/>
      <c r="N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D4086"/>
      <c r="AE4086"/>
      <c r="AF4086"/>
      <c r="AG4086"/>
      <c r="AH4086"/>
      <c r="AI4086"/>
      <c r="AJ4086"/>
      <c r="AK4086"/>
      <c r="AL4086"/>
      <c r="AM4086"/>
      <c r="AO4086"/>
      <c r="AP4086"/>
      <c r="AQ4086"/>
      <c r="AR4086"/>
      <c r="AS4086"/>
      <c r="AT4086"/>
      <c r="AU4086"/>
      <c r="AV4086"/>
      <c r="AW4086"/>
      <c r="AX4086"/>
      <c r="AY4086"/>
      <c r="AZ4086"/>
      <c r="BA4086"/>
      <c r="BB4086"/>
      <c r="BC4086"/>
      <c r="BD4086"/>
      <c r="BE4086"/>
      <c r="BF4086"/>
      <c r="BG4086"/>
      <c r="BH4086"/>
      <c r="BI4086"/>
      <c r="BJ4086"/>
      <c r="BK4086"/>
      <c r="BL4086"/>
      <c r="BM4086"/>
      <c r="BN4086"/>
      <c r="BP4086"/>
      <c r="BQ4086"/>
    </row>
    <row r="4087" spans="3:69" x14ac:dyDescent="0.3">
      <c r="C4087"/>
      <c r="E4087"/>
      <c r="F4087"/>
      <c r="G4087"/>
      <c r="I4087"/>
      <c r="J4087"/>
      <c r="K4087"/>
      <c r="L4087"/>
      <c r="M4087"/>
      <c r="N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D4087"/>
      <c r="AE4087"/>
      <c r="AF4087"/>
      <c r="AG4087"/>
      <c r="AH4087"/>
      <c r="AI4087"/>
      <c r="AJ4087"/>
      <c r="AK4087"/>
      <c r="AL4087"/>
      <c r="AM4087"/>
      <c r="AO4087"/>
      <c r="AP4087"/>
      <c r="AQ4087"/>
      <c r="AR4087"/>
      <c r="AS4087"/>
      <c r="AT4087"/>
      <c r="AU4087"/>
      <c r="AV4087"/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/>
      <c r="BJ4087"/>
      <c r="BK4087"/>
      <c r="BL4087"/>
      <c r="BM4087"/>
      <c r="BN4087"/>
      <c r="BP4087"/>
      <c r="BQ4087"/>
    </row>
    <row r="4088" spans="3:69" x14ac:dyDescent="0.3">
      <c r="C4088"/>
      <c r="E4088"/>
      <c r="F4088"/>
      <c r="G4088"/>
      <c r="I4088"/>
      <c r="J4088"/>
      <c r="K4088"/>
      <c r="L4088"/>
      <c r="M4088"/>
      <c r="N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D4088"/>
      <c r="AE4088"/>
      <c r="AF4088"/>
      <c r="AG4088"/>
      <c r="AH4088"/>
      <c r="AI4088"/>
      <c r="AJ4088"/>
      <c r="AK4088"/>
      <c r="AL4088"/>
      <c r="AM4088"/>
      <c r="AO4088"/>
      <c r="AP4088"/>
      <c r="AQ4088"/>
      <c r="AR4088"/>
      <c r="AS4088"/>
      <c r="AT4088"/>
      <c r="AU4088"/>
      <c r="AV4088"/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  <c r="BJ4088"/>
      <c r="BK4088"/>
      <c r="BL4088"/>
      <c r="BM4088"/>
      <c r="BN4088"/>
      <c r="BP4088"/>
      <c r="BQ4088"/>
    </row>
    <row r="4089" spans="3:69" x14ac:dyDescent="0.3">
      <c r="C4089"/>
      <c r="E4089"/>
      <c r="F4089"/>
      <c r="G4089"/>
      <c r="I4089"/>
      <c r="J4089"/>
      <c r="K4089"/>
      <c r="L4089"/>
      <c r="M4089"/>
      <c r="N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D4089"/>
      <c r="AE4089"/>
      <c r="AF4089"/>
      <c r="AG4089"/>
      <c r="AH4089"/>
      <c r="AI4089"/>
      <c r="AJ4089"/>
      <c r="AK4089"/>
      <c r="AL4089"/>
      <c r="AM4089"/>
      <c r="AO4089"/>
      <c r="AP4089"/>
      <c r="AQ4089"/>
      <c r="AR4089"/>
      <c r="AS4089"/>
      <c r="AT4089"/>
      <c r="AU4089"/>
      <c r="AV4089"/>
      <c r="AW4089"/>
      <c r="AX4089"/>
      <c r="AY4089"/>
      <c r="AZ4089"/>
      <c r="BA4089"/>
      <c r="BB4089"/>
      <c r="BC4089"/>
      <c r="BD4089"/>
      <c r="BE4089"/>
      <c r="BF4089"/>
      <c r="BG4089"/>
      <c r="BH4089"/>
      <c r="BI4089"/>
      <c r="BJ4089"/>
      <c r="BK4089"/>
      <c r="BL4089"/>
      <c r="BM4089"/>
      <c r="BN4089"/>
      <c r="BP4089"/>
      <c r="BQ4089"/>
    </row>
    <row r="4090" spans="3:69" x14ac:dyDescent="0.3">
      <c r="C4090"/>
      <c r="E4090"/>
      <c r="F4090"/>
      <c r="G4090"/>
      <c r="I4090"/>
      <c r="J4090"/>
      <c r="K4090"/>
      <c r="L4090"/>
      <c r="M4090"/>
      <c r="N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D4090"/>
      <c r="AE4090"/>
      <c r="AF4090"/>
      <c r="AG4090"/>
      <c r="AH4090"/>
      <c r="AI4090"/>
      <c r="AJ4090"/>
      <c r="AK4090"/>
      <c r="AL4090"/>
      <c r="AM4090"/>
      <c r="AO4090"/>
      <c r="AP4090"/>
      <c r="AQ4090"/>
      <c r="AR4090"/>
      <c r="AS4090"/>
      <c r="AT4090"/>
      <c r="AU4090"/>
      <c r="AV4090"/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/>
      <c r="BJ4090"/>
      <c r="BK4090"/>
      <c r="BL4090"/>
      <c r="BM4090"/>
      <c r="BN4090"/>
      <c r="BP4090"/>
      <c r="BQ4090"/>
    </row>
    <row r="4091" spans="3:69" x14ac:dyDescent="0.3">
      <c r="C4091"/>
      <c r="E4091"/>
      <c r="F4091"/>
      <c r="G4091"/>
      <c r="I4091"/>
      <c r="J4091"/>
      <c r="K4091"/>
      <c r="L4091"/>
      <c r="M4091"/>
      <c r="N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D4091"/>
      <c r="AE4091"/>
      <c r="AF4091"/>
      <c r="AG4091"/>
      <c r="AH4091"/>
      <c r="AI4091"/>
      <c r="AJ4091"/>
      <c r="AK4091"/>
      <c r="AL4091"/>
      <c r="AM4091"/>
      <c r="AO4091"/>
      <c r="AP4091"/>
      <c r="AQ4091"/>
      <c r="AR4091"/>
      <c r="AS4091"/>
      <c r="AT4091"/>
      <c r="AU4091"/>
      <c r="AV4091"/>
      <c r="AW4091"/>
      <c r="AX4091"/>
      <c r="AY4091"/>
      <c r="AZ4091"/>
      <c r="BA4091"/>
      <c r="BB4091"/>
      <c r="BC4091"/>
      <c r="BD4091"/>
      <c r="BE4091"/>
      <c r="BF4091"/>
      <c r="BG4091"/>
      <c r="BH4091"/>
      <c r="BI4091"/>
      <c r="BJ4091"/>
      <c r="BK4091"/>
      <c r="BL4091"/>
      <c r="BM4091"/>
      <c r="BN4091"/>
      <c r="BP4091"/>
      <c r="BQ4091"/>
    </row>
    <row r="4092" spans="3:69" x14ac:dyDescent="0.3">
      <c r="C4092"/>
      <c r="E4092"/>
      <c r="F4092"/>
      <c r="G4092"/>
      <c r="I4092"/>
      <c r="J4092"/>
      <c r="K4092"/>
      <c r="L4092"/>
      <c r="M4092"/>
      <c r="N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D4092"/>
      <c r="AE4092"/>
      <c r="AF4092"/>
      <c r="AG4092"/>
      <c r="AH4092"/>
      <c r="AI4092"/>
      <c r="AJ4092"/>
      <c r="AK4092"/>
      <c r="AL4092"/>
      <c r="AM4092"/>
      <c r="AO4092"/>
      <c r="AP4092"/>
      <c r="AQ4092"/>
      <c r="AR4092"/>
      <c r="AS4092"/>
      <c r="AT4092"/>
      <c r="AU4092"/>
      <c r="AV4092"/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/>
      <c r="BJ4092"/>
      <c r="BK4092"/>
      <c r="BL4092"/>
      <c r="BM4092"/>
      <c r="BN4092"/>
      <c r="BP4092"/>
      <c r="BQ4092"/>
    </row>
    <row r="4093" spans="3:69" x14ac:dyDescent="0.3">
      <c r="C4093"/>
      <c r="E4093"/>
      <c r="F4093"/>
      <c r="G4093"/>
      <c r="I4093"/>
      <c r="J4093"/>
      <c r="K4093"/>
      <c r="L4093"/>
      <c r="M4093"/>
      <c r="N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D4093"/>
      <c r="AE4093"/>
      <c r="AF4093"/>
      <c r="AG4093"/>
      <c r="AH4093"/>
      <c r="AI4093"/>
      <c r="AJ4093"/>
      <c r="AK4093"/>
      <c r="AL4093"/>
      <c r="AM4093"/>
      <c r="AO4093"/>
      <c r="AP4093"/>
      <c r="AQ4093"/>
      <c r="AR4093"/>
      <c r="AS4093"/>
      <c r="AT4093"/>
      <c r="AU4093"/>
      <c r="AV4093"/>
      <c r="AW4093"/>
      <c r="AX4093"/>
      <c r="AY4093"/>
      <c r="AZ4093"/>
      <c r="BA4093"/>
      <c r="BB4093"/>
      <c r="BC4093"/>
      <c r="BD4093"/>
      <c r="BE4093"/>
      <c r="BF4093"/>
      <c r="BG4093"/>
      <c r="BH4093"/>
      <c r="BI4093"/>
      <c r="BJ4093"/>
      <c r="BK4093"/>
      <c r="BL4093"/>
      <c r="BM4093"/>
      <c r="BN4093"/>
      <c r="BP4093"/>
      <c r="BQ4093"/>
    </row>
    <row r="4094" spans="3:69" x14ac:dyDescent="0.3">
      <c r="C4094"/>
      <c r="E4094"/>
      <c r="F4094"/>
      <c r="G4094"/>
      <c r="I4094"/>
      <c r="J4094"/>
      <c r="K4094"/>
      <c r="L4094"/>
      <c r="M4094"/>
      <c r="N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D4094"/>
      <c r="AE4094"/>
      <c r="AF4094"/>
      <c r="AG4094"/>
      <c r="AH4094"/>
      <c r="AI4094"/>
      <c r="AJ4094"/>
      <c r="AK4094"/>
      <c r="AL4094"/>
      <c r="AM4094"/>
      <c r="AO4094"/>
      <c r="AP4094"/>
      <c r="AQ4094"/>
      <c r="AR4094"/>
      <c r="AS4094"/>
      <c r="AT4094"/>
      <c r="AU4094"/>
      <c r="AV4094"/>
      <c r="AW4094"/>
      <c r="AX4094"/>
      <c r="AY4094"/>
      <c r="AZ4094"/>
      <c r="BA4094"/>
      <c r="BB4094"/>
      <c r="BC4094"/>
      <c r="BD4094"/>
      <c r="BE4094"/>
      <c r="BF4094"/>
      <c r="BG4094"/>
      <c r="BH4094"/>
      <c r="BI4094"/>
      <c r="BJ4094"/>
      <c r="BK4094"/>
      <c r="BL4094"/>
      <c r="BM4094"/>
      <c r="BN4094"/>
      <c r="BP4094"/>
      <c r="BQ4094"/>
    </row>
    <row r="4095" spans="3:69" x14ac:dyDescent="0.3">
      <c r="C4095"/>
      <c r="E4095"/>
      <c r="F4095"/>
      <c r="G4095"/>
      <c r="I4095"/>
      <c r="J4095"/>
      <c r="K4095"/>
      <c r="L4095"/>
      <c r="M4095"/>
      <c r="N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D4095"/>
      <c r="AE4095"/>
      <c r="AF4095"/>
      <c r="AG4095"/>
      <c r="AH4095"/>
      <c r="AI4095"/>
      <c r="AJ4095"/>
      <c r="AK4095"/>
      <c r="AL4095"/>
      <c r="AM4095"/>
      <c r="AO4095"/>
      <c r="AP4095"/>
      <c r="AQ4095"/>
      <c r="AR4095"/>
      <c r="AS4095"/>
      <c r="AT4095"/>
      <c r="AU4095"/>
      <c r="AV4095"/>
      <c r="AW4095"/>
      <c r="AX4095"/>
      <c r="AY4095"/>
      <c r="AZ4095"/>
      <c r="BA4095"/>
      <c r="BB4095"/>
      <c r="BC4095"/>
      <c r="BD4095"/>
      <c r="BE4095"/>
      <c r="BF4095"/>
      <c r="BG4095"/>
      <c r="BH4095"/>
      <c r="BI4095"/>
      <c r="BJ4095"/>
      <c r="BK4095"/>
      <c r="BL4095"/>
      <c r="BM4095"/>
      <c r="BN4095"/>
      <c r="BP4095"/>
      <c r="BQ4095"/>
    </row>
    <row r="4096" spans="3:69" x14ac:dyDescent="0.3">
      <c r="C4096"/>
      <c r="E4096"/>
      <c r="F4096"/>
      <c r="G4096"/>
      <c r="I4096"/>
      <c r="J4096"/>
      <c r="K4096"/>
      <c r="L4096"/>
      <c r="M4096"/>
      <c r="N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D4096"/>
      <c r="AE4096"/>
      <c r="AF4096"/>
      <c r="AG4096"/>
      <c r="AH4096"/>
      <c r="AI4096"/>
      <c r="AJ4096"/>
      <c r="AK4096"/>
      <c r="AL4096"/>
      <c r="AM4096"/>
      <c r="AO4096"/>
      <c r="AP4096"/>
      <c r="AQ4096"/>
      <c r="AR4096"/>
      <c r="AS4096"/>
      <c r="AT4096"/>
      <c r="AU4096"/>
      <c r="AV4096"/>
      <c r="AW4096"/>
      <c r="AX4096"/>
      <c r="AY4096"/>
      <c r="AZ4096"/>
      <c r="BA4096"/>
      <c r="BB4096"/>
      <c r="BC4096"/>
      <c r="BD4096"/>
      <c r="BE4096"/>
      <c r="BF4096"/>
      <c r="BG4096"/>
      <c r="BH4096"/>
      <c r="BI4096"/>
      <c r="BJ4096"/>
      <c r="BK4096"/>
      <c r="BL4096"/>
      <c r="BM4096"/>
      <c r="BN4096"/>
      <c r="BP4096"/>
      <c r="BQ4096"/>
    </row>
    <row r="4097" spans="3:69" x14ac:dyDescent="0.3">
      <c r="C4097"/>
      <c r="E4097"/>
      <c r="F4097"/>
      <c r="G4097"/>
      <c r="I4097"/>
      <c r="J4097"/>
      <c r="K4097"/>
      <c r="L4097"/>
      <c r="M4097"/>
      <c r="N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D4097"/>
      <c r="AE4097"/>
      <c r="AF4097"/>
      <c r="AG4097"/>
      <c r="AH4097"/>
      <c r="AI4097"/>
      <c r="AJ4097"/>
      <c r="AK4097"/>
      <c r="AL4097"/>
      <c r="AM4097"/>
      <c r="AO4097"/>
      <c r="AP4097"/>
      <c r="AQ4097"/>
      <c r="AR4097"/>
      <c r="AS4097"/>
      <c r="AT4097"/>
      <c r="AU4097"/>
      <c r="AV4097"/>
      <c r="AW4097"/>
      <c r="AX4097"/>
      <c r="AY4097"/>
      <c r="AZ4097"/>
      <c r="BA4097"/>
      <c r="BB4097"/>
      <c r="BC4097"/>
      <c r="BD4097"/>
      <c r="BE4097"/>
      <c r="BF4097"/>
      <c r="BG4097"/>
      <c r="BH4097"/>
      <c r="BI4097"/>
      <c r="BJ4097"/>
      <c r="BK4097"/>
      <c r="BL4097"/>
      <c r="BM4097"/>
      <c r="BN4097"/>
      <c r="BP4097"/>
      <c r="BQ4097"/>
    </row>
    <row r="4098" spans="3:69" x14ac:dyDescent="0.3">
      <c r="C4098"/>
      <c r="E4098"/>
      <c r="F4098"/>
      <c r="G4098"/>
      <c r="I4098"/>
      <c r="J4098"/>
      <c r="K4098"/>
      <c r="L4098"/>
      <c r="M4098"/>
      <c r="N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D4098"/>
      <c r="AE4098"/>
      <c r="AF4098"/>
      <c r="AG4098"/>
      <c r="AH4098"/>
      <c r="AI4098"/>
      <c r="AJ4098"/>
      <c r="AK4098"/>
      <c r="AL4098"/>
      <c r="AM4098"/>
      <c r="AO4098"/>
      <c r="AP4098"/>
      <c r="AQ4098"/>
      <c r="AR4098"/>
      <c r="AS4098"/>
      <c r="AT4098"/>
      <c r="AU4098"/>
      <c r="AV4098"/>
      <c r="AW4098"/>
      <c r="AX4098"/>
      <c r="AY4098"/>
      <c r="AZ4098"/>
      <c r="BA4098"/>
      <c r="BB4098"/>
      <c r="BC4098"/>
      <c r="BD4098"/>
      <c r="BE4098"/>
      <c r="BF4098"/>
      <c r="BG4098"/>
      <c r="BH4098"/>
      <c r="BI4098"/>
      <c r="BJ4098"/>
      <c r="BK4098"/>
      <c r="BL4098"/>
      <c r="BM4098"/>
      <c r="BN4098"/>
      <c r="BP4098"/>
      <c r="BQ4098"/>
    </row>
    <row r="4099" spans="3:69" x14ac:dyDescent="0.3">
      <c r="C4099"/>
      <c r="E4099"/>
      <c r="F4099"/>
      <c r="G4099"/>
      <c r="I4099"/>
      <c r="J4099"/>
      <c r="K4099"/>
      <c r="L4099"/>
      <c r="M4099"/>
      <c r="N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D4099"/>
      <c r="AE4099"/>
      <c r="AF4099"/>
      <c r="AG4099"/>
      <c r="AH4099"/>
      <c r="AI4099"/>
      <c r="AJ4099"/>
      <c r="AK4099"/>
      <c r="AL4099"/>
      <c r="AM4099"/>
      <c r="AO4099"/>
      <c r="AP4099"/>
      <c r="AQ4099"/>
      <c r="AR4099"/>
      <c r="AS4099"/>
      <c r="AT4099"/>
      <c r="AU4099"/>
      <c r="AV4099"/>
      <c r="AW4099"/>
      <c r="AX4099"/>
      <c r="AY4099"/>
      <c r="AZ4099"/>
      <c r="BA4099"/>
      <c r="BB4099"/>
      <c r="BC4099"/>
      <c r="BD4099"/>
      <c r="BE4099"/>
      <c r="BF4099"/>
      <c r="BG4099"/>
      <c r="BH4099"/>
      <c r="BI4099"/>
      <c r="BJ4099"/>
      <c r="BK4099"/>
      <c r="BL4099"/>
      <c r="BM4099"/>
      <c r="BN4099"/>
      <c r="BP4099"/>
      <c r="BQ4099"/>
    </row>
    <row r="4100" spans="3:69" x14ac:dyDescent="0.3">
      <c r="C4100"/>
      <c r="E4100"/>
      <c r="F4100"/>
      <c r="G4100"/>
      <c r="I4100"/>
      <c r="J4100"/>
      <c r="K4100"/>
      <c r="L4100"/>
      <c r="M4100"/>
      <c r="N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D4100"/>
      <c r="AE4100"/>
      <c r="AF4100"/>
      <c r="AG4100"/>
      <c r="AH4100"/>
      <c r="AI4100"/>
      <c r="AJ4100"/>
      <c r="AK4100"/>
      <c r="AL4100"/>
      <c r="AM4100"/>
      <c r="AO4100"/>
      <c r="AP4100"/>
      <c r="AQ4100"/>
      <c r="AR4100"/>
      <c r="AS4100"/>
      <c r="AT4100"/>
      <c r="AU4100"/>
      <c r="AV4100"/>
      <c r="AW4100"/>
      <c r="AX4100"/>
      <c r="AY4100"/>
      <c r="AZ4100"/>
      <c r="BA4100"/>
      <c r="BB4100"/>
      <c r="BC4100"/>
      <c r="BD4100"/>
      <c r="BE4100"/>
      <c r="BF4100"/>
      <c r="BG4100"/>
      <c r="BH4100"/>
      <c r="BI4100"/>
      <c r="BJ4100"/>
      <c r="BK4100"/>
      <c r="BL4100"/>
      <c r="BM4100"/>
      <c r="BN4100"/>
      <c r="BP4100"/>
      <c r="BQ4100"/>
    </row>
    <row r="4101" spans="3:69" x14ac:dyDescent="0.3">
      <c r="C4101"/>
      <c r="E4101"/>
      <c r="F4101"/>
      <c r="G4101"/>
      <c r="I4101"/>
      <c r="J4101"/>
      <c r="K4101"/>
      <c r="L4101"/>
      <c r="M4101"/>
      <c r="N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D4101"/>
      <c r="AE4101"/>
      <c r="AF4101"/>
      <c r="AG4101"/>
      <c r="AH4101"/>
      <c r="AI4101"/>
      <c r="AJ4101"/>
      <c r="AK4101"/>
      <c r="AL4101"/>
      <c r="AM4101"/>
      <c r="AO4101"/>
      <c r="AP4101"/>
      <c r="AQ4101"/>
      <c r="AR4101"/>
      <c r="AS4101"/>
      <c r="AT4101"/>
      <c r="AU4101"/>
      <c r="AV4101"/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  <c r="BJ4101"/>
      <c r="BK4101"/>
      <c r="BL4101"/>
      <c r="BM4101"/>
      <c r="BN4101"/>
      <c r="BP4101"/>
      <c r="BQ4101"/>
    </row>
    <row r="4102" spans="3:69" x14ac:dyDescent="0.3">
      <c r="C4102"/>
      <c r="E4102"/>
      <c r="F4102"/>
      <c r="G4102"/>
      <c r="I4102"/>
      <c r="J4102"/>
      <c r="K4102"/>
      <c r="L4102"/>
      <c r="M4102"/>
      <c r="N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D4102"/>
      <c r="AE4102"/>
      <c r="AF4102"/>
      <c r="AG4102"/>
      <c r="AH4102"/>
      <c r="AI4102"/>
      <c r="AJ4102"/>
      <c r="AK4102"/>
      <c r="AL4102"/>
      <c r="AM4102"/>
      <c r="AO4102"/>
      <c r="AP4102"/>
      <c r="AQ4102"/>
      <c r="AR4102"/>
      <c r="AS4102"/>
      <c r="AT4102"/>
      <c r="AU4102"/>
      <c r="AV4102"/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  <c r="BJ4102"/>
      <c r="BK4102"/>
      <c r="BL4102"/>
      <c r="BM4102"/>
      <c r="BN4102"/>
      <c r="BP4102"/>
      <c r="BQ4102"/>
    </row>
    <row r="4103" spans="3:69" x14ac:dyDescent="0.3">
      <c r="C4103"/>
      <c r="E4103"/>
      <c r="F4103"/>
      <c r="G4103"/>
      <c r="I4103"/>
      <c r="J4103"/>
      <c r="K4103"/>
      <c r="L4103"/>
      <c r="M4103"/>
      <c r="N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D4103"/>
      <c r="AE4103"/>
      <c r="AF4103"/>
      <c r="AG4103"/>
      <c r="AH4103"/>
      <c r="AI4103"/>
      <c r="AJ4103"/>
      <c r="AK4103"/>
      <c r="AL4103"/>
      <c r="AM4103"/>
      <c r="AO4103"/>
      <c r="AP4103"/>
      <c r="AQ4103"/>
      <c r="AR4103"/>
      <c r="AS4103"/>
      <c r="AT4103"/>
      <c r="AU4103"/>
      <c r="AV4103"/>
      <c r="AW4103"/>
      <c r="AX4103"/>
      <c r="AY4103"/>
      <c r="AZ4103"/>
      <c r="BA4103"/>
      <c r="BB4103"/>
      <c r="BC4103"/>
      <c r="BD4103"/>
      <c r="BE4103"/>
      <c r="BF4103"/>
      <c r="BG4103"/>
      <c r="BH4103"/>
      <c r="BI4103"/>
      <c r="BJ4103"/>
      <c r="BK4103"/>
      <c r="BL4103"/>
      <c r="BM4103"/>
      <c r="BN4103"/>
      <c r="BP4103"/>
      <c r="BQ4103"/>
    </row>
    <row r="4104" spans="3:69" x14ac:dyDescent="0.3">
      <c r="C4104"/>
      <c r="E4104"/>
      <c r="F4104"/>
      <c r="G4104"/>
      <c r="I4104"/>
      <c r="J4104"/>
      <c r="K4104"/>
      <c r="L4104"/>
      <c r="M4104"/>
      <c r="N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D4104"/>
      <c r="AE4104"/>
      <c r="AF4104"/>
      <c r="AG4104"/>
      <c r="AH4104"/>
      <c r="AI4104"/>
      <c r="AJ4104"/>
      <c r="AK4104"/>
      <c r="AL4104"/>
      <c r="AM4104"/>
      <c r="AO4104"/>
      <c r="AP4104"/>
      <c r="AQ4104"/>
      <c r="AR4104"/>
      <c r="AS4104"/>
      <c r="AT4104"/>
      <c r="AU4104"/>
      <c r="AV4104"/>
      <c r="AW4104"/>
      <c r="AX4104"/>
      <c r="AY4104"/>
      <c r="AZ4104"/>
      <c r="BA4104"/>
      <c r="BB4104"/>
      <c r="BC4104"/>
      <c r="BD4104"/>
      <c r="BE4104"/>
      <c r="BF4104"/>
      <c r="BG4104"/>
      <c r="BH4104"/>
      <c r="BI4104"/>
      <c r="BJ4104"/>
      <c r="BK4104"/>
      <c r="BL4104"/>
      <c r="BM4104"/>
      <c r="BN4104"/>
      <c r="BP4104"/>
      <c r="BQ4104"/>
    </row>
    <row r="4105" spans="3:69" x14ac:dyDescent="0.3">
      <c r="C4105"/>
      <c r="E4105"/>
      <c r="F4105"/>
      <c r="G4105"/>
      <c r="I4105"/>
      <c r="J4105"/>
      <c r="K4105"/>
      <c r="L4105"/>
      <c r="M4105"/>
      <c r="N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D4105"/>
      <c r="AE4105"/>
      <c r="AF4105"/>
      <c r="AG4105"/>
      <c r="AH4105"/>
      <c r="AI4105"/>
      <c r="AJ4105"/>
      <c r="AK4105"/>
      <c r="AL4105"/>
      <c r="AM4105"/>
      <c r="AO4105"/>
      <c r="AP4105"/>
      <c r="AQ4105"/>
      <c r="AR4105"/>
      <c r="AS4105"/>
      <c r="AT4105"/>
      <c r="AU4105"/>
      <c r="AV4105"/>
      <c r="AW4105"/>
      <c r="AX4105"/>
      <c r="AY4105"/>
      <c r="AZ4105"/>
      <c r="BA4105"/>
      <c r="BB4105"/>
      <c r="BC4105"/>
      <c r="BD4105"/>
      <c r="BE4105"/>
      <c r="BF4105"/>
      <c r="BG4105"/>
      <c r="BH4105"/>
      <c r="BI4105"/>
      <c r="BJ4105"/>
      <c r="BK4105"/>
      <c r="BL4105"/>
      <c r="BM4105"/>
      <c r="BN4105"/>
      <c r="BP4105"/>
      <c r="BQ4105"/>
    </row>
    <row r="4106" spans="3:69" x14ac:dyDescent="0.3">
      <c r="C4106"/>
      <c r="E4106"/>
      <c r="F4106"/>
      <c r="G4106"/>
      <c r="I4106"/>
      <c r="J4106"/>
      <c r="K4106"/>
      <c r="L4106"/>
      <c r="M4106"/>
      <c r="N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D4106"/>
      <c r="AE4106"/>
      <c r="AF4106"/>
      <c r="AG4106"/>
      <c r="AH4106"/>
      <c r="AI4106"/>
      <c r="AJ4106"/>
      <c r="AK4106"/>
      <c r="AL4106"/>
      <c r="AM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  <c r="BE4106"/>
      <c r="BF4106"/>
      <c r="BG4106"/>
      <c r="BH4106"/>
      <c r="BI4106"/>
      <c r="BJ4106"/>
      <c r="BK4106"/>
      <c r="BL4106"/>
      <c r="BM4106"/>
      <c r="BN4106"/>
      <c r="BP4106"/>
      <c r="BQ4106"/>
    </row>
    <row r="4107" spans="3:69" x14ac:dyDescent="0.3">
      <c r="C4107"/>
      <c r="E4107"/>
      <c r="F4107"/>
      <c r="G4107"/>
      <c r="I4107"/>
      <c r="J4107"/>
      <c r="K4107"/>
      <c r="L4107"/>
      <c r="M4107"/>
      <c r="N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D4107"/>
      <c r="AE4107"/>
      <c r="AF4107"/>
      <c r="AG4107"/>
      <c r="AH4107"/>
      <c r="AI4107"/>
      <c r="AJ4107"/>
      <c r="AK4107"/>
      <c r="AL4107"/>
      <c r="AM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  <c r="BE4107"/>
      <c r="BF4107"/>
      <c r="BG4107"/>
      <c r="BH4107"/>
      <c r="BI4107"/>
      <c r="BJ4107"/>
      <c r="BK4107"/>
      <c r="BL4107"/>
      <c r="BM4107"/>
      <c r="BN4107"/>
      <c r="BP4107"/>
      <c r="BQ4107"/>
    </row>
    <row r="4108" spans="3:69" x14ac:dyDescent="0.3">
      <c r="C4108"/>
      <c r="E4108"/>
      <c r="F4108"/>
      <c r="G4108"/>
      <c r="I4108"/>
      <c r="J4108"/>
      <c r="K4108"/>
      <c r="L4108"/>
      <c r="M4108"/>
      <c r="N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D4108"/>
      <c r="AE4108"/>
      <c r="AF4108"/>
      <c r="AG4108"/>
      <c r="AH4108"/>
      <c r="AI4108"/>
      <c r="AJ4108"/>
      <c r="AK4108"/>
      <c r="AL4108"/>
      <c r="AM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  <c r="BE4108"/>
      <c r="BF4108"/>
      <c r="BG4108"/>
      <c r="BH4108"/>
      <c r="BI4108"/>
      <c r="BJ4108"/>
      <c r="BK4108"/>
      <c r="BL4108"/>
      <c r="BM4108"/>
      <c r="BN4108"/>
      <c r="BP4108"/>
      <c r="BQ4108"/>
    </row>
    <row r="4109" spans="3:69" x14ac:dyDescent="0.3">
      <c r="C4109"/>
      <c r="E4109"/>
      <c r="F4109"/>
      <c r="G4109"/>
      <c r="I4109"/>
      <c r="J4109"/>
      <c r="K4109"/>
      <c r="L4109"/>
      <c r="M4109"/>
      <c r="N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D4109"/>
      <c r="AE4109"/>
      <c r="AF4109"/>
      <c r="AG4109"/>
      <c r="AH4109"/>
      <c r="AI4109"/>
      <c r="AJ4109"/>
      <c r="AK4109"/>
      <c r="AL4109"/>
      <c r="AM4109"/>
      <c r="AO4109"/>
      <c r="AP4109"/>
      <c r="AQ4109"/>
      <c r="AR4109"/>
      <c r="AS4109"/>
      <c r="AT4109"/>
      <c r="AU4109"/>
      <c r="AV4109"/>
      <c r="AW4109"/>
      <c r="AX4109"/>
      <c r="AY4109"/>
      <c r="AZ4109"/>
      <c r="BA4109"/>
      <c r="BB4109"/>
      <c r="BC4109"/>
      <c r="BD4109"/>
      <c r="BE4109"/>
      <c r="BF4109"/>
      <c r="BG4109"/>
      <c r="BH4109"/>
      <c r="BI4109"/>
      <c r="BJ4109"/>
      <c r="BK4109"/>
      <c r="BL4109"/>
      <c r="BM4109"/>
      <c r="BN4109"/>
      <c r="BP4109"/>
      <c r="BQ4109"/>
    </row>
    <row r="4110" spans="3:69" x14ac:dyDescent="0.3">
      <c r="C4110"/>
      <c r="E4110"/>
      <c r="F4110"/>
      <c r="G4110"/>
      <c r="I4110"/>
      <c r="J4110"/>
      <c r="K4110"/>
      <c r="L4110"/>
      <c r="M4110"/>
      <c r="N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D4110"/>
      <c r="AE4110"/>
      <c r="AF4110"/>
      <c r="AG4110"/>
      <c r="AH4110"/>
      <c r="AI4110"/>
      <c r="AJ4110"/>
      <c r="AK4110"/>
      <c r="AL4110"/>
      <c r="AM4110"/>
      <c r="AO4110"/>
      <c r="AP4110"/>
      <c r="AQ4110"/>
      <c r="AR4110"/>
      <c r="AS4110"/>
      <c r="AT4110"/>
      <c r="AU4110"/>
      <c r="AV4110"/>
      <c r="AW4110"/>
      <c r="AX4110"/>
      <c r="AY4110"/>
      <c r="AZ4110"/>
      <c r="BA4110"/>
      <c r="BB4110"/>
      <c r="BC4110"/>
      <c r="BD4110"/>
      <c r="BE4110"/>
      <c r="BF4110"/>
      <c r="BG4110"/>
      <c r="BH4110"/>
      <c r="BI4110"/>
      <c r="BJ4110"/>
      <c r="BK4110"/>
      <c r="BL4110"/>
      <c r="BM4110"/>
      <c r="BN4110"/>
      <c r="BP4110"/>
      <c r="BQ4110"/>
    </row>
    <row r="4111" spans="3:69" x14ac:dyDescent="0.3">
      <c r="C4111"/>
      <c r="E4111"/>
      <c r="F4111"/>
      <c r="G4111"/>
      <c r="I4111"/>
      <c r="J4111"/>
      <c r="K4111"/>
      <c r="L4111"/>
      <c r="M4111"/>
      <c r="N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D4111"/>
      <c r="AE4111"/>
      <c r="AF4111"/>
      <c r="AG4111"/>
      <c r="AH4111"/>
      <c r="AI4111"/>
      <c r="AJ4111"/>
      <c r="AK4111"/>
      <c r="AL4111"/>
      <c r="AM4111"/>
      <c r="AO4111"/>
      <c r="AP4111"/>
      <c r="AQ4111"/>
      <c r="AR4111"/>
      <c r="AS4111"/>
      <c r="AT4111"/>
      <c r="AU4111"/>
      <c r="AV4111"/>
      <c r="AW4111"/>
      <c r="AX4111"/>
      <c r="AY4111"/>
      <c r="AZ4111"/>
      <c r="BA4111"/>
      <c r="BB4111"/>
      <c r="BC4111"/>
      <c r="BD4111"/>
      <c r="BE4111"/>
      <c r="BF4111"/>
      <c r="BG4111"/>
      <c r="BH4111"/>
      <c r="BI4111"/>
      <c r="BJ4111"/>
      <c r="BK4111"/>
      <c r="BL4111"/>
      <c r="BM4111"/>
      <c r="BN4111"/>
      <c r="BP4111"/>
      <c r="BQ4111"/>
    </row>
    <row r="4112" spans="3:69" x14ac:dyDescent="0.3">
      <c r="C4112"/>
      <c r="E4112"/>
      <c r="F4112"/>
      <c r="G4112"/>
      <c r="I4112"/>
      <c r="J4112"/>
      <c r="K4112"/>
      <c r="L4112"/>
      <c r="M4112"/>
      <c r="N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D4112"/>
      <c r="AE4112"/>
      <c r="AF4112"/>
      <c r="AG4112"/>
      <c r="AH4112"/>
      <c r="AI4112"/>
      <c r="AJ4112"/>
      <c r="AK4112"/>
      <c r="AL4112"/>
      <c r="AM4112"/>
      <c r="AO4112"/>
      <c r="AP4112"/>
      <c r="AQ4112"/>
      <c r="AR4112"/>
      <c r="AS4112"/>
      <c r="AT4112"/>
      <c r="AU4112"/>
      <c r="AV4112"/>
      <c r="AW4112"/>
      <c r="AX4112"/>
      <c r="AY4112"/>
      <c r="AZ4112"/>
      <c r="BA4112"/>
      <c r="BB4112"/>
      <c r="BC4112"/>
      <c r="BD4112"/>
      <c r="BE4112"/>
      <c r="BF4112"/>
      <c r="BG4112"/>
      <c r="BH4112"/>
      <c r="BI4112"/>
      <c r="BJ4112"/>
      <c r="BK4112"/>
      <c r="BL4112"/>
      <c r="BM4112"/>
      <c r="BN4112"/>
      <c r="BP4112"/>
      <c r="BQ4112"/>
    </row>
    <row r="4113" spans="3:69" x14ac:dyDescent="0.3">
      <c r="C4113"/>
      <c r="E4113"/>
      <c r="F4113"/>
      <c r="G4113"/>
      <c r="I4113"/>
      <c r="J4113"/>
      <c r="K4113"/>
      <c r="L4113"/>
      <c r="M4113"/>
      <c r="N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D4113"/>
      <c r="AE4113"/>
      <c r="AF4113"/>
      <c r="AG4113"/>
      <c r="AH4113"/>
      <c r="AI4113"/>
      <c r="AJ4113"/>
      <c r="AK4113"/>
      <c r="AL4113"/>
      <c r="AM4113"/>
      <c r="AO4113"/>
      <c r="AP4113"/>
      <c r="AQ4113"/>
      <c r="AR4113"/>
      <c r="AS4113"/>
      <c r="AT4113"/>
      <c r="AU4113"/>
      <c r="AV4113"/>
      <c r="AW4113"/>
      <c r="AX4113"/>
      <c r="AY4113"/>
      <c r="AZ4113"/>
      <c r="BA4113"/>
      <c r="BB4113"/>
      <c r="BC4113"/>
      <c r="BD4113"/>
      <c r="BE4113"/>
      <c r="BF4113"/>
      <c r="BG4113"/>
      <c r="BH4113"/>
      <c r="BI4113"/>
      <c r="BJ4113"/>
      <c r="BK4113"/>
      <c r="BL4113"/>
      <c r="BM4113"/>
      <c r="BN4113"/>
      <c r="BP4113"/>
      <c r="BQ4113"/>
    </row>
    <row r="4114" spans="3:69" x14ac:dyDescent="0.3">
      <c r="C4114"/>
      <c r="E4114"/>
      <c r="F4114"/>
      <c r="G4114"/>
      <c r="I4114"/>
      <c r="J4114"/>
      <c r="K4114"/>
      <c r="L4114"/>
      <c r="M4114"/>
      <c r="N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D4114"/>
      <c r="AE4114"/>
      <c r="AF4114"/>
      <c r="AG4114"/>
      <c r="AH4114"/>
      <c r="AI4114"/>
      <c r="AJ4114"/>
      <c r="AK4114"/>
      <c r="AL4114"/>
      <c r="AM4114"/>
      <c r="AO4114"/>
      <c r="AP4114"/>
      <c r="AQ4114"/>
      <c r="AR4114"/>
      <c r="AS4114"/>
      <c r="AT4114"/>
      <c r="AU4114"/>
      <c r="AV4114"/>
      <c r="AW4114"/>
      <c r="AX4114"/>
      <c r="AY4114"/>
      <c r="AZ4114"/>
      <c r="BA4114"/>
      <c r="BB4114"/>
      <c r="BC4114"/>
      <c r="BD4114"/>
      <c r="BE4114"/>
      <c r="BF4114"/>
      <c r="BG4114"/>
      <c r="BH4114"/>
      <c r="BI4114"/>
      <c r="BJ4114"/>
      <c r="BK4114"/>
      <c r="BL4114"/>
      <c r="BM4114"/>
      <c r="BN4114"/>
      <c r="BP4114"/>
      <c r="BQ4114"/>
    </row>
    <row r="4115" spans="3:69" x14ac:dyDescent="0.3">
      <c r="C4115"/>
      <c r="E4115"/>
      <c r="F4115"/>
      <c r="G4115"/>
      <c r="I4115"/>
      <c r="J4115"/>
      <c r="K4115"/>
      <c r="L4115"/>
      <c r="M4115"/>
      <c r="N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D4115"/>
      <c r="AE4115"/>
      <c r="AF4115"/>
      <c r="AG4115"/>
      <c r="AH4115"/>
      <c r="AI4115"/>
      <c r="AJ4115"/>
      <c r="AK4115"/>
      <c r="AL4115"/>
      <c r="AM4115"/>
      <c r="AO4115"/>
      <c r="AP4115"/>
      <c r="AQ4115"/>
      <c r="AR4115"/>
      <c r="AS4115"/>
      <c r="AT4115"/>
      <c r="AU4115"/>
      <c r="AV4115"/>
      <c r="AW4115"/>
      <c r="AX4115"/>
      <c r="AY4115"/>
      <c r="AZ4115"/>
      <c r="BA4115"/>
      <c r="BB4115"/>
      <c r="BC4115"/>
      <c r="BD4115"/>
      <c r="BE4115"/>
      <c r="BF4115"/>
      <c r="BG4115"/>
      <c r="BH4115"/>
      <c r="BI4115"/>
      <c r="BJ4115"/>
      <c r="BK4115"/>
      <c r="BL4115"/>
      <c r="BM4115"/>
      <c r="BN4115"/>
      <c r="BP4115"/>
      <c r="BQ4115"/>
    </row>
    <row r="4116" spans="3:69" x14ac:dyDescent="0.3">
      <c r="C4116"/>
      <c r="E4116"/>
      <c r="F4116"/>
      <c r="G4116"/>
      <c r="I4116"/>
      <c r="J4116"/>
      <c r="K4116"/>
      <c r="L4116"/>
      <c r="M4116"/>
      <c r="N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D4116"/>
      <c r="AE4116"/>
      <c r="AF4116"/>
      <c r="AG4116"/>
      <c r="AH4116"/>
      <c r="AI4116"/>
      <c r="AJ4116"/>
      <c r="AK4116"/>
      <c r="AL4116"/>
      <c r="AM4116"/>
      <c r="AO4116"/>
      <c r="AP4116"/>
      <c r="AQ4116"/>
      <c r="AR4116"/>
      <c r="AS4116"/>
      <c r="AT4116"/>
      <c r="AU4116"/>
      <c r="AV4116"/>
      <c r="AW4116"/>
      <c r="AX4116"/>
      <c r="AY4116"/>
      <c r="AZ4116"/>
      <c r="BA4116"/>
      <c r="BB4116"/>
      <c r="BC4116"/>
      <c r="BD4116"/>
      <c r="BE4116"/>
      <c r="BF4116"/>
      <c r="BG4116"/>
      <c r="BH4116"/>
      <c r="BI4116"/>
      <c r="BJ4116"/>
      <c r="BK4116"/>
      <c r="BL4116"/>
      <c r="BM4116"/>
      <c r="BN4116"/>
      <c r="BP4116"/>
      <c r="BQ4116"/>
    </row>
    <row r="4117" spans="3:69" x14ac:dyDescent="0.3">
      <c r="C4117"/>
      <c r="E4117"/>
      <c r="F4117"/>
      <c r="G4117"/>
      <c r="I4117"/>
      <c r="J4117"/>
      <c r="K4117"/>
      <c r="L4117"/>
      <c r="M4117"/>
      <c r="N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D4117"/>
      <c r="AE4117"/>
      <c r="AF4117"/>
      <c r="AG4117"/>
      <c r="AH4117"/>
      <c r="AI4117"/>
      <c r="AJ4117"/>
      <c r="AK4117"/>
      <c r="AL4117"/>
      <c r="AM4117"/>
      <c r="AO4117"/>
      <c r="AP4117"/>
      <c r="AQ4117"/>
      <c r="AR4117"/>
      <c r="AS4117"/>
      <c r="AT4117"/>
      <c r="AU4117"/>
      <c r="AV4117"/>
      <c r="AW4117"/>
      <c r="AX4117"/>
      <c r="AY4117"/>
      <c r="AZ4117"/>
      <c r="BA4117"/>
      <c r="BB4117"/>
      <c r="BC4117"/>
      <c r="BD4117"/>
      <c r="BE4117"/>
      <c r="BF4117"/>
      <c r="BG4117"/>
      <c r="BH4117"/>
      <c r="BI4117"/>
      <c r="BJ4117"/>
      <c r="BK4117"/>
      <c r="BL4117"/>
      <c r="BM4117"/>
      <c r="BN4117"/>
      <c r="BP4117"/>
      <c r="BQ4117"/>
    </row>
    <row r="4118" spans="3:69" x14ac:dyDescent="0.3">
      <c r="C4118"/>
      <c r="E4118"/>
      <c r="F4118"/>
      <c r="G4118"/>
      <c r="I4118"/>
      <c r="J4118"/>
      <c r="K4118"/>
      <c r="L4118"/>
      <c r="M4118"/>
      <c r="N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D4118"/>
      <c r="AE4118"/>
      <c r="AF4118"/>
      <c r="AG4118"/>
      <c r="AH4118"/>
      <c r="AI4118"/>
      <c r="AJ4118"/>
      <c r="AK4118"/>
      <c r="AL4118"/>
      <c r="AM4118"/>
      <c r="AO4118"/>
      <c r="AP4118"/>
      <c r="AQ4118"/>
      <c r="AR4118"/>
      <c r="AS4118"/>
      <c r="AT4118"/>
      <c r="AU4118"/>
      <c r="AV4118"/>
      <c r="AW4118"/>
      <c r="AX4118"/>
      <c r="AY4118"/>
      <c r="AZ4118"/>
      <c r="BA4118"/>
      <c r="BB4118"/>
      <c r="BC4118"/>
      <c r="BD4118"/>
      <c r="BE4118"/>
      <c r="BF4118"/>
      <c r="BG4118"/>
      <c r="BH4118"/>
      <c r="BI4118"/>
      <c r="BJ4118"/>
      <c r="BK4118"/>
      <c r="BL4118"/>
      <c r="BM4118"/>
      <c r="BN4118"/>
      <c r="BP4118"/>
      <c r="BQ4118"/>
    </row>
    <row r="4119" spans="3:69" x14ac:dyDescent="0.3">
      <c r="C4119"/>
      <c r="E4119"/>
      <c r="F4119"/>
      <c r="G4119"/>
      <c r="I4119"/>
      <c r="J4119"/>
      <c r="K4119"/>
      <c r="L4119"/>
      <c r="M4119"/>
      <c r="N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D4119"/>
      <c r="AE4119"/>
      <c r="AF4119"/>
      <c r="AG4119"/>
      <c r="AH4119"/>
      <c r="AI4119"/>
      <c r="AJ4119"/>
      <c r="AK4119"/>
      <c r="AL4119"/>
      <c r="AM4119"/>
      <c r="AO4119"/>
      <c r="AP4119"/>
      <c r="AQ4119"/>
      <c r="AR4119"/>
      <c r="AS4119"/>
      <c r="AT4119"/>
      <c r="AU4119"/>
      <c r="AV4119"/>
      <c r="AW4119"/>
      <c r="AX4119"/>
      <c r="AY4119"/>
      <c r="AZ4119"/>
      <c r="BA4119"/>
      <c r="BB4119"/>
      <c r="BC4119"/>
      <c r="BD4119"/>
      <c r="BE4119"/>
      <c r="BF4119"/>
      <c r="BG4119"/>
      <c r="BH4119"/>
      <c r="BI4119"/>
      <c r="BJ4119"/>
      <c r="BK4119"/>
      <c r="BL4119"/>
      <c r="BM4119"/>
      <c r="BN4119"/>
      <c r="BP4119"/>
      <c r="BQ4119"/>
    </row>
    <row r="4120" spans="3:69" x14ac:dyDescent="0.3">
      <c r="C4120"/>
      <c r="E4120"/>
      <c r="F4120"/>
      <c r="G4120"/>
      <c r="I4120"/>
      <c r="J4120"/>
      <c r="K4120"/>
      <c r="L4120"/>
      <c r="M4120"/>
      <c r="N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D4120"/>
      <c r="AE4120"/>
      <c r="AF4120"/>
      <c r="AG4120"/>
      <c r="AH4120"/>
      <c r="AI4120"/>
      <c r="AJ4120"/>
      <c r="AK4120"/>
      <c r="AL4120"/>
      <c r="AM4120"/>
      <c r="AO4120"/>
      <c r="AP4120"/>
      <c r="AQ4120"/>
      <c r="AR4120"/>
      <c r="AS4120"/>
      <c r="AT4120"/>
      <c r="AU4120"/>
      <c r="AV4120"/>
      <c r="AW4120"/>
      <c r="AX4120"/>
      <c r="AY4120"/>
      <c r="AZ4120"/>
      <c r="BA4120"/>
      <c r="BB4120"/>
      <c r="BC4120"/>
      <c r="BD4120"/>
      <c r="BE4120"/>
      <c r="BF4120"/>
      <c r="BG4120"/>
      <c r="BH4120"/>
      <c r="BI4120"/>
      <c r="BJ4120"/>
      <c r="BK4120"/>
      <c r="BL4120"/>
      <c r="BM4120"/>
      <c r="BN4120"/>
      <c r="BP4120"/>
      <c r="BQ4120"/>
    </row>
    <row r="4121" spans="3:69" x14ac:dyDescent="0.3">
      <c r="C4121"/>
      <c r="E4121"/>
      <c r="F4121"/>
      <c r="G4121"/>
      <c r="I4121"/>
      <c r="J4121"/>
      <c r="K4121"/>
      <c r="L4121"/>
      <c r="M4121"/>
      <c r="N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D4121"/>
      <c r="AE4121"/>
      <c r="AF4121"/>
      <c r="AG4121"/>
      <c r="AH4121"/>
      <c r="AI4121"/>
      <c r="AJ4121"/>
      <c r="AK4121"/>
      <c r="AL4121"/>
      <c r="AM4121"/>
      <c r="AO4121"/>
      <c r="AP4121"/>
      <c r="AQ4121"/>
      <c r="AR4121"/>
      <c r="AS4121"/>
      <c r="AT4121"/>
      <c r="AU4121"/>
      <c r="AV4121"/>
      <c r="AW4121"/>
      <c r="AX4121"/>
      <c r="AY4121"/>
      <c r="AZ4121"/>
      <c r="BA4121"/>
      <c r="BB4121"/>
      <c r="BC4121"/>
      <c r="BD4121"/>
      <c r="BE4121"/>
      <c r="BF4121"/>
      <c r="BG4121"/>
      <c r="BH4121"/>
      <c r="BI4121"/>
      <c r="BJ4121"/>
      <c r="BK4121"/>
      <c r="BL4121"/>
      <c r="BM4121"/>
      <c r="BN4121"/>
      <c r="BP4121"/>
      <c r="BQ4121"/>
    </row>
    <row r="4122" spans="3:69" x14ac:dyDescent="0.3">
      <c r="C4122"/>
      <c r="E4122"/>
      <c r="F4122"/>
      <c r="G4122"/>
      <c r="I4122"/>
      <c r="J4122"/>
      <c r="K4122"/>
      <c r="L4122"/>
      <c r="M4122"/>
      <c r="N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D4122"/>
      <c r="AE4122"/>
      <c r="AF4122"/>
      <c r="AG4122"/>
      <c r="AH4122"/>
      <c r="AI4122"/>
      <c r="AJ4122"/>
      <c r="AK4122"/>
      <c r="AL4122"/>
      <c r="AM4122"/>
      <c r="AO4122"/>
      <c r="AP4122"/>
      <c r="AQ4122"/>
      <c r="AR4122"/>
      <c r="AS4122"/>
      <c r="AT4122"/>
      <c r="AU4122"/>
      <c r="AV4122"/>
      <c r="AW4122"/>
      <c r="AX4122"/>
      <c r="AY4122"/>
      <c r="AZ4122"/>
      <c r="BA4122"/>
      <c r="BB4122"/>
      <c r="BC4122"/>
      <c r="BD4122"/>
      <c r="BE4122"/>
      <c r="BF4122"/>
      <c r="BG4122"/>
      <c r="BH4122"/>
      <c r="BI4122"/>
      <c r="BJ4122"/>
      <c r="BK4122"/>
      <c r="BL4122"/>
      <c r="BM4122"/>
      <c r="BN4122"/>
      <c r="BP4122"/>
      <c r="BQ4122"/>
    </row>
    <row r="4123" spans="3:69" x14ac:dyDescent="0.3">
      <c r="C4123"/>
      <c r="E4123"/>
      <c r="F4123"/>
      <c r="G4123"/>
      <c r="I4123"/>
      <c r="J4123"/>
      <c r="K4123"/>
      <c r="L4123"/>
      <c r="M4123"/>
      <c r="N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D4123"/>
      <c r="AE4123"/>
      <c r="AF4123"/>
      <c r="AG4123"/>
      <c r="AH4123"/>
      <c r="AI4123"/>
      <c r="AJ4123"/>
      <c r="AK4123"/>
      <c r="AL4123"/>
      <c r="AM4123"/>
      <c r="AO4123"/>
      <c r="AP4123"/>
      <c r="AQ4123"/>
      <c r="AR4123"/>
      <c r="AS4123"/>
      <c r="AT4123"/>
      <c r="AU4123"/>
      <c r="AV4123"/>
      <c r="AW4123"/>
      <c r="AX4123"/>
      <c r="AY4123"/>
      <c r="AZ4123"/>
      <c r="BA4123"/>
      <c r="BB4123"/>
      <c r="BC4123"/>
      <c r="BD4123"/>
      <c r="BE4123"/>
      <c r="BF4123"/>
      <c r="BG4123"/>
      <c r="BH4123"/>
      <c r="BI4123"/>
      <c r="BJ4123"/>
      <c r="BK4123"/>
      <c r="BL4123"/>
      <c r="BM4123"/>
      <c r="BN4123"/>
      <c r="BP4123"/>
      <c r="BQ4123"/>
    </row>
    <row r="4124" spans="3:69" x14ac:dyDescent="0.3">
      <c r="C4124"/>
      <c r="E4124"/>
      <c r="F4124"/>
      <c r="G4124"/>
      <c r="I4124"/>
      <c r="J4124"/>
      <c r="K4124"/>
      <c r="L4124"/>
      <c r="M4124"/>
      <c r="N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D4124"/>
      <c r="AE4124"/>
      <c r="AF4124"/>
      <c r="AG4124"/>
      <c r="AH4124"/>
      <c r="AI4124"/>
      <c r="AJ4124"/>
      <c r="AK4124"/>
      <c r="AL4124"/>
      <c r="AM4124"/>
      <c r="AO4124"/>
      <c r="AP4124"/>
      <c r="AQ4124"/>
      <c r="AR4124"/>
      <c r="AS4124"/>
      <c r="AT4124"/>
      <c r="AU4124"/>
      <c r="AV4124"/>
      <c r="AW4124"/>
      <c r="AX4124"/>
      <c r="AY4124"/>
      <c r="AZ4124"/>
      <c r="BA4124"/>
      <c r="BB4124"/>
      <c r="BC4124"/>
      <c r="BD4124"/>
      <c r="BE4124"/>
      <c r="BF4124"/>
      <c r="BG4124"/>
      <c r="BH4124"/>
      <c r="BI4124"/>
      <c r="BJ4124"/>
      <c r="BK4124"/>
      <c r="BL4124"/>
      <c r="BM4124"/>
      <c r="BN4124"/>
      <c r="BP4124"/>
      <c r="BQ4124"/>
    </row>
    <row r="4125" spans="3:69" x14ac:dyDescent="0.3">
      <c r="C4125"/>
      <c r="E4125"/>
      <c r="F4125"/>
      <c r="G4125"/>
      <c r="I4125"/>
      <c r="J4125"/>
      <c r="K4125"/>
      <c r="L4125"/>
      <c r="M4125"/>
      <c r="N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D4125"/>
      <c r="AE4125"/>
      <c r="AF4125"/>
      <c r="AG4125"/>
      <c r="AH4125"/>
      <c r="AI4125"/>
      <c r="AJ4125"/>
      <c r="AK4125"/>
      <c r="AL4125"/>
      <c r="AM4125"/>
      <c r="AO4125"/>
      <c r="AP4125"/>
      <c r="AQ4125"/>
      <c r="AR4125"/>
      <c r="AS4125"/>
      <c r="AT4125"/>
      <c r="AU4125"/>
      <c r="AV4125"/>
      <c r="AW4125"/>
      <c r="AX4125"/>
      <c r="AY4125"/>
      <c r="AZ4125"/>
      <c r="BA4125"/>
      <c r="BB4125"/>
      <c r="BC4125"/>
      <c r="BD4125"/>
      <c r="BE4125"/>
      <c r="BF4125"/>
      <c r="BG4125"/>
      <c r="BH4125"/>
      <c r="BI4125"/>
      <c r="BJ4125"/>
      <c r="BK4125"/>
      <c r="BL4125"/>
      <c r="BM4125"/>
      <c r="BN4125"/>
      <c r="BP4125"/>
      <c r="BQ4125"/>
    </row>
    <row r="4126" spans="3:69" x14ac:dyDescent="0.3">
      <c r="C4126"/>
      <c r="E4126"/>
      <c r="F4126"/>
      <c r="G4126"/>
      <c r="I4126"/>
      <c r="J4126"/>
      <c r="K4126"/>
      <c r="L4126"/>
      <c r="M4126"/>
      <c r="N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D4126"/>
      <c r="AE4126"/>
      <c r="AF4126"/>
      <c r="AG4126"/>
      <c r="AH4126"/>
      <c r="AI4126"/>
      <c r="AJ4126"/>
      <c r="AK4126"/>
      <c r="AL4126"/>
      <c r="AM4126"/>
      <c r="AO4126"/>
      <c r="AP4126"/>
      <c r="AQ4126"/>
      <c r="AR4126"/>
      <c r="AS4126"/>
      <c r="AT4126"/>
      <c r="AU4126"/>
      <c r="AV4126"/>
      <c r="AW4126"/>
      <c r="AX4126"/>
      <c r="AY4126"/>
      <c r="AZ4126"/>
      <c r="BA4126"/>
      <c r="BB4126"/>
      <c r="BC4126"/>
      <c r="BD4126"/>
      <c r="BE4126"/>
      <c r="BF4126"/>
      <c r="BG4126"/>
      <c r="BH4126"/>
      <c r="BI4126"/>
      <c r="BJ4126"/>
      <c r="BK4126"/>
      <c r="BL4126"/>
      <c r="BM4126"/>
      <c r="BN4126"/>
      <c r="BP4126"/>
      <c r="BQ4126"/>
    </row>
    <row r="4127" spans="3:69" x14ac:dyDescent="0.3">
      <c r="C4127"/>
      <c r="E4127"/>
      <c r="F4127"/>
      <c r="G4127"/>
      <c r="I4127"/>
      <c r="J4127"/>
      <c r="K4127"/>
      <c r="L4127"/>
      <c r="M4127"/>
      <c r="N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D4127"/>
      <c r="AE4127"/>
      <c r="AF4127"/>
      <c r="AG4127"/>
      <c r="AH4127"/>
      <c r="AI4127"/>
      <c r="AJ4127"/>
      <c r="AK4127"/>
      <c r="AL4127"/>
      <c r="AM4127"/>
      <c r="AO4127"/>
      <c r="AP4127"/>
      <c r="AQ4127"/>
      <c r="AR4127"/>
      <c r="AS4127"/>
      <c r="AT4127"/>
      <c r="AU4127"/>
      <c r="AV4127"/>
      <c r="AW4127"/>
      <c r="AX4127"/>
      <c r="AY4127"/>
      <c r="AZ4127"/>
      <c r="BA4127"/>
      <c r="BB4127"/>
      <c r="BC4127"/>
      <c r="BD4127"/>
      <c r="BE4127"/>
      <c r="BF4127"/>
      <c r="BG4127"/>
      <c r="BH4127"/>
      <c r="BI4127"/>
      <c r="BJ4127"/>
      <c r="BK4127"/>
      <c r="BL4127"/>
      <c r="BM4127"/>
      <c r="BN4127"/>
      <c r="BP4127"/>
      <c r="BQ4127"/>
    </row>
    <row r="4128" spans="3:69" x14ac:dyDescent="0.3">
      <c r="C4128"/>
      <c r="E4128"/>
      <c r="F4128"/>
      <c r="G4128"/>
      <c r="I4128"/>
      <c r="J4128"/>
      <c r="K4128"/>
      <c r="L4128"/>
      <c r="M4128"/>
      <c r="N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D4128"/>
      <c r="AE4128"/>
      <c r="AF4128"/>
      <c r="AG4128"/>
      <c r="AH4128"/>
      <c r="AI4128"/>
      <c r="AJ4128"/>
      <c r="AK4128"/>
      <c r="AL4128"/>
      <c r="AM4128"/>
      <c r="AO4128"/>
      <c r="AP4128"/>
      <c r="AQ4128"/>
      <c r="AR4128"/>
      <c r="AS4128"/>
      <c r="AT4128"/>
      <c r="AU4128"/>
      <c r="AV4128"/>
      <c r="AW4128"/>
      <c r="AX4128"/>
      <c r="AY4128"/>
      <c r="AZ4128"/>
      <c r="BA4128"/>
      <c r="BB4128"/>
      <c r="BC4128"/>
      <c r="BD4128"/>
      <c r="BE4128"/>
      <c r="BF4128"/>
      <c r="BG4128"/>
      <c r="BH4128"/>
      <c r="BI4128"/>
      <c r="BJ4128"/>
      <c r="BK4128"/>
      <c r="BL4128"/>
      <c r="BM4128"/>
      <c r="BN4128"/>
      <c r="BP4128"/>
      <c r="BQ4128"/>
    </row>
    <row r="4129" spans="3:69" x14ac:dyDescent="0.3">
      <c r="C4129"/>
      <c r="E4129"/>
      <c r="F4129"/>
      <c r="G4129"/>
      <c r="I4129"/>
      <c r="J4129"/>
      <c r="K4129"/>
      <c r="L4129"/>
      <c r="M4129"/>
      <c r="N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D4129"/>
      <c r="AE4129"/>
      <c r="AF4129"/>
      <c r="AG4129"/>
      <c r="AH4129"/>
      <c r="AI4129"/>
      <c r="AJ4129"/>
      <c r="AK4129"/>
      <c r="AL4129"/>
      <c r="AM4129"/>
      <c r="AO4129"/>
      <c r="AP4129"/>
      <c r="AQ4129"/>
      <c r="AR4129"/>
      <c r="AS4129"/>
      <c r="AT4129"/>
      <c r="AU4129"/>
      <c r="AV4129"/>
      <c r="AW4129"/>
      <c r="AX4129"/>
      <c r="AY4129"/>
      <c r="AZ4129"/>
      <c r="BA4129"/>
      <c r="BB4129"/>
      <c r="BC4129"/>
      <c r="BD4129"/>
      <c r="BE4129"/>
      <c r="BF4129"/>
      <c r="BG4129"/>
      <c r="BH4129"/>
      <c r="BI4129"/>
      <c r="BJ4129"/>
      <c r="BK4129"/>
      <c r="BL4129"/>
      <c r="BM4129"/>
      <c r="BN4129"/>
      <c r="BP4129"/>
      <c r="BQ4129"/>
    </row>
    <row r="4130" spans="3:69" x14ac:dyDescent="0.3">
      <c r="C4130"/>
      <c r="E4130"/>
      <c r="F4130"/>
      <c r="G4130"/>
      <c r="I4130"/>
      <c r="J4130"/>
      <c r="K4130"/>
      <c r="L4130"/>
      <c r="M4130"/>
      <c r="N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D4130"/>
      <c r="AE4130"/>
      <c r="AF4130"/>
      <c r="AG4130"/>
      <c r="AH4130"/>
      <c r="AI4130"/>
      <c r="AJ4130"/>
      <c r="AK4130"/>
      <c r="AL4130"/>
      <c r="AM4130"/>
      <c r="AO4130"/>
      <c r="AP4130"/>
      <c r="AQ4130"/>
      <c r="AR4130"/>
      <c r="AS4130"/>
      <c r="AT4130"/>
      <c r="AU4130"/>
      <c r="AV4130"/>
      <c r="AW4130"/>
      <c r="AX4130"/>
      <c r="AY4130"/>
      <c r="AZ4130"/>
      <c r="BA4130"/>
      <c r="BB4130"/>
      <c r="BC4130"/>
      <c r="BD4130"/>
      <c r="BE4130"/>
      <c r="BF4130"/>
      <c r="BG4130"/>
      <c r="BH4130"/>
      <c r="BI4130"/>
      <c r="BJ4130"/>
      <c r="BK4130"/>
      <c r="BL4130"/>
      <c r="BM4130"/>
      <c r="BN4130"/>
      <c r="BP4130"/>
      <c r="BQ4130"/>
    </row>
    <row r="4131" spans="3:69" x14ac:dyDescent="0.3">
      <c r="C4131"/>
      <c r="E4131"/>
      <c r="F4131"/>
      <c r="G4131"/>
      <c r="I4131"/>
      <c r="J4131"/>
      <c r="K4131"/>
      <c r="L4131"/>
      <c r="M4131"/>
      <c r="N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D4131"/>
      <c r="AE4131"/>
      <c r="AF4131"/>
      <c r="AG4131"/>
      <c r="AH4131"/>
      <c r="AI4131"/>
      <c r="AJ4131"/>
      <c r="AK4131"/>
      <c r="AL4131"/>
      <c r="AM4131"/>
      <c r="AO4131"/>
      <c r="AP4131"/>
      <c r="AQ4131"/>
      <c r="AR4131"/>
      <c r="AS4131"/>
      <c r="AT4131"/>
      <c r="AU4131"/>
      <c r="AV4131"/>
      <c r="AW4131"/>
      <c r="AX4131"/>
      <c r="AY4131"/>
      <c r="AZ4131"/>
      <c r="BA4131"/>
      <c r="BB4131"/>
      <c r="BC4131"/>
      <c r="BD4131"/>
      <c r="BE4131"/>
      <c r="BF4131"/>
      <c r="BG4131"/>
      <c r="BH4131"/>
      <c r="BI4131"/>
      <c r="BJ4131"/>
      <c r="BK4131"/>
      <c r="BL4131"/>
      <c r="BM4131"/>
      <c r="BN4131"/>
      <c r="BP4131"/>
      <c r="BQ4131"/>
    </row>
    <row r="4132" spans="3:69" x14ac:dyDescent="0.3">
      <c r="C4132"/>
      <c r="E4132"/>
      <c r="F4132"/>
      <c r="G4132"/>
      <c r="I4132"/>
      <c r="J4132"/>
      <c r="K4132"/>
      <c r="L4132"/>
      <c r="M4132"/>
      <c r="N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D4132"/>
      <c r="AE4132"/>
      <c r="AF4132"/>
      <c r="AG4132"/>
      <c r="AH4132"/>
      <c r="AI4132"/>
      <c r="AJ4132"/>
      <c r="AK4132"/>
      <c r="AL4132"/>
      <c r="AM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  <c r="BE4132"/>
      <c r="BF4132"/>
      <c r="BG4132"/>
      <c r="BH4132"/>
      <c r="BI4132"/>
      <c r="BJ4132"/>
      <c r="BK4132"/>
      <c r="BL4132"/>
      <c r="BM4132"/>
      <c r="BN4132"/>
      <c r="BP4132"/>
      <c r="BQ4132"/>
    </row>
    <row r="4133" spans="3:69" x14ac:dyDescent="0.3">
      <c r="C4133"/>
      <c r="E4133"/>
      <c r="F4133"/>
      <c r="G4133"/>
      <c r="I4133"/>
      <c r="J4133"/>
      <c r="K4133"/>
      <c r="L4133"/>
      <c r="M4133"/>
      <c r="N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D4133"/>
      <c r="AE4133"/>
      <c r="AF4133"/>
      <c r="AG4133"/>
      <c r="AH4133"/>
      <c r="AI4133"/>
      <c r="AJ4133"/>
      <c r="AK4133"/>
      <c r="AL4133"/>
      <c r="AM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  <c r="BE4133"/>
      <c r="BF4133"/>
      <c r="BG4133"/>
      <c r="BH4133"/>
      <c r="BI4133"/>
      <c r="BJ4133"/>
      <c r="BK4133"/>
      <c r="BL4133"/>
      <c r="BM4133"/>
      <c r="BN4133"/>
      <c r="BP4133"/>
      <c r="BQ4133"/>
    </row>
    <row r="4134" spans="3:69" x14ac:dyDescent="0.3">
      <c r="C4134"/>
      <c r="E4134"/>
      <c r="F4134"/>
      <c r="G4134"/>
      <c r="I4134"/>
      <c r="J4134"/>
      <c r="K4134"/>
      <c r="L4134"/>
      <c r="M4134"/>
      <c r="N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D4134"/>
      <c r="AE4134"/>
      <c r="AF4134"/>
      <c r="AG4134"/>
      <c r="AH4134"/>
      <c r="AI4134"/>
      <c r="AJ4134"/>
      <c r="AK4134"/>
      <c r="AL4134"/>
      <c r="AM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  <c r="BE4134"/>
      <c r="BF4134"/>
      <c r="BG4134"/>
      <c r="BH4134"/>
      <c r="BI4134"/>
      <c r="BJ4134"/>
      <c r="BK4134"/>
      <c r="BL4134"/>
      <c r="BM4134"/>
      <c r="BN4134"/>
      <c r="BP4134"/>
      <c r="BQ4134"/>
    </row>
    <row r="4135" spans="3:69" x14ac:dyDescent="0.3">
      <c r="C4135"/>
      <c r="E4135"/>
      <c r="F4135"/>
      <c r="G4135"/>
      <c r="I4135"/>
      <c r="J4135"/>
      <c r="K4135"/>
      <c r="L4135"/>
      <c r="M4135"/>
      <c r="N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D4135"/>
      <c r="AE4135"/>
      <c r="AF4135"/>
      <c r="AG4135"/>
      <c r="AH4135"/>
      <c r="AI4135"/>
      <c r="AJ4135"/>
      <c r="AK4135"/>
      <c r="AL4135"/>
      <c r="AM4135"/>
      <c r="AO4135"/>
      <c r="AP4135"/>
      <c r="AQ4135"/>
      <c r="AR4135"/>
      <c r="AS4135"/>
      <c r="AT4135"/>
      <c r="AU4135"/>
      <c r="AV4135"/>
      <c r="AW4135"/>
      <c r="AX4135"/>
      <c r="AY4135"/>
      <c r="AZ4135"/>
      <c r="BA4135"/>
      <c r="BB4135"/>
      <c r="BC4135"/>
      <c r="BD4135"/>
      <c r="BE4135"/>
      <c r="BF4135"/>
      <c r="BG4135"/>
      <c r="BH4135"/>
      <c r="BI4135"/>
      <c r="BJ4135"/>
      <c r="BK4135"/>
      <c r="BL4135"/>
      <c r="BM4135"/>
      <c r="BN4135"/>
      <c r="BP4135"/>
      <c r="BQ4135"/>
    </row>
    <row r="4136" spans="3:69" x14ac:dyDescent="0.3">
      <c r="C4136"/>
      <c r="E4136"/>
      <c r="F4136"/>
      <c r="G4136"/>
      <c r="I4136"/>
      <c r="J4136"/>
      <c r="K4136"/>
      <c r="L4136"/>
      <c r="M4136"/>
      <c r="N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D4136"/>
      <c r="AE4136"/>
      <c r="AF4136"/>
      <c r="AG4136"/>
      <c r="AH4136"/>
      <c r="AI4136"/>
      <c r="AJ4136"/>
      <c r="AK4136"/>
      <c r="AL4136"/>
      <c r="AM4136"/>
      <c r="AO4136"/>
      <c r="AP4136"/>
      <c r="AQ4136"/>
      <c r="AR4136"/>
      <c r="AS4136"/>
      <c r="AT4136"/>
      <c r="AU4136"/>
      <c r="AV4136"/>
      <c r="AW4136"/>
      <c r="AX4136"/>
      <c r="AY4136"/>
      <c r="AZ4136"/>
      <c r="BA4136"/>
      <c r="BB4136"/>
      <c r="BC4136"/>
      <c r="BD4136"/>
      <c r="BE4136"/>
      <c r="BF4136"/>
      <c r="BG4136"/>
      <c r="BH4136"/>
      <c r="BI4136"/>
      <c r="BJ4136"/>
      <c r="BK4136"/>
      <c r="BL4136"/>
      <c r="BM4136"/>
      <c r="BN4136"/>
      <c r="BP4136"/>
      <c r="BQ4136"/>
    </row>
    <row r="4137" spans="3:69" x14ac:dyDescent="0.3">
      <c r="C4137"/>
      <c r="E4137"/>
      <c r="F4137"/>
      <c r="G4137"/>
      <c r="I4137"/>
      <c r="J4137"/>
      <c r="K4137"/>
      <c r="L4137"/>
      <c r="M4137"/>
      <c r="N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D4137"/>
      <c r="AE4137"/>
      <c r="AF4137"/>
      <c r="AG4137"/>
      <c r="AH4137"/>
      <c r="AI4137"/>
      <c r="AJ4137"/>
      <c r="AK4137"/>
      <c r="AL4137"/>
      <c r="AM4137"/>
      <c r="AO4137"/>
      <c r="AP4137"/>
      <c r="AQ4137"/>
      <c r="AR4137"/>
      <c r="AS4137"/>
      <c r="AT4137"/>
      <c r="AU4137"/>
      <c r="AV4137"/>
      <c r="AW4137"/>
      <c r="AX4137"/>
      <c r="AY4137"/>
      <c r="AZ4137"/>
      <c r="BA4137"/>
      <c r="BB4137"/>
      <c r="BC4137"/>
      <c r="BD4137"/>
      <c r="BE4137"/>
      <c r="BF4137"/>
      <c r="BG4137"/>
      <c r="BH4137"/>
      <c r="BI4137"/>
      <c r="BJ4137"/>
      <c r="BK4137"/>
      <c r="BL4137"/>
      <c r="BM4137"/>
      <c r="BN4137"/>
      <c r="BP4137"/>
      <c r="BQ4137"/>
    </row>
    <row r="4138" spans="3:69" x14ac:dyDescent="0.3">
      <c r="C4138"/>
      <c r="E4138"/>
      <c r="F4138"/>
      <c r="G4138"/>
      <c r="I4138"/>
      <c r="J4138"/>
      <c r="K4138"/>
      <c r="L4138"/>
      <c r="M4138"/>
      <c r="N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D4138"/>
      <c r="AE4138"/>
      <c r="AF4138"/>
      <c r="AG4138"/>
      <c r="AH4138"/>
      <c r="AI4138"/>
      <c r="AJ4138"/>
      <c r="AK4138"/>
      <c r="AL4138"/>
      <c r="AM4138"/>
      <c r="AO4138"/>
      <c r="AP4138"/>
      <c r="AQ4138"/>
      <c r="AR4138"/>
      <c r="AS4138"/>
      <c r="AT4138"/>
      <c r="AU4138"/>
      <c r="AV4138"/>
      <c r="AW4138"/>
      <c r="AX4138"/>
      <c r="AY4138"/>
      <c r="AZ4138"/>
      <c r="BA4138"/>
      <c r="BB4138"/>
      <c r="BC4138"/>
      <c r="BD4138"/>
      <c r="BE4138"/>
      <c r="BF4138"/>
      <c r="BG4138"/>
      <c r="BH4138"/>
      <c r="BI4138"/>
      <c r="BJ4138"/>
      <c r="BK4138"/>
      <c r="BL4138"/>
      <c r="BM4138"/>
      <c r="BN4138"/>
      <c r="BP4138"/>
      <c r="BQ4138"/>
    </row>
    <row r="4139" spans="3:69" x14ac:dyDescent="0.3">
      <c r="C4139"/>
      <c r="E4139"/>
      <c r="F4139"/>
      <c r="G4139"/>
      <c r="I4139"/>
      <c r="J4139"/>
      <c r="K4139"/>
      <c r="L4139"/>
      <c r="M4139"/>
      <c r="N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D4139"/>
      <c r="AE4139"/>
      <c r="AF4139"/>
      <c r="AG4139"/>
      <c r="AH4139"/>
      <c r="AI4139"/>
      <c r="AJ4139"/>
      <c r="AK4139"/>
      <c r="AL4139"/>
      <c r="AM4139"/>
      <c r="AO4139"/>
      <c r="AP4139"/>
      <c r="AQ4139"/>
      <c r="AR4139"/>
      <c r="AS4139"/>
      <c r="AT4139"/>
      <c r="AU4139"/>
      <c r="AV4139"/>
      <c r="AW4139"/>
      <c r="AX4139"/>
      <c r="AY4139"/>
      <c r="AZ4139"/>
      <c r="BA4139"/>
      <c r="BB4139"/>
      <c r="BC4139"/>
      <c r="BD4139"/>
      <c r="BE4139"/>
      <c r="BF4139"/>
      <c r="BG4139"/>
      <c r="BH4139"/>
      <c r="BI4139"/>
      <c r="BJ4139"/>
      <c r="BK4139"/>
      <c r="BL4139"/>
      <c r="BM4139"/>
      <c r="BN4139"/>
      <c r="BP4139"/>
      <c r="BQ4139"/>
    </row>
    <row r="4140" spans="3:69" x14ac:dyDescent="0.3">
      <c r="C4140"/>
      <c r="E4140"/>
      <c r="F4140"/>
      <c r="G4140"/>
      <c r="I4140"/>
      <c r="J4140"/>
      <c r="K4140"/>
      <c r="L4140"/>
      <c r="M4140"/>
      <c r="N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D4140"/>
      <c r="AE4140"/>
      <c r="AF4140"/>
      <c r="AG4140"/>
      <c r="AH4140"/>
      <c r="AI4140"/>
      <c r="AJ4140"/>
      <c r="AK4140"/>
      <c r="AL4140"/>
      <c r="AM4140"/>
      <c r="AO4140"/>
      <c r="AP4140"/>
      <c r="AQ4140"/>
      <c r="AR4140"/>
      <c r="AS4140"/>
      <c r="AT4140"/>
      <c r="AU4140"/>
      <c r="AV4140"/>
      <c r="AW4140"/>
      <c r="AX4140"/>
      <c r="AY4140"/>
      <c r="AZ4140"/>
      <c r="BA4140"/>
      <c r="BB4140"/>
      <c r="BC4140"/>
      <c r="BD4140"/>
      <c r="BE4140"/>
      <c r="BF4140"/>
      <c r="BG4140"/>
      <c r="BH4140"/>
      <c r="BI4140"/>
      <c r="BJ4140"/>
      <c r="BK4140"/>
      <c r="BL4140"/>
      <c r="BM4140"/>
      <c r="BN4140"/>
      <c r="BP4140"/>
      <c r="BQ4140"/>
    </row>
    <row r="4141" spans="3:69" x14ac:dyDescent="0.3">
      <c r="C4141"/>
      <c r="E4141"/>
      <c r="F4141"/>
      <c r="G4141"/>
      <c r="I4141"/>
      <c r="J4141"/>
      <c r="K4141"/>
      <c r="L4141"/>
      <c r="M4141"/>
      <c r="N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D4141"/>
      <c r="AE4141"/>
      <c r="AF4141"/>
      <c r="AG4141"/>
      <c r="AH4141"/>
      <c r="AI4141"/>
      <c r="AJ4141"/>
      <c r="AK4141"/>
      <c r="AL4141"/>
      <c r="AM4141"/>
      <c r="AO4141"/>
      <c r="AP4141"/>
      <c r="AQ4141"/>
      <c r="AR4141"/>
      <c r="AS4141"/>
      <c r="AT4141"/>
      <c r="AU4141"/>
      <c r="AV4141"/>
      <c r="AW4141"/>
      <c r="AX4141"/>
      <c r="AY4141"/>
      <c r="AZ4141"/>
      <c r="BA4141"/>
      <c r="BB4141"/>
      <c r="BC4141"/>
      <c r="BD4141"/>
      <c r="BE4141"/>
      <c r="BF4141"/>
      <c r="BG4141"/>
      <c r="BH4141"/>
      <c r="BI4141"/>
      <c r="BJ4141"/>
      <c r="BK4141"/>
      <c r="BL4141"/>
      <c r="BM4141"/>
      <c r="BN4141"/>
      <c r="BP4141"/>
      <c r="BQ4141"/>
    </row>
    <row r="4142" spans="3:69" x14ac:dyDescent="0.3">
      <c r="C4142"/>
      <c r="E4142"/>
      <c r="F4142"/>
      <c r="G4142"/>
      <c r="I4142"/>
      <c r="J4142"/>
      <c r="K4142"/>
      <c r="L4142"/>
      <c r="M4142"/>
      <c r="N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D4142"/>
      <c r="AE4142"/>
      <c r="AF4142"/>
      <c r="AG4142"/>
      <c r="AH4142"/>
      <c r="AI4142"/>
      <c r="AJ4142"/>
      <c r="AK4142"/>
      <c r="AL4142"/>
      <c r="AM4142"/>
      <c r="AO4142"/>
      <c r="AP4142"/>
      <c r="AQ4142"/>
      <c r="AR4142"/>
      <c r="AS4142"/>
      <c r="AT4142"/>
      <c r="AU4142"/>
      <c r="AV4142"/>
      <c r="AW4142"/>
      <c r="AX4142"/>
      <c r="AY4142"/>
      <c r="AZ4142"/>
      <c r="BA4142"/>
      <c r="BB4142"/>
      <c r="BC4142"/>
      <c r="BD4142"/>
      <c r="BE4142"/>
      <c r="BF4142"/>
      <c r="BG4142"/>
      <c r="BH4142"/>
      <c r="BI4142"/>
      <c r="BJ4142"/>
      <c r="BK4142"/>
      <c r="BL4142"/>
      <c r="BM4142"/>
      <c r="BN4142"/>
      <c r="BP4142"/>
      <c r="BQ4142"/>
    </row>
    <row r="4143" spans="3:69" x14ac:dyDescent="0.3">
      <c r="C4143"/>
      <c r="E4143"/>
      <c r="F4143"/>
      <c r="G4143"/>
      <c r="I4143"/>
      <c r="J4143"/>
      <c r="K4143"/>
      <c r="L4143"/>
      <c r="M4143"/>
      <c r="N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D4143"/>
      <c r="AE4143"/>
      <c r="AF4143"/>
      <c r="AG4143"/>
      <c r="AH4143"/>
      <c r="AI4143"/>
      <c r="AJ4143"/>
      <c r="AK4143"/>
      <c r="AL4143"/>
      <c r="AM4143"/>
      <c r="AO4143"/>
      <c r="AP4143"/>
      <c r="AQ4143"/>
      <c r="AR4143"/>
      <c r="AS4143"/>
      <c r="AT4143"/>
      <c r="AU4143"/>
      <c r="AV4143"/>
      <c r="AW4143"/>
      <c r="AX4143"/>
      <c r="AY4143"/>
      <c r="AZ4143"/>
      <c r="BA4143"/>
      <c r="BB4143"/>
      <c r="BC4143"/>
      <c r="BD4143"/>
      <c r="BE4143"/>
      <c r="BF4143"/>
      <c r="BG4143"/>
      <c r="BH4143"/>
      <c r="BI4143"/>
      <c r="BJ4143"/>
      <c r="BK4143"/>
      <c r="BL4143"/>
      <c r="BM4143"/>
      <c r="BN4143"/>
      <c r="BP4143"/>
      <c r="BQ4143"/>
    </row>
    <row r="4144" spans="3:69" x14ac:dyDescent="0.3">
      <c r="C4144"/>
      <c r="E4144"/>
      <c r="F4144"/>
      <c r="G4144"/>
      <c r="I4144"/>
      <c r="J4144"/>
      <c r="K4144"/>
      <c r="L4144"/>
      <c r="M4144"/>
      <c r="N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D4144"/>
      <c r="AE4144"/>
      <c r="AF4144"/>
      <c r="AG4144"/>
      <c r="AH4144"/>
      <c r="AI4144"/>
      <c r="AJ4144"/>
      <c r="AK4144"/>
      <c r="AL4144"/>
      <c r="AM4144"/>
      <c r="AO4144"/>
      <c r="AP4144"/>
      <c r="AQ4144"/>
      <c r="AR4144"/>
      <c r="AS4144"/>
      <c r="AT4144"/>
      <c r="AU4144"/>
      <c r="AV4144"/>
      <c r="AW4144"/>
      <c r="AX4144"/>
      <c r="AY4144"/>
      <c r="AZ4144"/>
      <c r="BA4144"/>
      <c r="BB4144"/>
      <c r="BC4144"/>
      <c r="BD4144"/>
      <c r="BE4144"/>
      <c r="BF4144"/>
      <c r="BG4144"/>
      <c r="BH4144"/>
      <c r="BI4144"/>
      <c r="BJ4144"/>
      <c r="BK4144"/>
      <c r="BL4144"/>
      <c r="BM4144"/>
      <c r="BN4144"/>
      <c r="BP4144"/>
      <c r="BQ4144"/>
    </row>
    <row r="4145" spans="3:69" x14ac:dyDescent="0.3">
      <c r="C4145"/>
      <c r="E4145"/>
      <c r="F4145"/>
      <c r="G4145"/>
      <c r="I4145"/>
      <c r="J4145"/>
      <c r="K4145"/>
      <c r="L4145"/>
      <c r="M4145"/>
      <c r="N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D4145"/>
      <c r="AE4145"/>
      <c r="AF4145"/>
      <c r="AG4145"/>
      <c r="AH4145"/>
      <c r="AI4145"/>
      <c r="AJ4145"/>
      <c r="AK4145"/>
      <c r="AL4145"/>
      <c r="AM4145"/>
      <c r="AO4145"/>
      <c r="AP4145"/>
      <c r="AQ4145"/>
      <c r="AR4145"/>
      <c r="AS4145"/>
      <c r="AT4145"/>
      <c r="AU4145"/>
      <c r="AV4145"/>
      <c r="AW4145"/>
      <c r="AX4145"/>
      <c r="AY4145"/>
      <c r="AZ4145"/>
      <c r="BA4145"/>
      <c r="BB4145"/>
      <c r="BC4145"/>
      <c r="BD4145"/>
      <c r="BE4145"/>
      <c r="BF4145"/>
      <c r="BG4145"/>
      <c r="BH4145"/>
      <c r="BI4145"/>
      <c r="BJ4145"/>
      <c r="BK4145"/>
      <c r="BL4145"/>
      <c r="BM4145"/>
      <c r="BN4145"/>
      <c r="BP4145"/>
      <c r="BQ4145"/>
    </row>
    <row r="4146" spans="3:69" x14ac:dyDescent="0.3">
      <c r="C4146"/>
      <c r="E4146"/>
      <c r="F4146"/>
      <c r="G4146"/>
      <c r="I4146"/>
      <c r="J4146"/>
      <c r="K4146"/>
      <c r="L4146"/>
      <c r="M4146"/>
      <c r="N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D4146"/>
      <c r="AE4146"/>
      <c r="AF4146"/>
      <c r="AG4146"/>
      <c r="AH4146"/>
      <c r="AI4146"/>
      <c r="AJ4146"/>
      <c r="AK4146"/>
      <c r="AL4146"/>
      <c r="AM4146"/>
      <c r="AO4146"/>
      <c r="AP4146"/>
      <c r="AQ4146"/>
      <c r="AR4146"/>
      <c r="AS4146"/>
      <c r="AT4146"/>
      <c r="AU4146"/>
      <c r="AV4146"/>
      <c r="AW4146"/>
      <c r="AX4146"/>
      <c r="AY4146"/>
      <c r="AZ4146"/>
      <c r="BA4146"/>
      <c r="BB4146"/>
      <c r="BC4146"/>
      <c r="BD4146"/>
      <c r="BE4146"/>
      <c r="BF4146"/>
      <c r="BG4146"/>
      <c r="BH4146"/>
      <c r="BI4146"/>
      <c r="BJ4146"/>
      <c r="BK4146"/>
      <c r="BL4146"/>
      <c r="BM4146"/>
      <c r="BN4146"/>
      <c r="BP4146"/>
      <c r="BQ4146"/>
    </row>
    <row r="4147" spans="3:69" x14ac:dyDescent="0.3">
      <c r="C4147"/>
      <c r="E4147"/>
      <c r="F4147"/>
      <c r="G4147"/>
      <c r="I4147"/>
      <c r="J4147"/>
      <c r="K4147"/>
      <c r="L4147"/>
      <c r="M4147"/>
      <c r="N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D4147"/>
      <c r="AE4147"/>
      <c r="AF4147"/>
      <c r="AG4147"/>
      <c r="AH4147"/>
      <c r="AI4147"/>
      <c r="AJ4147"/>
      <c r="AK4147"/>
      <c r="AL4147"/>
      <c r="AM4147"/>
      <c r="AO4147"/>
      <c r="AP4147"/>
      <c r="AQ4147"/>
      <c r="AR4147"/>
      <c r="AS4147"/>
      <c r="AT4147"/>
      <c r="AU4147"/>
      <c r="AV4147"/>
      <c r="AW4147"/>
      <c r="AX4147"/>
      <c r="AY4147"/>
      <c r="AZ4147"/>
      <c r="BA4147"/>
      <c r="BB4147"/>
      <c r="BC4147"/>
      <c r="BD4147"/>
      <c r="BE4147"/>
      <c r="BF4147"/>
      <c r="BG4147"/>
      <c r="BH4147"/>
      <c r="BI4147"/>
      <c r="BJ4147"/>
      <c r="BK4147"/>
      <c r="BL4147"/>
      <c r="BM4147"/>
      <c r="BN4147"/>
      <c r="BP4147"/>
      <c r="BQ4147"/>
    </row>
    <row r="4148" spans="3:69" x14ac:dyDescent="0.3">
      <c r="C4148"/>
      <c r="E4148"/>
      <c r="F4148"/>
      <c r="G4148"/>
      <c r="I4148"/>
      <c r="J4148"/>
      <c r="K4148"/>
      <c r="L4148"/>
      <c r="M4148"/>
      <c r="N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D4148"/>
      <c r="AE4148"/>
      <c r="AF4148"/>
      <c r="AG4148"/>
      <c r="AH4148"/>
      <c r="AI4148"/>
      <c r="AJ4148"/>
      <c r="AK4148"/>
      <c r="AL4148"/>
      <c r="AM4148"/>
      <c r="AO4148"/>
      <c r="AP4148"/>
      <c r="AQ4148"/>
      <c r="AR4148"/>
      <c r="AS4148"/>
      <c r="AT4148"/>
      <c r="AU4148"/>
      <c r="AV4148"/>
      <c r="AW4148"/>
      <c r="AX4148"/>
      <c r="AY4148"/>
      <c r="AZ4148"/>
      <c r="BA4148"/>
      <c r="BB4148"/>
      <c r="BC4148"/>
      <c r="BD4148"/>
      <c r="BE4148"/>
      <c r="BF4148"/>
      <c r="BG4148"/>
      <c r="BH4148"/>
      <c r="BI4148"/>
      <c r="BJ4148"/>
      <c r="BK4148"/>
      <c r="BL4148"/>
      <c r="BM4148"/>
      <c r="BN4148"/>
      <c r="BP4148"/>
      <c r="BQ4148"/>
    </row>
    <row r="4149" spans="3:69" x14ac:dyDescent="0.3">
      <c r="C4149"/>
      <c r="E4149"/>
      <c r="F4149"/>
      <c r="G4149"/>
      <c r="I4149"/>
      <c r="J4149"/>
      <c r="K4149"/>
      <c r="L4149"/>
      <c r="M4149"/>
      <c r="N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D4149"/>
      <c r="AE4149"/>
      <c r="AF4149"/>
      <c r="AG4149"/>
      <c r="AH4149"/>
      <c r="AI4149"/>
      <c r="AJ4149"/>
      <c r="AK4149"/>
      <c r="AL4149"/>
      <c r="AM4149"/>
      <c r="AO4149"/>
      <c r="AP4149"/>
      <c r="AQ4149"/>
      <c r="AR4149"/>
      <c r="AS4149"/>
      <c r="AT4149"/>
      <c r="AU4149"/>
      <c r="AV4149"/>
      <c r="AW4149"/>
      <c r="AX4149"/>
      <c r="AY4149"/>
      <c r="AZ4149"/>
      <c r="BA4149"/>
      <c r="BB4149"/>
      <c r="BC4149"/>
      <c r="BD4149"/>
      <c r="BE4149"/>
      <c r="BF4149"/>
      <c r="BG4149"/>
      <c r="BH4149"/>
      <c r="BI4149"/>
      <c r="BJ4149"/>
      <c r="BK4149"/>
      <c r="BL4149"/>
      <c r="BM4149"/>
      <c r="BN4149"/>
      <c r="BP4149"/>
      <c r="BQ4149"/>
    </row>
    <row r="4150" spans="3:69" x14ac:dyDescent="0.3">
      <c r="C4150"/>
      <c r="E4150"/>
      <c r="F4150"/>
      <c r="G4150"/>
      <c r="I4150"/>
      <c r="J4150"/>
      <c r="K4150"/>
      <c r="L4150"/>
      <c r="M4150"/>
      <c r="N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D4150"/>
      <c r="AE4150"/>
      <c r="AF4150"/>
      <c r="AG4150"/>
      <c r="AH4150"/>
      <c r="AI4150"/>
      <c r="AJ4150"/>
      <c r="AK4150"/>
      <c r="AL4150"/>
      <c r="AM4150"/>
      <c r="AO4150"/>
      <c r="AP4150"/>
      <c r="AQ4150"/>
      <c r="AR4150"/>
      <c r="AS4150"/>
      <c r="AT4150"/>
      <c r="AU4150"/>
      <c r="AV4150"/>
      <c r="AW4150"/>
      <c r="AX4150"/>
      <c r="AY4150"/>
      <c r="AZ4150"/>
      <c r="BA4150"/>
      <c r="BB4150"/>
      <c r="BC4150"/>
      <c r="BD4150"/>
      <c r="BE4150"/>
      <c r="BF4150"/>
      <c r="BG4150"/>
      <c r="BH4150"/>
      <c r="BI4150"/>
      <c r="BJ4150"/>
      <c r="BK4150"/>
      <c r="BL4150"/>
      <c r="BM4150"/>
      <c r="BN4150"/>
      <c r="BP4150"/>
      <c r="BQ4150"/>
    </row>
    <row r="4151" spans="3:69" x14ac:dyDescent="0.3">
      <c r="C4151"/>
      <c r="E4151"/>
      <c r="F4151"/>
      <c r="G4151"/>
      <c r="I4151"/>
      <c r="J4151"/>
      <c r="K4151"/>
      <c r="L4151"/>
      <c r="M4151"/>
      <c r="N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D4151"/>
      <c r="AE4151"/>
      <c r="AF4151"/>
      <c r="AG4151"/>
      <c r="AH4151"/>
      <c r="AI4151"/>
      <c r="AJ4151"/>
      <c r="AK4151"/>
      <c r="AL4151"/>
      <c r="AM4151"/>
      <c r="AO4151"/>
      <c r="AP4151"/>
      <c r="AQ4151"/>
      <c r="AR4151"/>
      <c r="AS4151"/>
      <c r="AT4151"/>
      <c r="AU4151"/>
      <c r="AV4151"/>
      <c r="AW4151"/>
      <c r="AX4151"/>
      <c r="AY4151"/>
      <c r="AZ4151"/>
      <c r="BA4151"/>
      <c r="BB4151"/>
      <c r="BC4151"/>
      <c r="BD4151"/>
      <c r="BE4151"/>
      <c r="BF4151"/>
      <c r="BG4151"/>
      <c r="BH4151"/>
      <c r="BI4151"/>
      <c r="BJ4151"/>
      <c r="BK4151"/>
      <c r="BL4151"/>
      <c r="BM4151"/>
      <c r="BN4151"/>
      <c r="BP4151"/>
      <c r="BQ4151"/>
    </row>
    <row r="4152" spans="3:69" x14ac:dyDescent="0.3">
      <c r="C4152"/>
      <c r="E4152"/>
      <c r="F4152"/>
      <c r="G4152"/>
      <c r="I4152"/>
      <c r="J4152"/>
      <c r="K4152"/>
      <c r="L4152"/>
      <c r="M4152"/>
      <c r="N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D4152"/>
      <c r="AE4152"/>
      <c r="AF4152"/>
      <c r="AG4152"/>
      <c r="AH4152"/>
      <c r="AI4152"/>
      <c r="AJ4152"/>
      <c r="AK4152"/>
      <c r="AL4152"/>
      <c r="AM4152"/>
      <c r="AO4152"/>
      <c r="AP4152"/>
      <c r="AQ4152"/>
      <c r="AR4152"/>
      <c r="AS4152"/>
      <c r="AT4152"/>
      <c r="AU4152"/>
      <c r="AV4152"/>
      <c r="AW4152"/>
      <c r="AX4152"/>
      <c r="AY4152"/>
      <c r="AZ4152"/>
      <c r="BA4152"/>
      <c r="BB4152"/>
      <c r="BC4152"/>
      <c r="BD4152"/>
      <c r="BE4152"/>
      <c r="BF4152"/>
      <c r="BG4152"/>
      <c r="BH4152"/>
      <c r="BI4152"/>
      <c r="BJ4152"/>
      <c r="BK4152"/>
      <c r="BL4152"/>
      <c r="BM4152"/>
      <c r="BN4152"/>
      <c r="BP4152"/>
      <c r="BQ4152"/>
    </row>
    <row r="4153" spans="3:69" x14ac:dyDescent="0.3">
      <c r="C4153"/>
      <c r="E4153"/>
      <c r="F4153"/>
      <c r="G4153"/>
      <c r="I4153"/>
      <c r="J4153"/>
      <c r="K4153"/>
      <c r="L4153"/>
      <c r="M4153"/>
      <c r="N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D4153"/>
      <c r="AE4153"/>
      <c r="AF4153"/>
      <c r="AG4153"/>
      <c r="AH4153"/>
      <c r="AI4153"/>
      <c r="AJ4153"/>
      <c r="AK4153"/>
      <c r="AL4153"/>
      <c r="AM4153"/>
      <c r="AO4153"/>
      <c r="AP4153"/>
      <c r="AQ4153"/>
      <c r="AR4153"/>
      <c r="AS4153"/>
      <c r="AT4153"/>
      <c r="AU4153"/>
      <c r="AV4153"/>
      <c r="AW4153"/>
      <c r="AX4153"/>
      <c r="AY4153"/>
      <c r="AZ4153"/>
      <c r="BA4153"/>
      <c r="BB4153"/>
      <c r="BC4153"/>
      <c r="BD4153"/>
      <c r="BE4153"/>
      <c r="BF4153"/>
      <c r="BG4153"/>
      <c r="BH4153"/>
      <c r="BI4153"/>
      <c r="BJ4153"/>
      <c r="BK4153"/>
      <c r="BL4153"/>
      <c r="BM4153"/>
      <c r="BN4153"/>
      <c r="BP4153"/>
      <c r="BQ4153"/>
    </row>
    <row r="4154" spans="3:69" x14ac:dyDescent="0.3">
      <c r="C4154"/>
      <c r="E4154"/>
      <c r="F4154"/>
      <c r="G4154"/>
      <c r="I4154"/>
      <c r="J4154"/>
      <c r="K4154"/>
      <c r="L4154"/>
      <c r="M4154"/>
      <c r="N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D4154"/>
      <c r="AE4154"/>
      <c r="AF4154"/>
      <c r="AG4154"/>
      <c r="AH4154"/>
      <c r="AI4154"/>
      <c r="AJ4154"/>
      <c r="AK4154"/>
      <c r="AL4154"/>
      <c r="AM4154"/>
      <c r="AO4154"/>
      <c r="AP4154"/>
      <c r="AQ4154"/>
      <c r="AR4154"/>
      <c r="AS4154"/>
      <c r="AT4154"/>
      <c r="AU4154"/>
      <c r="AV4154"/>
      <c r="AW4154"/>
      <c r="AX4154"/>
      <c r="AY4154"/>
      <c r="AZ4154"/>
      <c r="BA4154"/>
      <c r="BB4154"/>
      <c r="BC4154"/>
      <c r="BD4154"/>
      <c r="BE4154"/>
      <c r="BF4154"/>
      <c r="BG4154"/>
      <c r="BH4154"/>
      <c r="BI4154"/>
      <c r="BJ4154"/>
      <c r="BK4154"/>
      <c r="BL4154"/>
      <c r="BM4154"/>
      <c r="BN4154"/>
      <c r="BP4154"/>
      <c r="BQ4154"/>
    </row>
    <row r="4155" spans="3:69" x14ac:dyDescent="0.3">
      <c r="C4155"/>
      <c r="E4155"/>
      <c r="F4155"/>
      <c r="G4155"/>
      <c r="I4155"/>
      <c r="J4155"/>
      <c r="K4155"/>
      <c r="L4155"/>
      <c r="M4155"/>
      <c r="N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D4155"/>
      <c r="AE4155"/>
      <c r="AF4155"/>
      <c r="AG4155"/>
      <c r="AH4155"/>
      <c r="AI4155"/>
      <c r="AJ4155"/>
      <c r="AK4155"/>
      <c r="AL4155"/>
      <c r="AM4155"/>
      <c r="AO4155"/>
      <c r="AP4155"/>
      <c r="AQ4155"/>
      <c r="AR4155"/>
      <c r="AS4155"/>
      <c r="AT4155"/>
      <c r="AU4155"/>
      <c r="AV4155"/>
      <c r="AW4155"/>
      <c r="AX4155"/>
      <c r="AY4155"/>
      <c r="AZ4155"/>
      <c r="BA4155"/>
      <c r="BB4155"/>
      <c r="BC4155"/>
      <c r="BD4155"/>
      <c r="BE4155"/>
      <c r="BF4155"/>
      <c r="BG4155"/>
      <c r="BH4155"/>
      <c r="BI4155"/>
      <c r="BJ4155"/>
      <c r="BK4155"/>
      <c r="BL4155"/>
      <c r="BM4155"/>
      <c r="BN4155"/>
      <c r="BP4155"/>
      <c r="BQ4155"/>
    </row>
    <row r="4156" spans="3:69" x14ac:dyDescent="0.3">
      <c r="C4156"/>
      <c r="E4156"/>
      <c r="F4156"/>
      <c r="G4156"/>
      <c r="I4156"/>
      <c r="J4156"/>
      <c r="K4156"/>
      <c r="L4156"/>
      <c r="M4156"/>
      <c r="N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D4156"/>
      <c r="AE4156"/>
      <c r="AF4156"/>
      <c r="AG4156"/>
      <c r="AH4156"/>
      <c r="AI4156"/>
      <c r="AJ4156"/>
      <c r="AK4156"/>
      <c r="AL4156"/>
      <c r="AM4156"/>
      <c r="AO4156"/>
      <c r="AP4156"/>
      <c r="AQ4156"/>
      <c r="AR4156"/>
      <c r="AS4156"/>
      <c r="AT4156"/>
      <c r="AU4156"/>
      <c r="AV4156"/>
      <c r="AW4156"/>
      <c r="AX4156"/>
      <c r="AY4156"/>
      <c r="AZ4156"/>
      <c r="BA4156"/>
      <c r="BB4156"/>
      <c r="BC4156"/>
      <c r="BD4156"/>
      <c r="BE4156"/>
      <c r="BF4156"/>
      <c r="BG4156"/>
      <c r="BH4156"/>
      <c r="BI4156"/>
      <c r="BJ4156"/>
      <c r="BK4156"/>
      <c r="BL4156"/>
      <c r="BM4156"/>
      <c r="BN4156"/>
      <c r="BP4156"/>
      <c r="BQ4156"/>
    </row>
    <row r="4157" spans="3:69" x14ac:dyDescent="0.3">
      <c r="C4157"/>
      <c r="E4157"/>
      <c r="F4157"/>
      <c r="G4157"/>
      <c r="I4157"/>
      <c r="J4157"/>
      <c r="K4157"/>
      <c r="L4157"/>
      <c r="M4157"/>
      <c r="N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D4157"/>
      <c r="AE4157"/>
      <c r="AF4157"/>
      <c r="AG4157"/>
      <c r="AH4157"/>
      <c r="AI4157"/>
      <c r="AJ4157"/>
      <c r="AK4157"/>
      <c r="AL4157"/>
      <c r="AM4157"/>
      <c r="AO4157"/>
      <c r="AP4157"/>
      <c r="AQ4157"/>
      <c r="AR4157"/>
      <c r="AS4157"/>
      <c r="AT4157"/>
      <c r="AU4157"/>
      <c r="AV4157"/>
      <c r="AW4157"/>
      <c r="AX4157"/>
      <c r="AY4157"/>
      <c r="AZ4157"/>
      <c r="BA4157"/>
      <c r="BB4157"/>
      <c r="BC4157"/>
      <c r="BD4157"/>
      <c r="BE4157"/>
      <c r="BF4157"/>
      <c r="BG4157"/>
      <c r="BH4157"/>
      <c r="BI4157"/>
      <c r="BJ4157"/>
      <c r="BK4157"/>
      <c r="BL4157"/>
      <c r="BM4157"/>
      <c r="BN4157"/>
      <c r="BP4157"/>
      <c r="BQ4157"/>
    </row>
    <row r="4158" spans="3:69" x14ac:dyDescent="0.3">
      <c r="C4158"/>
      <c r="E4158"/>
      <c r="F4158"/>
      <c r="G4158"/>
      <c r="I4158"/>
      <c r="J4158"/>
      <c r="K4158"/>
      <c r="L4158"/>
      <c r="M4158"/>
      <c r="N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D4158"/>
      <c r="AE4158"/>
      <c r="AF4158"/>
      <c r="AG4158"/>
      <c r="AH4158"/>
      <c r="AI4158"/>
      <c r="AJ4158"/>
      <c r="AK4158"/>
      <c r="AL4158"/>
      <c r="AM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  <c r="BE4158"/>
      <c r="BF4158"/>
      <c r="BG4158"/>
      <c r="BH4158"/>
      <c r="BI4158"/>
      <c r="BJ4158"/>
      <c r="BK4158"/>
      <c r="BL4158"/>
      <c r="BM4158"/>
      <c r="BN4158"/>
      <c r="BP4158"/>
      <c r="BQ4158"/>
    </row>
    <row r="4159" spans="3:69" x14ac:dyDescent="0.3">
      <c r="C4159"/>
      <c r="E4159"/>
      <c r="F4159"/>
      <c r="G4159"/>
      <c r="I4159"/>
      <c r="J4159"/>
      <c r="K4159"/>
      <c r="L4159"/>
      <c r="M4159"/>
      <c r="N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D4159"/>
      <c r="AE4159"/>
      <c r="AF4159"/>
      <c r="AG4159"/>
      <c r="AH4159"/>
      <c r="AI4159"/>
      <c r="AJ4159"/>
      <c r="AK4159"/>
      <c r="AL4159"/>
      <c r="AM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  <c r="BE4159"/>
      <c r="BF4159"/>
      <c r="BG4159"/>
      <c r="BH4159"/>
      <c r="BI4159"/>
      <c r="BJ4159"/>
      <c r="BK4159"/>
      <c r="BL4159"/>
      <c r="BM4159"/>
      <c r="BN4159"/>
      <c r="BP4159"/>
      <c r="BQ4159"/>
    </row>
    <row r="4160" spans="3:69" x14ac:dyDescent="0.3">
      <c r="C4160"/>
      <c r="E4160"/>
      <c r="F4160"/>
      <c r="G4160"/>
      <c r="I4160"/>
      <c r="J4160"/>
      <c r="K4160"/>
      <c r="L4160"/>
      <c r="M4160"/>
      <c r="N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D4160"/>
      <c r="AE4160"/>
      <c r="AF4160"/>
      <c r="AG4160"/>
      <c r="AH4160"/>
      <c r="AI4160"/>
      <c r="AJ4160"/>
      <c r="AK4160"/>
      <c r="AL4160"/>
      <c r="AM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  <c r="BE4160"/>
      <c r="BF4160"/>
      <c r="BG4160"/>
      <c r="BH4160"/>
      <c r="BI4160"/>
      <c r="BJ4160"/>
      <c r="BK4160"/>
      <c r="BL4160"/>
      <c r="BM4160"/>
      <c r="BN4160"/>
      <c r="BP4160"/>
      <c r="BQ4160"/>
    </row>
    <row r="4161" spans="3:69" x14ac:dyDescent="0.3">
      <c r="C4161"/>
      <c r="E4161"/>
      <c r="F4161"/>
      <c r="G4161"/>
      <c r="I4161"/>
      <c r="J4161"/>
      <c r="K4161"/>
      <c r="L4161"/>
      <c r="M4161"/>
      <c r="N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D4161"/>
      <c r="AE4161"/>
      <c r="AF4161"/>
      <c r="AG4161"/>
      <c r="AH4161"/>
      <c r="AI4161"/>
      <c r="AJ4161"/>
      <c r="AK4161"/>
      <c r="AL4161"/>
      <c r="AM4161"/>
      <c r="AO4161"/>
      <c r="AP4161"/>
      <c r="AQ4161"/>
      <c r="AR4161"/>
      <c r="AS4161"/>
      <c r="AT4161"/>
      <c r="AU4161"/>
      <c r="AV4161"/>
      <c r="AW4161"/>
      <c r="AX4161"/>
      <c r="AY4161"/>
      <c r="AZ4161"/>
      <c r="BA4161"/>
      <c r="BB4161"/>
      <c r="BC4161"/>
      <c r="BD4161"/>
      <c r="BE4161"/>
      <c r="BF4161"/>
      <c r="BG4161"/>
      <c r="BH4161"/>
      <c r="BI4161"/>
      <c r="BJ4161"/>
      <c r="BK4161"/>
      <c r="BL4161"/>
      <c r="BM4161"/>
      <c r="BN4161"/>
      <c r="BP4161"/>
      <c r="BQ4161"/>
    </row>
    <row r="4162" spans="3:69" x14ac:dyDescent="0.3">
      <c r="C4162"/>
      <c r="E4162"/>
      <c r="F4162"/>
      <c r="G4162"/>
      <c r="I4162"/>
      <c r="J4162"/>
      <c r="K4162"/>
      <c r="L4162"/>
      <c r="M4162"/>
      <c r="N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D4162"/>
      <c r="AE4162"/>
      <c r="AF4162"/>
      <c r="AG4162"/>
      <c r="AH4162"/>
      <c r="AI4162"/>
      <c r="AJ4162"/>
      <c r="AK4162"/>
      <c r="AL4162"/>
      <c r="AM4162"/>
      <c r="AO4162"/>
      <c r="AP4162"/>
      <c r="AQ4162"/>
      <c r="AR4162"/>
      <c r="AS4162"/>
      <c r="AT4162"/>
      <c r="AU4162"/>
      <c r="AV4162"/>
      <c r="AW4162"/>
      <c r="AX4162"/>
      <c r="AY4162"/>
      <c r="AZ4162"/>
      <c r="BA4162"/>
      <c r="BB4162"/>
      <c r="BC4162"/>
      <c r="BD4162"/>
      <c r="BE4162"/>
      <c r="BF4162"/>
      <c r="BG4162"/>
      <c r="BH4162"/>
      <c r="BI4162"/>
      <c r="BJ4162"/>
      <c r="BK4162"/>
      <c r="BL4162"/>
      <c r="BM4162"/>
      <c r="BN4162"/>
      <c r="BP4162"/>
      <c r="BQ4162"/>
    </row>
    <row r="4163" spans="3:69" x14ac:dyDescent="0.3">
      <c r="C4163"/>
      <c r="E4163"/>
      <c r="F4163"/>
      <c r="G4163"/>
      <c r="I4163"/>
      <c r="J4163"/>
      <c r="K4163"/>
      <c r="L4163"/>
      <c r="M4163"/>
      <c r="N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D4163"/>
      <c r="AE4163"/>
      <c r="AF4163"/>
      <c r="AG4163"/>
      <c r="AH4163"/>
      <c r="AI4163"/>
      <c r="AJ4163"/>
      <c r="AK4163"/>
      <c r="AL4163"/>
      <c r="AM4163"/>
      <c r="AO4163"/>
      <c r="AP4163"/>
      <c r="AQ4163"/>
      <c r="AR4163"/>
      <c r="AS4163"/>
      <c r="AT4163"/>
      <c r="AU4163"/>
      <c r="AV4163"/>
      <c r="AW4163"/>
      <c r="AX4163"/>
      <c r="AY4163"/>
      <c r="AZ4163"/>
      <c r="BA4163"/>
      <c r="BB4163"/>
      <c r="BC4163"/>
      <c r="BD4163"/>
      <c r="BE4163"/>
      <c r="BF4163"/>
      <c r="BG4163"/>
      <c r="BH4163"/>
      <c r="BI4163"/>
      <c r="BJ4163"/>
      <c r="BK4163"/>
      <c r="BL4163"/>
      <c r="BM4163"/>
      <c r="BN4163"/>
      <c r="BP4163"/>
      <c r="BQ4163"/>
    </row>
    <row r="4164" spans="3:69" x14ac:dyDescent="0.3">
      <c r="C4164"/>
      <c r="E4164"/>
      <c r="F4164"/>
      <c r="G4164"/>
      <c r="I4164"/>
      <c r="J4164"/>
      <c r="K4164"/>
      <c r="L4164"/>
      <c r="M4164"/>
      <c r="N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D4164"/>
      <c r="AE4164"/>
      <c r="AF4164"/>
      <c r="AG4164"/>
      <c r="AH4164"/>
      <c r="AI4164"/>
      <c r="AJ4164"/>
      <c r="AK4164"/>
      <c r="AL4164"/>
      <c r="AM4164"/>
      <c r="AO4164"/>
      <c r="AP4164"/>
      <c r="AQ4164"/>
      <c r="AR4164"/>
      <c r="AS4164"/>
      <c r="AT4164"/>
      <c r="AU4164"/>
      <c r="AV4164"/>
      <c r="AW4164"/>
      <c r="AX4164"/>
      <c r="AY4164"/>
      <c r="AZ4164"/>
      <c r="BA4164"/>
      <c r="BB4164"/>
      <c r="BC4164"/>
      <c r="BD4164"/>
      <c r="BE4164"/>
      <c r="BF4164"/>
      <c r="BG4164"/>
      <c r="BH4164"/>
      <c r="BI4164"/>
      <c r="BJ4164"/>
      <c r="BK4164"/>
      <c r="BL4164"/>
      <c r="BM4164"/>
      <c r="BN4164"/>
      <c r="BP4164"/>
      <c r="BQ4164"/>
    </row>
    <row r="4165" spans="3:69" x14ac:dyDescent="0.3">
      <c r="C4165"/>
      <c r="E4165"/>
      <c r="F4165"/>
      <c r="G4165"/>
      <c r="I4165"/>
      <c r="J4165"/>
      <c r="K4165"/>
      <c r="L4165"/>
      <c r="M4165"/>
      <c r="N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D4165"/>
      <c r="AE4165"/>
      <c r="AF4165"/>
      <c r="AG4165"/>
      <c r="AH4165"/>
      <c r="AI4165"/>
      <c r="AJ4165"/>
      <c r="AK4165"/>
      <c r="AL4165"/>
      <c r="AM4165"/>
      <c r="AO4165"/>
      <c r="AP4165"/>
      <c r="AQ4165"/>
      <c r="AR4165"/>
      <c r="AS4165"/>
      <c r="AT4165"/>
      <c r="AU4165"/>
      <c r="AV4165"/>
      <c r="AW4165"/>
      <c r="AX4165"/>
      <c r="AY4165"/>
      <c r="AZ4165"/>
      <c r="BA4165"/>
      <c r="BB4165"/>
      <c r="BC4165"/>
      <c r="BD4165"/>
      <c r="BE4165"/>
      <c r="BF4165"/>
      <c r="BG4165"/>
      <c r="BH4165"/>
      <c r="BI4165"/>
      <c r="BJ4165"/>
      <c r="BK4165"/>
      <c r="BL4165"/>
      <c r="BM4165"/>
      <c r="BN4165"/>
      <c r="BP4165"/>
      <c r="BQ4165"/>
    </row>
    <row r="4166" spans="3:69" x14ac:dyDescent="0.3">
      <c r="C4166"/>
      <c r="E4166"/>
      <c r="F4166"/>
      <c r="G4166"/>
      <c r="I4166"/>
      <c r="J4166"/>
      <c r="K4166"/>
      <c r="L4166"/>
      <c r="M4166"/>
      <c r="N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D4166"/>
      <c r="AE4166"/>
      <c r="AF4166"/>
      <c r="AG4166"/>
      <c r="AH4166"/>
      <c r="AI4166"/>
      <c r="AJ4166"/>
      <c r="AK4166"/>
      <c r="AL4166"/>
      <c r="AM4166"/>
      <c r="AO4166"/>
      <c r="AP4166"/>
      <c r="AQ4166"/>
      <c r="AR4166"/>
      <c r="AS4166"/>
      <c r="AT4166"/>
      <c r="AU4166"/>
      <c r="AV4166"/>
      <c r="AW4166"/>
      <c r="AX4166"/>
      <c r="AY4166"/>
      <c r="AZ4166"/>
      <c r="BA4166"/>
      <c r="BB4166"/>
      <c r="BC4166"/>
      <c r="BD4166"/>
      <c r="BE4166"/>
      <c r="BF4166"/>
      <c r="BG4166"/>
      <c r="BH4166"/>
      <c r="BI4166"/>
      <c r="BJ4166"/>
      <c r="BK4166"/>
      <c r="BL4166"/>
      <c r="BM4166"/>
      <c r="BN4166"/>
      <c r="BP4166"/>
      <c r="BQ4166"/>
    </row>
    <row r="4167" spans="3:69" x14ac:dyDescent="0.3">
      <c r="C4167"/>
      <c r="E4167"/>
      <c r="F4167"/>
      <c r="G4167"/>
      <c r="I4167"/>
      <c r="J4167"/>
      <c r="K4167"/>
      <c r="L4167"/>
      <c r="M4167"/>
      <c r="N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D4167"/>
      <c r="AE4167"/>
      <c r="AF4167"/>
      <c r="AG4167"/>
      <c r="AH4167"/>
      <c r="AI4167"/>
      <c r="AJ4167"/>
      <c r="AK4167"/>
      <c r="AL4167"/>
      <c r="AM4167"/>
      <c r="AO4167"/>
      <c r="AP4167"/>
      <c r="AQ4167"/>
      <c r="AR4167"/>
      <c r="AS4167"/>
      <c r="AT4167"/>
      <c r="AU4167"/>
      <c r="AV4167"/>
      <c r="AW4167"/>
      <c r="AX4167"/>
      <c r="AY4167"/>
      <c r="AZ4167"/>
      <c r="BA4167"/>
      <c r="BB4167"/>
      <c r="BC4167"/>
      <c r="BD4167"/>
      <c r="BE4167"/>
      <c r="BF4167"/>
      <c r="BG4167"/>
      <c r="BH4167"/>
      <c r="BI4167"/>
      <c r="BJ4167"/>
      <c r="BK4167"/>
      <c r="BL4167"/>
      <c r="BM4167"/>
      <c r="BN4167"/>
      <c r="BP4167"/>
      <c r="BQ4167"/>
    </row>
    <row r="4168" spans="3:69" x14ac:dyDescent="0.3">
      <c r="C4168"/>
      <c r="E4168"/>
      <c r="F4168"/>
      <c r="G4168"/>
      <c r="I4168"/>
      <c r="J4168"/>
      <c r="K4168"/>
      <c r="L4168"/>
      <c r="M4168"/>
      <c r="N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D4168"/>
      <c r="AE4168"/>
      <c r="AF4168"/>
      <c r="AG4168"/>
      <c r="AH4168"/>
      <c r="AI4168"/>
      <c r="AJ4168"/>
      <c r="AK4168"/>
      <c r="AL4168"/>
      <c r="AM4168"/>
      <c r="AO4168"/>
      <c r="AP4168"/>
      <c r="AQ4168"/>
      <c r="AR4168"/>
      <c r="AS4168"/>
      <c r="AT4168"/>
      <c r="AU4168"/>
      <c r="AV4168"/>
      <c r="AW4168"/>
      <c r="AX4168"/>
      <c r="AY4168"/>
      <c r="AZ4168"/>
      <c r="BA4168"/>
      <c r="BB4168"/>
      <c r="BC4168"/>
      <c r="BD4168"/>
      <c r="BE4168"/>
      <c r="BF4168"/>
      <c r="BG4168"/>
      <c r="BH4168"/>
      <c r="BI4168"/>
      <c r="BJ4168"/>
      <c r="BK4168"/>
      <c r="BL4168"/>
      <c r="BM4168"/>
      <c r="BN4168"/>
      <c r="BP4168"/>
      <c r="BQ4168"/>
    </row>
    <row r="4169" spans="3:69" x14ac:dyDescent="0.3">
      <c r="C4169"/>
      <c r="E4169"/>
      <c r="F4169"/>
      <c r="G4169"/>
      <c r="I4169"/>
      <c r="J4169"/>
      <c r="K4169"/>
      <c r="L4169"/>
      <c r="M4169"/>
      <c r="N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D4169"/>
      <c r="AE4169"/>
      <c r="AF4169"/>
      <c r="AG4169"/>
      <c r="AH4169"/>
      <c r="AI4169"/>
      <c r="AJ4169"/>
      <c r="AK4169"/>
      <c r="AL4169"/>
      <c r="AM4169"/>
      <c r="AO4169"/>
      <c r="AP4169"/>
      <c r="AQ4169"/>
      <c r="AR4169"/>
      <c r="AS4169"/>
      <c r="AT4169"/>
      <c r="AU4169"/>
      <c r="AV4169"/>
      <c r="AW4169"/>
      <c r="AX4169"/>
      <c r="AY4169"/>
      <c r="AZ4169"/>
      <c r="BA4169"/>
      <c r="BB4169"/>
      <c r="BC4169"/>
      <c r="BD4169"/>
      <c r="BE4169"/>
      <c r="BF4169"/>
      <c r="BG4169"/>
      <c r="BH4169"/>
      <c r="BI4169"/>
      <c r="BJ4169"/>
      <c r="BK4169"/>
      <c r="BL4169"/>
      <c r="BM4169"/>
      <c r="BN4169"/>
      <c r="BP4169"/>
      <c r="BQ4169"/>
    </row>
    <row r="4170" spans="3:69" x14ac:dyDescent="0.3">
      <c r="C4170"/>
      <c r="E4170"/>
      <c r="F4170"/>
      <c r="G4170"/>
      <c r="I4170"/>
      <c r="J4170"/>
      <c r="K4170"/>
      <c r="L4170"/>
      <c r="M4170"/>
      <c r="N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D4170"/>
      <c r="AE4170"/>
      <c r="AF4170"/>
      <c r="AG4170"/>
      <c r="AH4170"/>
      <c r="AI4170"/>
      <c r="AJ4170"/>
      <c r="AK4170"/>
      <c r="AL4170"/>
      <c r="AM4170"/>
      <c r="AO4170"/>
      <c r="AP4170"/>
      <c r="AQ4170"/>
      <c r="AR4170"/>
      <c r="AS4170"/>
      <c r="AT4170"/>
      <c r="AU4170"/>
      <c r="AV4170"/>
      <c r="AW4170"/>
      <c r="AX4170"/>
      <c r="AY4170"/>
      <c r="AZ4170"/>
      <c r="BA4170"/>
      <c r="BB4170"/>
      <c r="BC4170"/>
      <c r="BD4170"/>
      <c r="BE4170"/>
      <c r="BF4170"/>
      <c r="BG4170"/>
      <c r="BH4170"/>
      <c r="BI4170"/>
      <c r="BJ4170"/>
      <c r="BK4170"/>
      <c r="BL4170"/>
      <c r="BM4170"/>
      <c r="BN4170"/>
      <c r="BP4170"/>
      <c r="BQ4170"/>
    </row>
    <row r="4171" spans="3:69" x14ac:dyDescent="0.3">
      <c r="C4171"/>
      <c r="E4171"/>
      <c r="F4171"/>
      <c r="G4171"/>
      <c r="I4171"/>
      <c r="J4171"/>
      <c r="K4171"/>
      <c r="L4171"/>
      <c r="M4171"/>
      <c r="N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D4171"/>
      <c r="AE4171"/>
      <c r="AF4171"/>
      <c r="AG4171"/>
      <c r="AH4171"/>
      <c r="AI4171"/>
      <c r="AJ4171"/>
      <c r="AK4171"/>
      <c r="AL4171"/>
      <c r="AM4171"/>
      <c r="AO4171"/>
      <c r="AP4171"/>
      <c r="AQ4171"/>
      <c r="AR4171"/>
      <c r="AS4171"/>
      <c r="AT4171"/>
      <c r="AU4171"/>
      <c r="AV4171"/>
      <c r="AW4171"/>
      <c r="AX4171"/>
      <c r="AY4171"/>
      <c r="AZ4171"/>
      <c r="BA4171"/>
      <c r="BB4171"/>
      <c r="BC4171"/>
      <c r="BD4171"/>
      <c r="BE4171"/>
      <c r="BF4171"/>
      <c r="BG4171"/>
      <c r="BH4171"/>
      <c r="BI4171"/>
      <c r="BJ4171"/>
      <c r="BK4171"/>
      <c r="BL4171"/>
      <c r="BM4171"/>
      <c r="BN4171"/>
      <c r="BP4171"/>
      <c r="BQ4171"/>
    </row>
    <row r="4172" spans="3:69" x14ac:dyDescent="0.3">
      <c r="C4172"/>
      <c r="E4172"/>
      <c r="F4172"/>
      <c r="G4172"/>
      <c r="I4172"/>
      <c r="J4172"/>
      <c r="K4172"/>
      <c r="L4172"/>
      <c r="M4172"/>
      <c r="N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D4172"/>
      <c r="AE4172"/>
      <c r="AF4172"/>
      <c r="AG4172"/>
      <c r="AH4172"/>
      <c r="AI4172"/>
      <c r="AJ4172"/>
      <c r="AK4172"/>
      <c r="AL4172"/>
      <c r="AM4172"/>
      <c r="AO4172"/>
      <c r="AP4172"/>
      <c r="AQ4172"/>
      <c r="AR4172"/>
      <c r="AS4172"/>
      <c r="AT4172"/>
      <c r="AU4172"/>
      <c r="AV4172"/>
      <c r="AW4172"/>
      <c r="AX4172"/>
      <c r="AY4172"/>
      <c r="AZ4172"/>
      <c r="BA4172"/>
      <c r="BB4172"/>
      <c r="BC4172"/>
      <c r="BD4172"/>
      <c r="BE4172"/>
      <c r="BF4172"/>
      <c r="BG4172"/>
      <c r="BH4172"/>
      <c r="BI4172"/>
      <c r="BJ4172"/>
      <c r="BK4172"/>
      <c r="BL4172"/>
      <c r="BM4172"/>
      <c r="BN4172"/>
      <c r="BP4172"/>
      <c r="BQ4172"/>
    </row>
    <row r="4173" spans="3:69" x14ac:dyDescent="0.3">
      <c r="C4173"/>
      <c r="E4173"/>
      <c r="F4173"/>
      <c r="G4173"/>
      <c r="I4173"/>
      <c r="J4173"/>
      <c r="K4173"/>
      <c r="L4173"/>
      <c r="M4173"/>
      <c r="N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D4173"/>
      <c r="AE4173"/>
      <c r="AF4173"/>
      <c r="AG4173"/>
      <c r="AH4173"/>
      <c r="AI4173"/>
      <c r="AJ4173"/>
      <c r="AK4173"/>
      <c r="AL4173"/>
      <c r="AM4173"/>
      <c r="AO4173"/>
      <c r="AP4173"/>
      <c r="AQ4173"/>
      <c r="AR4173"/>
      <c r="AS4173"/>
      <c r="AT4173"/>
      <c r="AU4173"/>
      <c r="AV4173"/>
      <c r="AW4173"/>
      <c r="AX4173"/>
      <c r="AY4173"/>
      <c r="AZ4173"/>
      <c r="BA4173"/>
      <c r="BB4173"/>
      <c r="BC4173"/>
      <c r="BD4173"/>
      <c r="BE4173"/>
      <c r="BF4173"/>
      <c r="BG4173"/>
      <c r="BH4173"/>
      <c r="BI4173"/>
      <c r="BJ4173"/>
      <c r="BK4173"/>
      <c r="BL4173"/>
      <c r="BM4173"/>
      <c r="BN4173"/>
      <c r="BP4173"/>
      <c r="BQ4173"/>
    </row>
    <row r="4174" spans="3:69" x14ac:dyDescent="0.3">
      <c r="C4174"/>
      <c r="E4174"/>
      <c r="F4174"/>
      <c r="G4174"/>
      <c r="I4174"/>
      <c r="J4174"/>
      <c r="K4174"/>
      <c r="L4174"/>
      <c r="M4174"/>
      <c r="N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D4174"/>
      <c r="AE4174"/>
      <c r="AF4174"/>
      <c r="AG4174"/>
      <c r="AH4174"/>
      <c r="AI4174"/>
      <c r="AJ4174"/>
      <c r="AK4174"/>
      <c r="AL4174"/>
      <c r="AM4174"/>
      <c r="AO4174"/>
      <c r="AP4174"/>
      <c r="AQ4174"/>
      <c r="AR4174"/>
      <c r="AS4174"/>
      <c r="AT4174"/>
      <c r="AU4174"/>
      <c r="AV4174"/>
      <c r="AW4174"/>
      <c r="AX4174"/>
      <c r="AY4174"/>
      <c r="AZ4174"/>
      <c r="BA4174"/>
      <c r="BB4174"/>
      <c r="BC4174"/>
      <c r="BD4174"/>
      <c r="BE4174"/>
      <c r="BF4174"/>
      <c r="BG4174"/>
      <c r="BH4174"/>
      <c r="BI4174"/>
      <c r="BJ4174"/>
      <c r="BK4174"/>
      <c r="BL4174"/>
      <c r="BM4174"/>
      <c r="BN4174"/>
      <c r="BP4174"/>
      <c r="BQ4174"/>
    </row>
    <row r="4175" spans="3:69" x14ac:dyDescent="0.3">
      <c r="C4175"/>
      <c r="E4175"/>
      <c r="F4175"/>
      <c r="G4175"/>
      <c r="I4175"/>
      <c r="J4175"/>
      <c r="K4175"/>
      <c r="L4175"/>
      <c r="M4175"/>
      <c r="N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D4175"/>
      <c r="AE4175"/>
      <c r="AF4175"/>
      <c r="AG4175"/>
      <c r="AH4175"/>
      <c r="AI4175"/>
      <c r="AJ4175"/>
      <c r="AK4175"/>
      <c r="AL4175"/>
      <c r="AM4175"/>
      <c r="AO4175"/>
      <c r="AP4175"/>
      <c r="AQ4175"/>
      <c r="AR4175"/>
      <c r="AS4175"/>
      <c r="AT4175"/>
      <c r="AU4175"/>
      <c r="AV4175"/>
      <c r="AW4175"/>
      <c r="AX4175"/>
      <c r="AY4175"/>
      <c r="AZ4175"/>
      <c r="BA4175"/>
      <c r="BB4175"/>
      <c r="BC4175"/>
      <c r="BD4175"/>
      <c r="BE4175"/>
      <c r="BF4175"/>
      <c r="BG4175"/>
      <c r="BH4175"/>
      <c r="BI4175"/>
      <c r="BJ4175"/>
      <c r="BK4175"/>
      <c r="BL4175"/>
      <c r="BM4175"/>
      <c r="BN4175"/>
      <c r="BP4175"/>
      <c r="BQ4175"/>
    </row>
    <row r="4176" spans="3:69" x14ac:dyDescent="0.3">
      <c r="C4176"/>
      <c r="E4176"/>
      <c r="F4176"/>
      <c r="G4176"/>
      <c r="I4176"/>
      <c r="J4176"/>
      <c r="K4176"/>
      <c r="L4176"/>
      <c r="M4176"/>
      <c r="N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D4176"/>
      <c r="AE4176"/>
      <c r="AF4176"/>
      <c r="AG4176"/>
      <c r="AH4176"/>
      <c r="AI4176"/>
      <c r="AJ4176"/>
      <c r="AK4176"/>
      <c r="AL4176"/>
      <c r="AM4176"/>
      <c r="AO4176"/>
      <c r="AP4176"/>
      <c r="AQ4176"/>
      <c r="AR4176"/>
      <c r="AS4176"/>
      <c r="AT4176"/>
      <c r="AU4176"/>
      <c r="AV4176"/>
      <c r="AW4176"/>
      <c r="AX4176"/>
      <c r="AY4176"/>
      <c r="AZ4176"/>
      <c r="BA4176"/>
      <c r="BB4176"/>
      <c r="BC4176"/>
      <c r="BD4176"/>
      <c r="BE4176"/>
      <c r="BF4176"/>
      <c r="BG4176"/>
      <c r="BH4176"/>
      <c r="BI4176"/>
      <c r="BJ4176"/>
      <c r="BK4176"/>
      <c r="BL4176"/>
      <c r="BM4176"/>
      <c r="BN4176"/>
      <c r="BP4176"/>
      <c r="BQ4176"/>
    </row>
    <row r="4177" spans="3:69" x14ac:dyDescent="0.3">
      <c r="C4177"/>
      <c r="E4177"/>
      <c r="F4177"/>
      <c r="G4177"/>
      <c r="I4177"/>
      <c r="J4177"/>
      <c r="K4177"/>
      <c r="L4177"/>
      <c r="M4177"/>
      <c r="N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D4177"/>
      <c r="AE4177"/>
      <c r="AF4177"/>
      <c r="AG4177"/>
      <c r="AH4177"/>
      <c r="AI4177"/>
      <c r="AJ4177"/>
      <c r="AK4177"/>
      <c r="AL4177"/>
      <c r="AM4177"/>
      <c r="AO4177"/>
      <c r="AP4177"/>
      <c r="AQ4177"/>
      <c r="AR4177"/>
      <c r="AS4177"/>
      <c r="AT4177"/>
      <c r="AU4177"/>
      <c r="AV4177"/>
      <c r="AW4177"/>
      <c r="AX4177"/>
      <c r="AY4177"/>
      <c r="AZ4177"/>
      <c r="BA4177"/>
      <c r="BB4177"/>
      <c r="BC4177"/>
      <c r="BD4177"/>
      <c r="BE4177"/>
      <c r="BF4177"/>
      <c r="BG4177"/>
      <c r="BH4177"/>
      <c r="BI4177"/>
      <c r="BJ4177"/>
      <c r="BK4177"/>
      <c r="BL4177"/>
      <c r="BM4177"/>
      <c r="BN4177"/>
      <c r="BP4177"/>
      <c r="BQ4177"/>
    </row>
    <row r="4178" spans="3:69" x14ac:dyDescent="0.3">
      <c r="C4178"/>
      <c r="E4178"/>
      <c r="F4178"/>
      <c r="G4178"/>
      <c r="I4178"/>
      <c r="J4178"/>
      <c r="K4178"/>
      <c r="L4178"/>
      <c r="M4178"/>
      <c r="N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D4178"/>
      <c r="AE4178"/>
      <c r="AF4178"/>
      <c r="AG4178"/>
      <c r="AH4178"/>
      <c r="AI4178"/>
      <c r="AJ4178"/>
      <c r="AK4178"/>
      <c r="AL4178"/>
      <c r="AM4178"/>
      <c r="AO4178"/>
      <c r="AP4178"/>
      <c r="AQ4178"/>
      <c r="AR4178"/>
      <c r="AS4178"/>
      <c r="AT4178"/>
      <c r="AU4178"/>
      <c r="AV4178"/>
      <c r="AW4178"/>
      <c r="AX4178"/>
      <c r="AY4178"/>
      <c r="AZ4178"/>
      <c r="BA4178"/>
      <c r="BB4178"/>
      <c r="BC4178"/>
      <c r="BD4178"/>
      <c r="BE4178"/>
      <c r="BF4178"/>
      <c r="BG4178"/>
      <c r="BH4178"/>
      <c r="BI4178"/>
      <c r="BJ4178"/>
      <c r="BK4178"/>
      <c r="BL4178"/>
      <c r="BM4178"/>
      <c r="BN4178"/>
      <c r="BP4178"/>
      <c r="BQ4178"/>
    </row>
    <row r="4179" spans="3:69" x14ac:dyDescent="0.3">
      <c r="C4179"/>
      <c r="E4179"/>
      <c r="F4179"/>
      <c r="G4179"/>
      <c r="I4179"/>
      <c r="J4179"/>
      <c r="K4179"/>
      <c r="L4179"/>
      <c r="M4179"/>
      <c r="N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D4179"/>
      <c r="AE4179"/>
      <c r="AF4179"/>
      <c r="AG4179"/>
      <c r="AH4179"/>
      <c r="AI4179"/>
      <c r="AJ4179"/>
      <c r="AK4179"/>
      <c r="AL4179"/>
      <c r="AM4179"/>
      <c r="AO4179"/>
      <c r="AP4179"/>
      <c r="AQ4179"/>
      <c r="AR4179"/>
      <c r="AS4179"/>
      <c r="AT4179"/>
      <c r="AU4179"/>
      <c r="AV4179"/>
      <c r="AW4179"/>
      <c r="AX4179"/>
      <c r="AY4179"/>
      <c r="AZ4179"/>
      <c r="BA4179"/>
      <c r="BB4179"/>
      <c r="BC4179"/>
      <c r="BD4179"/>
      <c r="BE4179"/>
      <c r="BF4179"/>
      <c r="BG4179"/>
      <c r="BH4179"/>
      <c r="BI4179"/>
      <c r="BJ4179"/>
      <c r="BK4179"/>
      <c r="BL4179"/>
      <c r="BM4179"/>
      <c r="BN4179"/>
      <c r="BP4179"/>
      <c r="BQ4179"/>
    </row>
    <row r="4180" spans="3:69" x14ac:dyDescent="0.3">
      <c r="C4180"/>
      <c r="E4180"/>
      <c r="F4180"/>
      <c r="G4180"/>
      <c r="I4180"/>
      <c r="J4180"/>
      <c r="K4180"/>
      <c r="L4180"/>
      <c r="M4180"/>
      <c r="N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D4180"/>
      <c r="AE4180"/>
      <c r="AF4180"/>
      <c r="AG4180"/>
      <c r="AH4180"/>
      <c r="AI4180"/>
      <c r="AJ4180"/>
      <c r="AK4180"/>
      <c r="AL4180"/>
      <c r="AM4180"/>
      <c r="AO4180"/>
      <c r="AP4180"/>
      <c r="AQ4180"/>
      <c r="AR4180"/>
      <c r="AS4180"/>
      <c r="AT4180"/>
      <c r="AU4180"/>
      <c r="AV4180"/>
      <c r="AW4180"/>
      <c r="AX4180"/>
      <c r="AY4180"/>
      <c r="AZ4180"/>
      <c r="BA4180"/>
      <c r="BB4180"/>
      <c r="BC4180"/>
      <c r="BD4180"/>
      <c r="BE4180"/>
      <c r="BF4180"/>
      <c r="BG4180"/>
      <c r="BH4180"/>
      <c r="BI4180"/>
      <c r="BJ4180"/>
      <c r="BK4180"/>
      <c r="BL4180"/>
      <c r="BM4180"/>
      <c r="BN4180"/>
      <c r="BP4180"/>
      <c r="BQ4180"/>
    </row>
    <row r="4181" spans="3:69" x14ac:dyDescent="0.3">
      <c r="C4181"/>
      <c r="E4181"/>
      <c r="F4181"/>
      <c r="G4181"/>
      <c r="I4181"/>
      <c r="J4181"/>
      <c r="K4181"/>
      <c r="L4181"/>
      <c r="M4181"/>
      <c r="N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D4181"/>
      <c r="AE4181"/>
      <c r="AF4181"/>
      <c r="AG4181"/>
      <c r="AH4181"/>
      <c r="AI4181"/>
      <c r="AJ4181"/>
      <c r="AK4181"/>
      <c r="AL4181"/>
      <c r="AM4181"/>
      <c r="AO4181"/>
      <c r="AP4181"/>
      <c r="AQ4181"/>
      <c r="AR4181"/>
      <c r="AS4181"/>
      <c r="AT4181"/>
      <c r="AU4181"/>
      <c r="AV4181"/>
      <c r="AW4181"/>
      <c r="AX4181"/>
      <c r="AY4181"/>
      <c r="AZ4181"/>
      <c r="BA4181"/>
      <c r="BB4181"/>
      <c r="BC4181"/>
      <c r="BD4181"/>
      <c r="BE4181"/>
      <c r="BF4181"/>
      <c r="BG4181"/>
      <c r="BH4181"/>
      <c r="BI4181"/>
      <c r="BJ4181"/>
      <c r="BK4181"/>
      <c r="BL4181"/>
      <c r="BM4181"/>
      <c r="BN4181"/>
      <c r="BP4181"/>
      <c r="BQ4181"/>
    </row>
    <row r="4182" spans="3:69" x14ac:dyDescent="0.3">
      <c r="C4182"/>
      <c r="E4182"/>
      <c r="F4182"/>
      <c r="G4182"/>
      <c r="I4182"/>
      <c r="J4182"/>
      <c r="K4182"/>
      <c r="L4182"/>
      <c r="M4182"/>
      <c r="N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D4182"/>
      <c r="AE4182"/>
      <c r="AF4182"/>
      <c r="AG4182"/>
      <c r="AH4182"/>
      <c r="AI4182"/>
      <c r="AJ4182"/>
      <c r="AK4182"/>
      <c r="AL4182"/>
      <c r="AM4182"/>
      <c r="AO4182"/>
      <c r="AP4182"/>
      <c r="AQ4182"/>
      <c r="AR4182"/>
      <c r="AS4182"/>
      <c r="AT4182"/>
      <c r="AU4182"/>
      <c r="AV4182"/>
      <c r="AW4182"/>
      <c r="AX4182"/>
      <c r="AY4182"/>
      <c r="AZ4182"/>
      <c r="BA4182"/>
      <c r="BB4182"/>
      <c r="BC4182"/>
      <c r="BD4182"/>
      <c r="BE4182"/>
      <c r="BF4182"/>
      <c r="BG4182"/>
      <c r="BH4182"/>
      <c r="BI4182"/>
      <c r="BJ4182"/>
      <c r="BK4182"/>
      <c r="BL4182"/>
      <c r="BM4182"/>
      <c r="BN4182"/>
      <c r="BP4182"/>
      <c r="BQ4182"/>
    </row>
    <row r="4183" spans="3:69" x14ac:dyDescent="0.3">
      <c r="C4183"/>
      <c r="E4183"/>
      <c r="F4183"/>
      <c r="G4183"/>
      <c r="I4183"/>
      <c r="J4183"/>
      <c r="K4183"/>
      <c r="L4183"/>
      <c r="M4183"/>
      <c r="N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D4183"/>
      <c r="AE4183"/>
      <c r="AF4183"/>
      <c r="AG4183"/>
      <c r="AH4183"/>
      <c r="AI4183"/>
      <c r="AJ4183"/>
      <c r="AK4183"/>
      <c r="AL4183"/>
      <c r="AM4183"/>
      <c r="AO4183"/>
      <c r="AP4183"/>
      <c r="AQ4183"/>
      <c r="AR4183"/>
      <c r="AS4183"/>
      <c r="AT4183"/>
      <c r="AU4183"/>
      <c r="AV4183"/>
      <c r="AW4183"/>
      <c r="AX4183"/>
      <c r="AY4183"/>
      <c r="AZ4183"/>
      <c r="BA4183"/>
      <c r="BB4183"/>
      <c r="BC4183"/>
      <c r="BD4183"/>
      <c r="BE4183"/>
      <c r="BF4183"/>
      <c r="BG4183"/>
      <c r="BH4183"/>
      <c r="BI4183"/>
      <c r="BJ4183"/>
      <c r="BK4183"/>
      <c r="BL4183"/>
      <c r="BM4183"/>
      <c r="BN4183"/>
      <c r="BP4183"/>
      <c r="BQ4183"/>
    </row>
    <row r="4184" spans="3:69" x14ac:dyDescent="0.3">
      <c r="C4184"/>
      <c r="E4184"/>
      <c r="F4184"/>
      <c r="G4184"/>
      <c r="I4184"/>
      <c r="J4184"/>
      <c r="K4184"/>
      <c r="L4184"/>
      <c r="M4184"/>
      <c r="N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D4184"/>
      <c r="AE4184"/>
      <c r="AF4184"/>
      <c r="AG4184"/>
      <c r="AH4184"/>
      <c r="AI4184"/>
      <c r="AJ4184"/>
      <c r="AK4184"/>
      <c r="AL4184"/>
      <c r="AM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  <c r="BE4184"/>
      <c r="BF4184"/>
      <c r="BG4184"/>
      <c r="BH4184"/>
      <c r="BI4184"/>
      <c r="BJ4184"/>
      <c r="BK4184"/>
      <c r="BL4184"/>
      <c r="BM4184"/>
      <c r="BN4184"/>
      <c r="BP4184"/>
      <c r="BQ4184"/>
    </row>
    <row r="4185" spans="3:69" x14ac:dyDescent="0.3">
      <c r="C4185"/>
      <c r="E4185"/>
      <c r="F4185"/>
      <c r="G4185"/>
      <c r="I4185"/>
      <c r="J4185"/>
      <c r="K4185"/>
      <c r="L4185"/>
      <c r="M4185"/>
      <c r="N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D4185"/>
      <c r="AE4185"/>
      <c r="AF4185"/>
      <c r="AG4185"/>
      <c r="AH4185"/>
      <c r="AI4185"/>
      <c r="AJ4185"/>
      <c r="AK4185"/>
      <c r="AL4185"/>
      <c r="AM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  <c r="BE4185"/>
      <c r="BF4185"/>
      <c r="BG4185"/>
      <c r="BH4185"/>
      <c r="BI4185"/>
      <c r="BJ4185"/>
      <c r="BK4185"/>
      <c r="BL4185"/>
      <c r="BM4185"/>
      <c r="BN4185"/>
      <c r="BP4185"/>
      <c r="BQ4185"/>
    </row>
    <row r="4186" spans="3:69" x14ac:dyDescent="0.3">
      <c r="C4186"/>
      <c r="E4186"/>
      <c r="F4186"/>
      <c r="G4186"/>
      <c r="I4186"/>
      <c r="J4186"/>
      <c r="K4186"/>
      <c r="L4186"/>
      <c r="M4186"/>
      <c r="N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D4186"/>
      <c r="AE4186"/>
      <c r="AF4186"/>
      <c r="AG4186"/>
      <c r="AH4186"/>
      <c r="AI4186"/>
      <c r="AJ4186"/>
      <c r="AK4186"/>
      <c r="AL4186"/>
      <c r="AM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  <c r="BE4186"/>
      <c r="BF4186"/>
      <c r="BG4186"/>
      <c r="BH4186"/>
      <c r="BI4186"/>
      <c r="BJ4186"/>
      <c r="BK4186"/>
      <c r="BL4186"/>
      <c r="BM4186"/>
      <c r="BN4186"/>
      <c r="BP4186"/>
      <c r="BQ4186"/>
    </row>
    <row r="4187" spans="3:69" x14ac:dyDescent="0.3">
      <c r="C4187"/>
      <c r="E4187"/>
      <c r="F4187"/>
      <c r="G4187"/>
      <c r="I4187"/>
      <c r="J4187"/>
      <c r="K4187"/>
      <c r="L4187"/>
      <c r="M4187"/>
      <c r="N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D4187"/>
      <c r="AE4187"/>
      <c r="AF4187"/>
      <c r="AG4187"/>
      <c r="AH4187"/>
      <c r="AI4187"/>
      <c r="AJ4187"/>
      <c r="AK4187"/>
      <c r="AL4187"/>
      <c r="AM4187"/>
      <c r="AO4187"/>
      <c r="AP4187"/>
      <c r="AQ4187"/>
      <c r="AR4187"/>
      <c r="AS4187"/>
      <c r="AT4187"/>
      <c r="AU4187"/>
      <c r="AV4187"/>
      <c r="AW4187"/>
      <c r="AX4187"/>
      <c r="AY4187"/>
      <c r="AZ4187"/>
      <c r="BA4187"/>
      <c r="BB4187"/>
      <c r="BC4187"/>
      <c r="BD4187"/>
      <c r="BE4187"/>
      <c r="BF4187"/>
      <c r="BG4187"/>
      <c r="BH4187"/>
      <c r="BI4187"/>
      <c r="BJ4187"/>
      <c r="BK4187"/>
      <c r="BL4187"/>
      <c r="BM4187"/>
      <c r="BN4187"/>
      <c r="BP4187"/>
      <c r="BQ4187"/>
    </row>
    <row r="4188" spans="3:69" x14ac:dyDescent="0.3">
      <c r="C4188"/>
      <c r="E4188"/>
      <c r="F4188"/>
      <c r="G4188"/>
      <c r="I4188"/>
      <c r="J4188"/>
      <c r="K4188"/>
      <c r="L4188"/>
      <c r="M4188"/>
      <c r="N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D4188"/>
      <c r="AE4188"/>
      <c r="AF4188"/>
      <c r="AG4188"/>
      <c r="AH4188"/>
      <c r="AI4188"/>
      <c r="AJ4188"/>
      <c r="AK4188"/>
      <c r="AL4188"/>
      <c r="AM4188"/>
      <c r="AO4188"/>
      <c r="AP4188"/>
      <c r="AQ4188"/>
      <c r="AR4188"/>
      <c r="AS4188"/>
      <c r="AT4188"/>
      <c r="AU4188"/>
      <c r="AV4188"/>
      <c r="AW4188"/>
      <c r="AX4188"/>
      <c r="AY4188"/>
      <c r="AZ4188"/>
      <c r="BA4188"/>
      <c r="BB4188"/>
      <c r="BC4188"/>
      <c r="BD4188"/>
      <c r="BE4188"/>
      <c r="BF4188"/>
      <c r="BG4188"/>
      <c r="BH4188"/>
      <c r="BI4188"/>
      <c r="BJ4188"/>
      <c r="BK4188"/>
      <c r="BL4188"/>
      <c r="BM4188"/>
      <c r="BN4188"/>
      <c r="BP4188"/>
      <c r="BQ4188"/>
    </row>
    <row r="4189" spans="3:69" x14ac:dyDescent="0.3">
      <c r="C4189"/>
      <c r="E4189"/>
      <c r="F4189"/>
      <c r="G4189"/>
      <c r="I4189"/>
      <c r="J4189"/>
      <c r="K4189"/>
      <c r="L4189"/>
      <c r="M4189"/>
      <c r="N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D4189"/>
      <c r="AE4189"/>
      <c r="AF4189"/>
      <c r="AG4189"/>
      <c r="AH4189"/>
      <c r="AI4189"/>
      <c r="AJ4189"/>
      <c r="AK4189"/>
      <c r="AL4189"/>
      <c r="AM4189"/>
      <c r="AO4189"/>
      <c r="AP4189"/>
      <c r="AQ4189"/>
      <c r="AR4189"/>
      <c r="AS4189"/>
      <c r="AT4189"/>
      <c r="AU4189"/>
      <c r="AV4189"/>
      <c r="AW4189"/>
      <c r="AX4189"/>
      <c r="AY4189"/>
      <c r="AZ4189"/>
      <c r="BA4189"/>
      <c r="BB4189"/>
      <c r="BC4189"/>
      <c r="BD4189"/>
      <c r="BE4189"/>
      <c r="BF4189"/>
      <c r="BG4189"/>
      <c r="BH4189"/>
      <c r="BI4189"/>
      <c r="BJ4189"/>
      <c r="BK4189"/>
      <c r="BL4189"/>
      <c r="BM4189"/>
      <c r="BN4189"/>
      <c r="BP4189"/>
      <c r="BQ4189"/>
    </row>
    <row r="4190" spans="3:69" x14ac:dyDescent="0.3">
      <c r="C4190"/>
      <c r="E4190"/>
      <c r="F4190"/>
      <c r="G4190"/>
      <c r="I4190"/>
      <c r="J4190"/>
      <c r="K4190"/>
      <c r="L4190"/>
      <c r="M4190"/>
      <c r="N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D4190"/>
      <c r="AE4190"/>
      <c r="AF4190"/>
      <c r="AG4190"/>
      <c r="AH4190"/>
      <c r="AI4190"/>
      <c r="AJ4190"/>
      <c r="AK4190"/>
      <c r="AL4190"/>
      <c r="AM4190"/>
      <c r="AO4190"/>
      <c r="AP4190"/>
      <c r="AQ4190"/>
      <c r="AR4190"/>
      <c r="AS4190"/>
      <c r="AT4190"/>
      <c r="AU4190"/>
      <c r="AV4190"/>
      <c r="AW4190"/>
      <c r="AX4190"/>
      <c r="AY4190"/>
      <c r="AZ4190"/>
      <c r="BA4190"/>
      <c r="BB4190"/>
      <c r="BC4190"/>
      <c r="BD4190"/>
      <c r="BE4190"/>
      <c r="BF4190"/>
      <c r="BG4190"/>
      <c r="BH4190"/>
      <c r="BI4190"/>
      <c r="BJ4190"/>
      <c r="BK4190"/>
      <c r="BL4190"/>
      <c r="BM4190"/>
      <c r="BN4190"/>
      <c r="BP4190"/>
      <c r="BQ4190"/>
    </row>
    <row r="4191" spans="3:69" x14ac:dyDescent="0.3">
      <c r="C4191"/>
      <c r="E4191"/>
      <c r="F4191"/>
      <c r="G4191"/>
      <c r="I4191"/>
      <c r="J4191"/>
      <c r="K4191"/>
      <c r="L4191"/>
      <c r="M4191"/>
      <c r="N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D4191"/>
      <c r="AE4191"/>
      <c r="AF4191"/>
      <c r="AG4191"/>
      <c r="AH4191"/>
      <c r="AI4191"/>
      <c r="AJ4191"/>
      <c r="AK4191"/>
      <c r="AL4191"/>
      <c r="AM4191"/>
      <c r="AO4191"/>
      <c r="AP4191"/>
      <c r="AQ4191"/>
      <c r="AR4191"/>
      <c r="AS4191"/>
      <c r="AT4191"/>
      <c r="AU4191"/>
      <c r="AV4191"/>
      <c r="AW4191"/>
      <c r="AX4191"/>
      <c r="AY4191"/>
      <c r="AZ4191"/>
      <c r="BA4191"/>
      <c r="BB4191"/>
      <c r="BC4191"/>
      <c r="BD4191"/>
      <c r="BE4191"/>
      <c r="BF4191"/>
      <c r="BG4191"/>
      <c r="BH4191"/>
      <c r="BI4191"/>
      <c r="BJ4191"/>
      <c r="BK4191"/>
      <c r="BL4191"/>
      <c r="BM4191"/>
      <c r="BN4191"/>
      <c r="BP4191"/>
      <c r="BQ4191"/>
    </row>
    <row r="4192" spans="3:69" x14ac:dyDescent="0.3">
      <c r="C4192"/>
      <c r="E4192"/>
      <c r="F4192"/>
      <c r="G4192"/>
      <c r="I4192"/>
      <c r="J4192"/>
      <c r="K4192"/>
      <c r="L4192"/>
      <c r="M4192"/>
      <c r="N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D4192"/>
      <c r="AE4192"/>
      <c r="AF4192"/>
      <c r="AG4192"/>
      <c r="AH4192"/>
      <c r="AI4192"/>
      <c r="AJ4192"/>
      <c r="AK4192"/>
      <c r="AL4192"/>
      <c r="AM4192"/>
      <c r="AO4192"/>
      <c r="AP4192"/>
      <c r="AQ4192"/>
      <c r="AR4192"/>
      <c r="AS4192"/>
      <c r="AT4192"/>
      <c r="AU4192"/>
      <c r="AV4192"/>
      <c r="AW4192"/>
      <c r="AX4192"/>
      <c r="AY4192"/>
      <c r="AZ4192"/>
      <c r="BA4192"/>
      <c r="BB4192"/>
      <c r="BC4192"/>
      <c r="BD4192"/>
      <c r="BE4192"/>
      <c r="BF4192"/>
      <c r="BG4192"/>
      <c r="BH4192"/>
      <c r="BI4192"/>
      <c r="BJ4192"/>
      <c r="BK4192"/>
      <c r="BL4192"/>
      <c r="BM4192"/>
      <c r="BN4192"/>
      <c r="BP4192"/>
      <c r="BQ4192"/>
    </row>
    <row r="4193" spans="3:69" x14ac:dyDescent="0.3">
      <c r="C4193"/>
      <c r="E4193"/>
      <c r="F4193"/>
      <c r="G4193"/>
      <c r="I4193"/>
      <c r="J4193"/>
      <c r="K4193"/>
      <c r="L4193"/>
      <c r="M4193"/>
      <c r="N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D4193"/>
      <c r="AE4193"/>
      <c r="AF4193"/>
      <c r="AG4193"/>
      <c r="AH4193"/>
      <c r="AI4193"/>
      <c r="AJ4193"/>
      <c r="AK4193"/>
      <c r="AL4193"/>
      <c r="AM4193"/>
      <c r="AO4193"/>
      <c r="AP4193"/>
      <c r="AQ4193"/>
      <c r="AR4193"/>
      <c r="AS4193"/>
      <c r="AT4193"/>
      <c r="AU4193"/>
      <c r="AV4193"/>
      <c r="AW4193"/>
      <c r="AX4193"/>
      <c r="AY4193"/>
      <c r="AZ4193"/>
      <c r="BA4193"/>
      <c r="BB4193"/>
      <c r="BC4193"/>
      <c r="BD4193"/>
      <c r="BE4193"/>
      <c r="BF4193"/>
      <c r="BG4193"/>
      <c r="BH4193"/>
      <c r="BI4193"/>
      <c r="BJ4193"/>
      <c r="BK4193"/>
      <c r="BL4193"/>
      <c r="BM4193"/>
      <c r="BN4193"/>
      <c r="BP4193"/>
      <c r="BQ4193"/>
    </row>
    <row r="4194" spans="3:69" x14ac:dyDescent="0.3">
      <c r="C4194"/>
      <c r="E4194"/>
      <c r="F4194"/>
      <c r="G4194"/>
      <c r="I4194"/>
      <c r="J4194"/>
      <c r="K4194"/>
      <c r="L4194"/>
      <c r="M4194"/>
      <c r="N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D4194"/>
      <c r="AE4194"/>
      <c r="AF4194"/>
      <c r="AG4194"/>
      <c r="AH4194"/>
      <c r="AI4194"/>
      <c r="AJ4194"/>
      <c r="AK4194"/>
      <c r="AL4194"/>
      <c r="AM4194"/>
      <c r="AO4194"/>
      <c r="AP4194"/>
      <c r="AQ4194"/>
      <c r="AR4194"/>
      <c r="AS4194"/>
      <c r="AT4194"/>
      <c r="AU4194"/>
      <c r="AV4194"/>
      <c r="AW4194"/>
      <c r="AX4194"/>
      <c r="AY4194"/>
      <c r="AZ4194"/>
      <c r="BA4194"/>
      <c r="BB4194"/>
      <c r="BC4194"/>
      <c r="BD4194"/>
      <c r="BE4194"/>
      <c r="BF4194"/>
      <c r="BG4194"/>
      <c r="BH4194"/>
      <c r="BI4194"/>
      <c r="BJ4194"/>
      <c r="BK4194"/>
      <c r="BL4194"/>
      <c r="BM4194"/>
      <c r="BN4194"/>
      <c r="BP4194"/>
      <c r="BQ4194"/>
    </row>
    <row r="4195" spans="3:69" x14ac:dyDescent="0.3">
      <c r="C4195"/>
      <c r="E4195"/>
      <c r="F4195"/>
      <c r="G4195"/>
      <c r="I4195"/>
      <c r="J4195"/>
      <c r="K4195"/>
      <c r="L4195"/>
      <c r="M4195"/>
      <c r="N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D4195"/>
      <c r="AE4195"/>
      <c r="AF4195"/>
      <c r="AG4195"/>
      <c r="AH4195"/>
      <c r="AI4195"/>
      <c r="AJ4195"/>
      <c r="AK4195"/>
      <c r="AL4195"/>
      <c r="AM4195"/>
      <c r="AO4195"/>
      <c r="AP4195"/>
      <c r="AQ4195"/>
      <c r="AR4195"/>
      <c r="AS4195"/>
      <c r="AT4195"/>
      <c r="AU4195"/>
      <c r="AV4195"/>
      <c r="AW4195"/>
      <c r="AX4195"/>
      <c r="AY4195"/>
      <c r="AZ4195"/>
      <c r="BA4195"/>
      <c r="BB4195"/>
      <c r="BC4195"/>
      <c r="BD4195"/>
      <c r="BE4195"/>
      <c r="BF4195"/>
      <c r="BG4195"/>
      <c r="BH4195"/>
      <c r="BI4195"/>
      <c r="BJ4195"/>
      <c r="BK4195"/>
      <c r="BL4195"/>
      <c r="BM4195"/>
      <c r="BN4195"/>
      <c r="BP4195"/>
      <c r="BQ4195"/>
    </row>
    <row r="4196" spans="3:69" x14ac:dyDescent="0.3">
      <c r="C4196"/>
      <c r="E4196"/>
      <c r="F4196"/>
      <c r="G4196"/>
      <c r="I4196"/>
      <c r="J4196"/>
      <c r="K4196"/>
      <c r="L4196"/>
      <c r="M4196"/>
      <c r="N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D4196"/>
      <c r="AE4196"/>
      <c r="AF4196"/>
      <c r="AG4196"/>
      <c r="AH4196"/>
      <c r="AI4196"/>
      <c r="AJ4196"/>
      <c r="AK4196"/>
      <c r="AL4196"/>
      <c r="AM4196"/>
      <c r="AO4196"/>
      <c r="AP4196"/>
      <c r="AQ4196"/>
      <c r="AR4196"/>
      <c r="AS4196"/>
      <c r="AT4196"/>
      <c r="AU4196"/>
      <c r="AV4196"/>
      <c r="AW4196"/>
      <c r="AX4196"/>
      <c r="AY4196"/>
      <c r="AZ4196"/>
      <c r="BA4196"/>
      <c r="BB4196"/>
      <c r="BC4196"/>
      <c r="BD4196"/>
      <c r="BE4196"/>
      <c r="BF4196"/>
      <c r="BG4196"/>
      <c r="BH4196"/>
      <c r="BI4196"/>
      <c r="BJ4196"/>
      <c r="BK4196"/>
      <c r="BL4196"/>
      <c r="BM4196"/>
      <c r="BN4196"/>
      <c r="BP4196"/>
      <c r="BQ4196"/>
    </row>
    <row r="4197" spans="3:69" x14ac:dyDescent="0.3">
      <c r="C4197"/>
      <c r="E4197"/>
      <c r="F4197"/>
      <c r="G4197"/>
      <c r="I4197"/>
      <c r="J4197"/>
      <c r="K4197"/>
      <c r="L4197"/>
      <c r="M4197"/>
      <c r="N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D4197"/>
      <c r="AE4197"/>
      <c r="AF4197"/>
      <c r="AG4197"/>
      <c r="AH4197"/>
      <c r="AI4197"/>
      <c r="AJ4197"/>
      <c r="AK4197"/>
      <c r="AL4197"/>
      <c r="AM4197"/>
      <c r="AO4197"/>
      <c r="AP4197"/>
      <c r="AQ4197"/>
      <c r="AR4197"/>
      <c r="AS4197"/>
      <c r="AT4197"/>
      <c r="AU4197"/>
      <c r="AV4197"/>
      <c r="AW4197"/>
      <c r="AX4197"/>
      <c r="AY4197"/>
      <c r="AZ4197"/>
      <c r="BA4197"/>
      <c r="BB4197"/>
      <c r="BC4197"/>
      <c r="BD4197"/>
      <c r="BE4197"/>
      <c r="BF4197"/>
      <c r="BG4197"/>
      <c r="BH4197"/>
      <c r="BI4197"/>
      <c r="BJ4197"/>
      <c r="BK4197"/>
      <c r="BL4197"/>
      <c r="BM4197"/>
      <c r="BN4197"/>
      <c r="BP4197"/>
      <c r="BQ4197"/>
    </row>
    <row r="4198" spans="3:69" x14ac:dyDescent="0.3">
      <c r="C4198"/>
      <c r="E4198"/>
      <c r="F4198"/>
      <c r="G4198"/>
      <c r="I4198"/>
      <c r="J4198"/>
      <c r="K4198"/>
      <c r="L4198"/>
      <c r="M4198"/>
      <c r="N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D4198"/>
      <c r="AE4198"/>
      <c r="AF4198"/>
      <c r="AG4198"/>
      <c r="AH4198"/>
      <c r="AI4198"/>
      <c r="AJ4198"/>
      <c r="AK4198"/>
      <c r="AL4198"/>
      <c r="AM4198"/>
      <c r="AO4198"/>
      <c r="AP4198"/>
      <c r="AQ4198"/>
      <c r="AR4198"/>
      <c r="AS4198"/>
      <c r="AT4198"/>
      <c r="AU4198"/>
      <c r="AV4198"/>
      <c r="AW4198"/>
      <c r="AX4198"/>
      <c r="AY4198"/>
      <c r="AZ4198"/>
      <c r="BA4198"/>
      <c r="BB4198"/>
      <c r="BC4198"/>
      <c r="BD4198"/>
      <c r="BE4198"/>
      <c r="BF4198"/>
      <c r="BG4198"/>
      <c r="BH4198"/>
      <c r="BI4198"/>
      <c r="BJ4198"/>
      <c r="BK4198"/>
      <c r="BL4198"/>
      <c r="BM4198"/>
      <c r="BN4198"/>
      <c r="BP4198"/>
      <c r="BQ4198"/>
    </row>
    <row r="4199" spans="3:69" x14ac:dyDescent="0.3">
      <c r="C4199"/>
      <c r="E4199"/>
      <c r="F4199"/>
      <c r="G4199"/>
      <c r="I4199"/>
      <c r="J4199"/>
      <c r="K4199"/>
      <c r="L4199"/>
      <c r="M4199"/>
      <c r="N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D4199"/>
      <c r="AE4199"/>
      <c r="AF4199"/>
      <c r="AG4199"/>
      <c r="AH4199"/>
      <c r="AI4199"/>
      <c r="AJ4199"/>
      <c r="AK4199"/>
      <c r="AL4199"/>
      <c r="AM4199"/>
      <c r="AO4199"/>
      <c r="AP4199"/>
      <c r="AQ4199"/>
      <c r="AR4199"/>
      <c r="AS4199"/>
      <c r="AT4199"/>
      <c r="AU4199"/>
      <c r="AV4199"/>
      <c r="AW4199"/>
      <c r="AX4199"/>
      <c r="AY4199"/>
      <c r="AZ4199"/>
      <c r="BA4199"/>
      <c r="BB4199"/>
      <c r="BC4199"/>
      <c r="BD4199"/>
      <c r="BE4199"/>
      <c r="BF4199"/>
      <c r="BG4199"/>
      <c r="BH4199"/>
      <c r="BI4199"/>
      <c r="BJ4199"/>
      <c r="BK4199"/>
      <c r="BL4199"/>
      <c r="BM4199"/>
      <c r="BN4199"/>
      <c r="BP4199"/>
      <c r="BQ4199"/>
    </row>
    <row r="4200" spans="3:69" x14ac:dyDescent="0.3">
      <c r="C4200"/>
      <c r="E4200"/>
      <c r="F4200"/>
      <c r="G4200"/>
      <c r="I4200"/>
      <c r="J4200"/>
      <c r="K4200"/>
      <c r="L4200"/>
      <c r="M4200"/>
      <c r="N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D4200"/>
      <c r="AE4200"/>
      <c r="AF4200"/>
      <c r="AG4200"/>
      <c r="AH4200"/>
      <c r="AI4200"/>
      <c r="AJ4200"/>
      <c r="AK4200"/>
      <c r="AL4200"/>
      <c r="AM4200"/>
      <c r="AO4200"/>
      <c r="AP4200"/>
      <c r="AQ4200"/>
      <c r="AR4200"/>
      <c r="AS4200"/>
      <c r="AT4200"/>
      <c r="AU4200"/>
      <c r="AV4200"/>
      <c r="AW4200"/>
      <c r="AX4200"/>
      <c r="AY4200"/>
      <c r="AZ4200"/>
      <c r="BA4200"/>
      <c r="BB4200"/>
      <c r="BC4200"/>
      <c r="BD4200"/>
      <c r="BE4200"/>
      <c r="BF4200"/>
      <c r="BG4200"/>
      <c r="BH4200"/>
      <c r="BI4200"/>
      <c r="BJ4200"/>
      <c r="BK4200"/>
      <c r="BL4200"/>
      <c r="BM4200"/>
      <c r="BN4200"/>
      <c r="BP4200"/>
      <c r="BQ4200"/>
    </row>
    <row r="4201" spans="3:69" x14ac:dyDescent="0.3">
      <c r="C4201"/>
      <c r="E4201"/>
      <c r="F4201"/>
      <c r="G4201"/>
      <c r="I4201"/>
      <c r="J4201"/>
      <c r="K4201"/>
      <c r="L4201"/>
      <c r="M4201"/>
      <c r="N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D4201"/>
      <c r="AE4201"/>
      <c r="AF4201"/>
      <c r="AG4201"/>
      <c r="AH4201"/>
      <c r="AI4201"/>
      <c r="AJ4201"/>
      <c r="AK4201"/>
      <c r="AL4201"/>
      <c r="AM4201"/>
      <c r="AO4201"/>
      <c r="AP4201"/>
      <c r="AQ4201"/>
      <c r="AR4201"/>
      <c r="AS4201"/>
      <c r="AT4201"/>
      <c r="AU4201"/>
      <c r="AV4201"/>
      <c r="AW4201"/>
      <c r="AX4201"/>
      <c r="AY4201"/>
      <c r="AZ4201"/>
      <c r="BA4201"/>
      <c r="BB4201"/>
      <c r="BC4201"/>
      <c r="BD4201"/>
      <c r="BE4201"/>
      <c r="BF4201"/>
      <c r="BG4201"/>
      <c r="BH4201"/>
      <c r="BI4201"/>
      <c r="BJ4201"/>
      <c r="BK4201"/>
      <c r="BL4201"/>
      <c r="BM4201"/>
      <c r="BN4201"/>
      <c r="BP4201"/>
      <c r="BQ4201"/>
    </row>
    <row r="4202" spans="3:69" x14ac:dyDescent="0.3">
      <c r="C4202"/>
      <c r="E4202"/>
      <c r="F4202"/>
      <c r="G4202"/>
      <c r="I4202"/>
      <c r="J4202"/>
      <c r="K4202"/>
      <c r="L4202"/>
      <c r="M4202"/>
      <c r="N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D4202"/>
      <c r="AE4202"/>
      <c r="AF4202"/>
      <c r="AG4202"/>
      <c r="AH4202"/>
      <c r="AI4202"/>
      <c r="AJ4202"/>
      <c r="AK4202"/>
      <c r="AL4202"/>
      <c r="AM4202"/>
      <c r="AO4202"/>
      <c r="AP4202"/>
      <c r="AQ4202"/>
      <c r="AR4202"/>
      <c r="AS4202"/>
      <c r="AT4202"/>
      <c r="AU4202"/>
      <c r="AV4202"/>
      <c r="AW4202"/>
      <c r="AX4202"/>
      <c r="AY4202"/>
      <c r="AZ4202"/>
      <c r="BA4202"/>
      <c r="BB4202"/>
      <c r="BC4202"/>
      <c r="BD4202"/>
      <c r="BE4202"/>
      <c r="BF4202"/>
      <c r="BG4202"/>
      <c r="BH4202"/>
      <c r="BI4202"/>
      <c r="BJ4202"/>
      <c r="BK4202"/>
      <c r="BL4202"/>
      <c r="BM4202"/>
      <c r="BN4202"/>
      <c r="BP4202"/>
      <c r="BQ4202"/>
    </row>
    <row r="4203" spans="3:69" x14ac:dyDescent="0.3">
      <c r="C4203"/>
      <c r="E4203"/>
      <c r="F4203"/>
      <c r="G4203"/>
      <c r="I4203"/>
      <c r="J4203"/>
      <c r="K4203"/>
      <c r="L4203"/>
      <c r="M4203"/>
      <c r="N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D4203"/>
      <c r="AE4203"/>
      <c r="AF4203"/>
      <c r="AG4203"/>
      <c r="AH4203"/>
      <c r="AI4203"/>
      <c r="AJ4203"/>
      <c r="AK4203"/>
      <c r="AL4203"/>
      <c r="AM4203"/>
      <c r="AO4203"/>
      <c r="AP4203"/>
      <c r="AQ4203"/>
      <c r="AR4203"/>
      <c r="AS4203"/>
      <c r="AT4203"/>
      <c r="AU4203"/>
      <c r="AV4203"/>
      <c r="AW4203"/>
      <c r="AX4203"/>
      <c r="AY4203"/>
      <c r="AZ4203"/>
      <c r="BA4203"/>
      <c r="BB4203"/>
      <c r="BC4203"/>
      <c r="BD4203"/>
      <c r="BE4203"/>
      <c r="BF4203"/>
      <c r="BG4203"/>
      <c r="BH4203"/>
      <c r="BI4203"/>
      <c r="BJ4203"/>
      <c r="BK4203"/>
      <c r="BL4203"/>
      <c r="BM4203"/>
      <c r="BN4203"/>
      <c r="BP4203"/>
      <c r="BQ4203"/>
    </row>
    <row r="4204" spans="3:69" x14ac:dyDescent="0.3">
      <c r="C4204"/>
      <c r="E4204"/>
      <c r="F4204"/>
      <c r="G4204"/>
      <c r="I4204"/>
      <c r="J4204"/>
      <c r="K4204"/>
      <c r="L4204"/>
      <c r="M4204"/>
      <c r="N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D4204"/>
      <c r="AE4204"/>
      <c r="AF4204"/>
      <c r="AG4204"/>
      <c r="AH4204"/>
      <c r="AI4204"/>
      <c r="AJ4204"/>
      <c r="AK4204"/>
      <c r="AL4204"/>
      <c r="AM4204"/>
      <c r="AO4204"/>
      <c r="AP4204"/>
      <c r="AQ4204"/>
      <c r="AR4204"/>
      <c r="AS4204"/>
      <c r="AT4204"/>
      <c r="AU4204"/>
      <c r="AV4204"/>
      <c r="AW4204"/>
      <c r="AX4204"/>
      <c r="AY4204"/>
      <c r="AZ4204"/>
      <c r="BA4204"/>
      <c r="BB4204"/>
      <c r="BC4204"/>
      <c r="BD4204"/>
      <c r="BE4204"/>
      <c r="BF4204"/>
      <c r="BG4204"/>
      <c r="BH4204"/>
      <c r="BI4204"/>
      <c r="BJ4204"/>
      <c r="BK4204"/>
      <c r="BL4204"/>
      <c r="BM4204"/>
      <c r="BN4204"/>
      <c r="BP4204"/>
      <c r="BQ4204"/>
    </row>
    <row r="4205" spans="3:69" x14ac:dyDescent="0.3">
      <c r="C4205"/>
      <c r="E4205"/>
      <c r="F4205"/>
      <c r="G4205"/>
      <c r="I4205"/>
      <c r="J4205"/>
      <c r="K4205"/>
      <c r="L4205"/>
      <c r="M4205"/>
      <c r="N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D4205"/>
      <c r="AE4205"/>
      <c r="AF4205"/>
      <c r="AG4205"/>
      <c r="AH4205"/>
      <c r="AI4205"/>
      <c r="AJ4205"/>
      <c r="AK4205"/>
      <c r="AL4205"/>
      <c r="AM4205"/>
      <c r="AO4205"/>
      <c r="AP4205"/>
      <c r="AQ4205"/>
      <c r="AR4205"/>
      <c r="AS4205"/>
      <c r="AT4205"/>
      <c r="AU4205"/>
      <c r="AV4205"/>
      <c r="AW4205"/>
      <c r="AX4205"/>
      <c r="AY4205"/>
      <c r="AZ4205"/>
      <c r="BA4205"/>
      <c r="BB4205"/>
      <c r="BC4205"/>
      <c r="BD4205"/>
      <c r="BE4205"/>
      <c r="BF4205"/>
      <c r="BG4205"/>
      <c r="BH4205"/>
      <c r="BI4205"/>
      <c r="BJ4205"/>
      <c r="BK4205"/>
      <c r="BL4205"/>
      <c r="BM4205"/>
      <c r="BN4205"/>
      <c r="BP4205"/>
      <c r="BQ4205"/>
    </row>
    <row r="4206" spans="3:69" x14ac:dyDescent="0.3">
      <c r="C4206"/>
      <c r="E4206"/>
      <c r="F4206"/>
      <c r="G4206"/>
      <c r="I4206"/>
      <c r="J4206"/>
      <c r="K4206"/>
      <c r="L4206"/>
      <c r="M4206"/>
      <c r="N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D4206"/>
      <c r="AE4206"/>
      <c r="AF4206"/>
      <c r="AG4206"/>
      <c r="AH4206"/>
      <c r="AI4206"/>
      <c r="AJ4206"/>
      <c r="AK4206"/>
      <c r="AL4206"/>
      <c r="AM4206"/>
      <c r="AO4206"/>
      <c r="AP4206"/>
      <c r="AQ4206"/>
      <c r="AR4206"/>
      <c r="AS4206"/>
      <c r="AT4206"/>
      <c r="AU4206"/>
      <c r="AV4206"/>
      <c r="AW4206"/>
      <c r="AX4206"/>
      <c r="AY4206"/>
      <c r="AZ4206"/>
      <c r="BA4206"/>
      <c r="BB4206"/>
      <c r="BC4206"/>
      <c r="BD4206"/>
      <c r="BE4206"/>
      <c r="BF4206"/>
      <c r="BG4206"/>
      <c r="BH4206"/>
      <c r="BI4206"/>
      <c r="BJ4206"/>
      <c r="BK4206"/>
      <c r="BL4206"/>
      <c r="BM4206"/>
      <c r="BN4206"/>
      <c r="BP4206"/>
      <c r="BQ4206"/>
    </row>
    <row r="4207" spans="3:69" x14ac:dyDescent="0.3">
      <c r="C4207"/>
      <c r="E4207"/>
      <c r="F4207"/>
      <c r="G4207"/>
      <c r="I4207"/>
      <c r="J4207"/>
      <c r="K4207"/>
      <c r="L4207"/>
      <c r="M4207"/>
      <c r="N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D4207"/>
      <c r="AE4207"/>
      <c r="AF4207"/>
      <c r="AG4207"/>
      <c r="AH4207"/>
      <c r="AI4207"/>
      <c r="AJ4207"/>
      <c r="AK4207"/>
      <c r="AL4207"/>
      <c r="AM4207"/>
      <c r="AO4207"/>
      <c r="AP4207"/>
      <c r="AQ4207"/>
      <c r="AR4207"/>
      <c r="AS4207"/>
      <c r="AT4207"/>
      <c r="AU4207"/>
      <c r="AV4207"/>
      <c r="AW4207"/>
      <c r="AX4207"/>
      <c r="AY4207"/>
      <c r="AZ4207"/>
      <c r="BA4207"/>
      <c r="BB4207"/>
      <c r="BC4207"/>
      <c r="BD4207"/>
      <c r="BE4207"/>
      <c r="BF4207"/>
      <c r="BG4207"/>
      <c r="BH4207"/>
      <c r="BI4207"/>
      <c r="BJ4207"/>
      <c r="BK4207"/>
      <c r="BL4207"/>
      <c r="BM4207"/>
      <c r="BN4207"/>
      <c r="BP4207"/>
      <c r="BQ4207"/>
    </row>
    <row r="4208" spans="3:69" x14ac:dyDescent="0.3">
      <c r="C4208"/>
      <c r="E4208"/>
      <c r="F4208"/>
      <c r="G4208"/>
      <c r="I4208"/>
      <c r="J4208"/>
      <c r="K4208"/>
      <c r="L4208"/>
      <c r="M4208"/>
      <c r="N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D4208"/>
      <c r="AE4208"/>
      <c r="AF4208"/>
      <c r="AG4208"/>
      <c r="AH4208"/>
      <c r="AI4208"/>
      <c r="AJ4208"/>
      <c r="AK4208"/>
      <c r="AL4208"/>
      <c r="AM4208"/>
      <c r="AO4208"/>
      <c r="AP4208"/>
      <c r="AQ4208"/>
      <c r="AR4208"/>
      <c r="AS4208"/>
      <c r="AT4208"/>
      <c r="AU4208"/>
      <c r="AV4208"/>
      <c r="AW4208"/>
      <c r="AX4208"/>
      <c r="AY4208"/>
      <c r="AZ4208"/>
      <c r="BA4208"/>
      <c r="BB4208"/>
      <c r="BC4208"/>
      <c r="BD4208"/>
      <c r="BE4208"/>
      <c r="BF4208"/>
      <c r="BG4208"/>
      <c r="BH4208"/>
      <c r="BI4208"/>
      <c r="BJ4208"/>
      <c r="BK4208"/>
      <c r="BL4208"/>
      <c r="BM4208"/>
      <c r="BN4208"/>
      <c r="BP4208"/>
      <c r="BQ4208"/>
    </row>
    <row r="4209" spans="3:69" x14ac:dyDescent="0.3">
      <c r="C4209"/>
      <c r="E4209"/>
      <c r="F4209"/>
      <c r="G4209"/>
      <c r="I4209"/>
      <c r="J4209"/>
      <c r="K4209"/>
      <c r="L4209"/>
      <c r="M4209"/>
      <c r="N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D4209"/>
      <c r="AE4209"/>
      <c r="AF4209"/>
      <c r="AG4209"/>
      <c r="AH4209"/>
      <c r="AI4209"/>
      <c r="AJ4209"/>
      <c r="AK4209"/>
      <c r="AL4209"/>
      <c r="AM4209"/>
      <c r="AO4209"/>
      <c r="AP4209"/>
      <c r="AQ4209"/>
      <c r="AR4209"/>
      <c r="AS4209"/>
      <c r="AT4209"/>
      <c r="AU4209"/>
      <c r="AV4209"/>
      <c r="AW4209"/>
      <c r="AX4209"/>
      <c r="AY4209"/>
      <c r="AZ4209"/>
      <c r="BA4209"/>
      <c r="BB4209"/>
      <c r="BC4209"/>
      <c r="BD4209"/>
      <c r="BE4209"/>
      <c r="BF4209"/>
      <c r="BG4209"/>
      <c r="BH4209"/>
      <c r="BI4209"/>
      <c r="BJ4209"/>
      <c r="BK4209"/>
      <c r="BL4209"/>
      <c r="BM4209"/>
      <c r="BN4209"/>
      <c r="BP4209"/>
      <c r="BQ4209"/>
    </row>
    <row r="4210" spans="3:69" x14ac:dyDescent="0.3">
      <c r="C4210"/>
      <c r="E4210"/>
      <c r="F4210"/>
      <c r="G4210"/>
      <c r="I4210"/>
      <c r="J4210"/>
      <c r="K4210"/>
      <c r="L4210"/>
      <c r="M4210"/>
      <c r="N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D4210"/>
      <c r="AE4210"/>
      <c r="AF4210"/>
      <c r="AG4210"/>
      <c r="AH4210"/>
      <c r="AI4210"/>
      <c r="AJ4210"/>
      <c r="AK4210"/>
      <c r="AL4210"/>
      <c r="AM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  <c r="BE4210"/>
      <c r="BF4210"/>
      <c r="BG4210"/>
      <c r="BH4210"/>
      <c r="BI4210"/>
      <c r="BJ4210"/>
      <c r="BK4210"/>
      <c r="BL4210"/>
      <c r="BM4210"/>
      <c r="BN4210"/>
      <c r="BP4210"/>
      <c r="BQ4210"/>
    </row>
    <row r="4211" spans="3:69" x14ac:dyDescent="0.3">
      <c r="C4211"/>
      <c r="E4211"/>
      <c r="F4211"/>
      <c r="G4211"/>
      <c r="I4211"/>
      <c r="J4211"/>
      <c r="K4211"/>
      <c r="L4211"/>
      <c r="M4211"/>
      <c r="N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D4211"/>
      <c r="AE4211"/>
      <c r="AF4211"/>
      <c r="AG4211"/>
      <c r="AH4211"/>
      <c r="AI4211"/>
      <c r="AJ4211"/>
      <c r="AK4211"/>
      <c r="AL4211"/>
      <c r="AM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  <c r="BE4211"/>
      <c r="BF4211"/>
      <c r="BG4211"/>
      <c r="BH4211"/>
      <c r="BI4211"/>
      <c r="BJ4211"/>
      <c r="BK4211"/>
      <c r="BL4211"/>
      <c r="BM4211"/>
      <c r="BN4211"/>
      <c r="BP4211"/>
      <c r="BQ4211"/>
    </row>
    <row r="4212" spans="3:69" x14ac:dyDescent="0.3">
      <c r="C4212"/>
      <c r="E4212"/>
      <c r="F4212"/>
      <c r="G4212"/>
      <c r="I4212"/>
      <c r="J4212"/>
      <c r="K4212"/>
      <c r="L4212"/>
      <c r="M4212"/>
      <c r="N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D4212"/>
      <c r="AE4212"/>
      <c r="AF4212"/>
      <c r="AG4212"/>
      <c r="AH4212"/>
      <c r="AI4212"/>
      <c r="AJ4212"/>
      <c r="AK4212"/>
      <c r="AL4212"/>
      <c r="AM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  <c r="BE4212"/>
      <c r="BF4212"/>
      <c r="BG4212"/>
      <c r="BH4212"/>
      <c r="BI4212"/>
      <c r="BJ4212"/>
      <c r="BK4212"/>
      <c r="BL4212"/>
      <c r="BM4212"/>
      <c r="BN4212"/>
      <c r="BP4212"/>
      <c r="BQ4212"/>
    </row>
    <row r="4213" spans="3:69" x14ac:dyDescent="0.3">
      <c r="C4213"/>
      <c r="E4213"/>
      <c r="F4213"/>
      <c r="G4213"/>
      <c r="I4213"/>
      <c r="J4213"/>
      <c r="K4213"/>
      <c r="L4213"/>
      <c r="M4213"/>
      <c r="N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D4213"/>
      <c r="AE4213"/>
      <c r="AF4213"/>
      <c r="AG4213"/>
      <c r="AH4213"/>
      <c r="AI4213"/>
      <c r="AJ4213"/>
      <c r="AK4213"/>
      <c r="AL4213"/>
      <c r="AM4213"/>
      <c r="AO4213"/>
      <c r="AP4213"/>
      <c r="AQ4213"/>
      <c r="AR4213"/>
      <c r="AS4213"/>
      <c r="AT4213"/>
      <c r="AU4213"/>
      <c r="AV4213"/>
      <c r="AW4213"/>
      <c r="AX4213"/>
      <c r="AY4213"/>
      <c r="AZ4213"/>
      <c r="BA4213"/>
      <c r="BB4213"/>
      <c r="BC4213"/>
      <c r="BD4213"/>
      <c r="BE4213"/>
      <c r="BF4213"/>
      <c r="BG4213"/>
      <c r="BH4213"/>
      <c r="BI4213"/>
      <c r="BJ4213"/>
      <c r="BK4213"/>
      <c r="BL4213"/>
      <c r="BM4213"/>
      <c r="BN4213"/>
      <c r="BP4213"/>
      <c r="BQ4213"/>
    </row>
    <row r="4214" spans="3:69" x14ac:dyDescent="0.3">
      <c r="C4214"/>
      <c r="E4214"/>
      <c r="F4214"/>
      <c r="G4214"/>
      <c r="I4214"/>
      <c r="J4214"/>
      <c r="K4214"/>
      <c r="L4214"/>
      <c r="M4214"/>
      <c r="N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D4214"/>
      <c r="AE4214"/>
      <c r="AF4214"/>
      <c r="AG4214"/>
      <c r="AH4214"/>
      <c r="AI4214"/>
      <c r="AJ4214"/>
      <c r="AK4214"/>
      <c r="AL4214"/>
      <c r="AM4214"/>
      <c r="AO4214"/>
      <c r="AP4214"/>
      <c r="AQ4214"/>
      <c r="AR4214"/>
      <c r="AS4214"/>
      <c r="AT4214"/>
      <c r="AU4214"/>
      <c r="AV4214"/>
      <c r="AW4214"/>
      <c r="AX4214"/>
      <c r="AY4214"/>
      <c r="AZ4214"/>
      <c r="BA4214"/>
      <c r="BB4214"/>
      <c r="BC4214"/>
      <c r="BD4214"/>
      <c r="BE4214"/>
      <c r="BF4214"/>
      <c r="BG4214"/>
      <c r="BH4214"/>
      <c r="BI4214"/>
      <c r="BJ4214"/>
      <c r="BK4214"/>
      <c r="BL4214"/>
      <c r="BM4214"/>
      <c r="BN4214"/>
      <c r="BP4214"/>
      <c r="BQ4214"/>
    </row>
    <row r="4215" spans="3:69" x14ac:dyDescent="0.3">
      <c r="C4215"/>
      <c r="E4215"/>
      <c r="F4215"/>
      <c r="G4215"/>
      <c r="I4215"/>
      <c r="J4215"/>
      <c r="K4215"/>
      <c r="L4215"/>
      <c r="M4215"/>
      <c r="N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D4215"/>
      <c r="AE4215"/>
      <c r="AF4215"/>
      <c r="AG4215"/>
      <c r="AH4215"/>
      <c r="AI4215"/>
      <c r="AJ4215"/>
      <c r="AK4215"/>
      <c r="AL4215"/>
      <c r="AM4215"/>
      <c r="AO4215"/>
      <c r="AP4215"/>
      <c r="AQ4215"/>
      <c r="AR4215"/>
      <c r="AS4215"/>
      <c r="AT4215"/>
      <c r="AU4215"/>
      <c r="AV4215"/>
      <c r="AW4215"/>
      <c r="AX4215"/>
      <c r="AY4215"/>
      <c r="AZ4215"/>
      <c r="BA4215"/>
      <c r="BB4215"/>
      <c r="BC4215"/>
      <c r="BD4215"/>
      <c r="BE4215"/>
      <c r="BF4215"/>
      <c r="BG4215"/>
      <c r="BH4215"/>
      <c r="BI4215"/>
      <c r="BJ4215"/>
      <c r="BK4215"/>
      <c r="BL4215"/>
      <c r="BM4215"/>
      <c r="BN4215"/>
      <c r="BP4215"/>
      <c r="BQ4215"/>
    </row>
    <row r="4216" spans="3:69" x14ac:dyDescent="0.3">
      <c r="C4216"/>
      <c r="E4216"/>
      <c r="F4216"/>
      <c r="G4216"/>
      <c r="I4216"/>
      <c r="J4216"/>
      <c r="K4216"/>
      <c r="L4216"/>
      <c r="M4216"/>
      <c r="N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D4216"/>
      <c r="AE4216"/>
      <c r="AF4216"/>
      <c r="AG4216"/>
      <c r="AH4216"/>
      <c r="AI4216"/>
      <c r="AJ4216"/>
      <c r="AK4216"/>
      <c r="AL4216"/>
      <c r="AM4216"/>
      <c r="AO4216"/>
      <c r="AP4216"/>
      <c r="AQ4216"/>
      <c r="AR4216"/>
      <c r="AS4216"/>
      <c r="AT4216"/>
      <c r="AU4216"/>
      <c r="AV4216"/>
      <c r="AW4216"/>
      <c r="AX4216"/>
      <c r="AY4216"/>
      <c r="AZ4216"/>
      <c r="BA4216"/>
      <c r="BB4216"/>
      <c r="BC4216"/>
      <c r="BD4216"/>
      <c r="BE4216"/>
      <c r="BF4216"/>
      <c r="BG4216"/>
      <c r="BH4216"/>
      <c r="BI4216"/>
      <c r="BJ4216"/>
      <c r="BK4216"/>
      <c r="BL4216"/>
      <c r="BM4216"/>
      <c r="BN4216"/>
      <c r="BP4216"/>
      <c r="BQ4216"/>
    </row>
    <row r="4217" spans="3:69" x14ac:dyDescent="0.3">
      <c r="C4217"/>
      <c r="E4217"/>
      <c r="F4217"/>
      <c r="G4217"/>
      <c r="I4217"/>
      <c r="J4217"/>
      <c r="K4217"/>
      <c r="L4217"/>
      <c r="M4217"/>
      <c r="N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D4217"/>
      <c r="AE4217"/>
      <c r="AF4217"/>
      <c r="AG4217"/>
      <c r="AH4217"/>
      <c r="AI4217"/>
      <c r="AJ4217"/>
      <c r="AK4217"/>
      <c r="AL4217"/>
      <c r="AM4217"/>
      <c r="AO4217"/>
      <c r="AP4217"/>
      <c r="AQ4217"/>
      <c r="AR4217"/>
      <c r="AS4217"/>
      <c r="AT4217"/>
      <c r="AU4217"/>
      <c r="AV4217"/>
      <c r="AW4217"/>
      <c r="AX4217"/>
      <c r="AY4217"/>
      <c r="AZ4217"/>
      <c r="BA4217"/>
      <c r="BB4217"/>
      <c r="BC4217"/>
      <c r="BD4217"/>
      <c r="BE4217"/>
      <c r="BF4217"/>
      <c r="BG4217"/>
      <c r="BH4217"/>
      <c r="BI4217"/>
      <c r="BJ4217"/>
      <c r="BK4217"/>
      <c r="BL4217"/>
      <c r="BM4217"/>
      <c r="BN4217"/>
      <c r="BP4217"/>
      <c r="BQ4217"/>
    </row>
    <row r="4218" spans="3:69" x14ac:dyDescent="0.3">
      <c r="C4218"/>
      <c r="E4218"/>
      <c r="F4218"/>
      <c r="G4218"/>
      <c r="I4218"/>
      <c r="J4218"/>
      <c r="K4218"/>
      <c r="L4218"/>
      <c r="M4218"/>
      <c r="N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D4218"/>
      <c r="AE4218"/>
      <c r="AF4218"/>
      <c r="AG4218"/>
      <c r="AH4218"/>
      <c r="AI4218"/>
      <c r="AJ4218"/>
      <c r="AK4218"/>
      <c r="AL4218"/>
      <c r="AM4218"/>
      <c r="AO4218"/>
      <c r="AP4218"/>
      <c r="AQ4218"/>
      <c r="AR4218"/>
      <c r="AS4218"/>
      <c r="AT4218"/>
      <c r="AU4218"/>
      <c r="AV4218"/>
      <c r="AW4218"/>
      <c r="AX4218"/>
      <c r="AY4218"/>
      <c r="AZ4218"/>
      <c r="BA4218"/>
      <c r="BB4218"/>
      <c r="BC4218"/>
      <c r="BD4218"/>
      <c r="BE4218"/>
      <c r="BF4218"/>
      <c r="BG4218"/>
      <c r="BH4218"/>
      <c r="BI4218"/>
      <c r="BJ4218"/>
      <c r="BK4218"/>
      <c r="BL4218"/>
      <c r="BM4218"/>
      <c r="BN4218"/>
      <c r="BP4218"/>
      <c r="BQ4218"/>
    </row>
    <row r="4219" spans="3:69" x14ac:dyDescent="0.3">
      <c r="C4219"/>
      <c r="E4219"/>
      <c r="F4219"/>
      <c r="G4219"/>
      <c r="I4219"/>
      <c r="J4219"/>
      <c r="K4219"/>
      <c r="L4219"/>
      <c r="M4219"/>
      <c r="N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D4219"/>
      <c r="AE4219"/>
      <c r="AF4219"/>
      <c r="AG4219"/>
      <c r="AH4219"/>
      <c r="AI4219"/>
      <c r="AJ4219"/>
      <c r="AK4219"/>
      <c r="AL4219"/>
      <c r="AM4219"/>
      <c r="AO4219"/>
      <c r="AP4219"/>
      <c r="AQ4219"/>
      <c r="AR4219"/>
      <c r="AS4219"/>
      <c r="AT4219"/>
      <c r="AU4219"/>
      <c r="AV4219"/>
      <c r="AW4219"/>
      <c r="AX4219"/>
      <c r="AY4219"/>
      <c r="AZ4219"/>
      <c r="BA4219"/>
      <c r="BB4219"/>
      <c r="BC4219"/>
      <c r="BD4219"/>
      <c r="BE4219"/>
      <c r="BF4219"/>
      <c r="BG4219"/>
      <c r="BH4219"/>
      <c r="BI4219"/>
      <c r="BJ4219"/>
      <c r="BK4219"/>
      <c r="BL4219"/>
      <c r="BM4219"/>
      <c r="BN4219"/>
      <c r="BP4219"/>
      <c r="BQ4219"/>
    </row>
    <row r="4220" spans="3:69" x14ac:dyDescent="0.3">
      <c r="C4220"/>
      <c r="E4220"/>
      <c r="F4220"/>
      <c r="G4220"/>
      <c r="I4220"/>
      <c r="J4220"/>
      <c r="K4220"/>
      <c r="L4220"/>
      <c r="M4220"/>
      <c r="N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D4220"/>
      <c r="AE4220"/>
      <c r="AF4220"/>
      <c r="AG4220"/>
      <c r="AH4220"/>
      <c r="AI4220"/>
      <c r="AJ4220"/>
      <c r="AK4220"/>
      <c r="AL4220"/>
      <c r="AM4220"/>
      <c r="AO4220"/>
      <c r="AP4220"/>
      <c r="AQ4220"/>
      <c r="AR4220"/>
      <c r="AS4220"/>
      <c r="AT4220"/>
      <c r="AU4220"/>
      <c r="AV4220"/>
      <c r="AW4220"/>
      <c r="AX4220"/>
      <c r="AY4220"/>
      <c r="AZ4220"/>
      <c r="BA4220"/>
      <c r="BB4220"/>
      <c r="BC4220"/>
      <c r="BD4220"/>
      <c r="BE4220"/>
      <c r="BF4220"/>
      <c r="BG4220"/>
      <c r="BH4220"/>
      <c r="BI4220"/>
      <c r="BJ4220"/>
      <c r="BK4220"/>
      <c r="BL4220"/>
      <c r="BM4220"/>
      <c r="BN4220"/>
      <c r="BP4220"/>
      <c r="BQ4220"/>
    </row>
    <row r="4221" spans="3:69" x14ac:dyDescent="0.3">
      <c r="C4221"/>
      <c r="E4221"/>
      <c r="F4221"/>
      <c r="G4221"/>
      <c r="I4221"/>
      <c r="J4221"/>
      <c r="K4221"/>
      <c r="L4221"/>
      <c r="M4221"/>
      <c r="N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D4221"/>
      <c r="AE4221"/>
      <c r="AF4221"/>
      <c r="AG4221"/>
      <c r="AH4221"/>
      <c r="AI4221"/>
      <c r="AJ4221"/>
      <c r="AK4221"/>
      <c r="AL4221"/>
      <c r="AM4221"/>
      <c r="AO4221"/>
      <c r="AP4221"/>
      <c r="AQ4221"/>
      <c r="AR4221"/>
      <c r="AS4221"/>
      <c r="AT4221"/>
      <c r="AU4221"/>
      <c r="AV4221"/>
      <c r="AW4221"/>
      <c r="AX4221"/>
      <c r="AY4221"/>
      <c r="AZ4221"/>
      <c r="BA4221"/>
      <c r="BB4221"/>
      <c r="BC4221"/>
      <c r="BD4221"/>
      <c r="BE4221"/>
      <c r="BF4221"/>
      <c r="BG4221"/>
      <c r="BH4221"/>
      <c r="BI4221"/>
      <c r="BJ4221"/>
      <c r="BK4221"/>
      <c r="BL4221"/>
      <c r="BM4221"/>
      <c r="BN4221"/>
      <c r="BP4221"/>
      <c r="BQ4221"/>
    </row>
    <row r="4222" spans="3:69" x14ac:dyDescent="0.3">
      <c r="C4222"/>
      <c r="E4222"/>
      <c r="F4222"/>
      <c r="G4222"/>
      <c r="I4222"/>
      <c r="J4222"/>
      <c r="K4222"/>
      <c r="L4222"/>
      <c r="M4222"/>
      <c r="N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D4222"/>
      <c r="AE4222"/>
      <c r="AF4222"/>
      <c r="AG4222"/>
      <c r="AH4222"/>
      <c r="AI4222"/>
      <c r="AJ4222"/>
      <c r="AK4222"/>
      <c r="AL4222"/>
      <c r="AM4222"/>
      <c r="AO4222"/>
      <c r="AP4222"/>
      <c r="AQ4222"/>
      <c r="AR4222"/>
      <c r="AS4222"/>
      <c r="AT4222"/>
      <c r="AU4222"/>
      <c r="AV4222"/>
      <c r="AW4222"/>
      <c r="AX4222"/>
      <c r="AY4222"/>
      <c r="AZ4222"/>
      <c r="BA4222"/>
      <c r="BB4222"/>
      <c r="BC4222"/>
      <c r="BD4222"/>
      <c r="BE4222"/>
      <c r="BF4222"/>
      <c r="BG4222"/>
      <c r="BH4222"/>
      <c r="BI4222"/>
      <c r="BJ4222"/>
      <c r="BK4222"/>
      <c r="BL4222"/>
      <c r="BM4222"/>
      <c r="BN4222"/>
      <c r="BP4222"/>
      <c r="BQ4222"/>
    </row>
    <row r="4223" spans="3:69" x14ac:dyDescent="0.3">
      <c r="C4223"/>
      <c r="E4223"/>
      <c r="F4223"/>
      <c r="G4223"/>
      <c r="I4223"/>
      <c r="J4223"/>
      <c r="K4223"/>
      <c r="L4223"/>
      <c r="M4223"/>
      <c r="N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D4223"/>
      <c r="AE4223"/>
      <c r="AF4223"/>
      <c r="AG4223"/>
      <c r="AH4223"/>
      <c r="AI4223"/>
      <c r="AJ4223"/>
      <c r="AK4223"/>
      <c r="AL4223"/>
      <c r="AM4223"/>
      <c r="AO4223"/>
      <c r="AP4223"/>
      <c r="AQ4223"/>
      <c r="AR4223"/>
      <c r="AS4223"/>
      <c r="AT4223"/>
      <c r="AU4223"/>
      <c r="AV4223"/>
      <c r="AW4223"/>
      <c r="AX4223"/>
      <c r="AY4223"/>
      <c r="AZ4223"/>
      <c r="BA4223"/>
      <c r="BB4223"/>
      <c r="BC4223"/>
      <c r="BD4223"/>
      <c r="BE4223"/>
      <c r="BF4223"/>
      <c r="BG4223"/>
      <c r="BH4223"/>
      <c r="BI4223"/>
      <c r="BJ4223"/>
      <c r="BK4223"/>
      <c r="BL4223"/>
      <c r="BM4223"/>
      <c r="BN4223"/>
      <c r="BP4223"/>
      <c r="BQ4223"/>
    </row>
    <row r="4224" spans="3:69" x14ac:dyDescent="0.3">
      <c r="C4224"/>
      <c r="E4224"/>
      <c r="F4224"/>
      <c r="G4224"/>
      <c r="I4224"/>
      <c r="J4224"/>
      <c r="K4224"/>
      <c r="L4224"/>
      <c r="M4224"/>
      <c r="N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D4224"/>
      <c r="AE4224"/>
      <c r="AF4224"/>
      <c r="AG4224"/>
      <c r="AH4224"/>
      <c r="AI4224"/>
      <c r="AJ4224"/>
      <c r="AK4224"/>
      <c r="AL4224"/>
      <c r="AM4224"/>
      <c r="AO4224"/>
      <c r="AP4224"/>
      <c r="AQ4224"/>
      <c r="AR4224"/>
      <c r="AS4224"/>
      <c r="AT4224"/>
      <c r="AU4224"/>
      <c r="AV4224"/>
      <c r="AW4224"/>
      <c r="AX4224"/>
      <c r="AY4224"/>
      <c r="AZ4224"/>
      <c r="BA4224"/>
      <c r="BB4224"/>
      <c r="BC4224"/>
      <c r="BD4224"/>
      <c r="BE4224"/>
      <c r="BF4224"/>
      <c r="BG4224"/>
      <c r="BH4224"/>
      <c r="BI4224"/>
      <c r="BJ4224"/>
      <c r="BK4224"/>
      <c r="BL4224"/>
      <c r="BM4224"/>
      <c r="BN4224"/>
      <c r="BP4224"/>
      <c r="BQ4224"/>
    </row>
    <row r="4225" spans="3:69" x14ac:dyDescent="0.3">
      <c r="C4225"/>
      <c r="E4225"/>
      <c r="F4225"/>
      <c r="G4225"/>
      <c r="I4225"/>
      <c r="J4225"/>
      <c r="K4225"/>
      <c r="L4225"/>
      <c r="M4225"/>
      <c r="N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D4225"/>
      <c r="AE4225"/>
      <c r="AF4225"/>
      <c r="AG4225"/>
      <c r="AH4225"/>
      <c r="AI4225"/>
      <c r="AJ4225"/>
      <c r="AK4225"/>
      <c r="AL4225"/>
      <c r="AM4225"/>
      <c r="AO4225"/>
      <c r="AP4225"/>
      <c r="AQ4225"/>
      <c r="AR4225"/>
      <c r="AS4225"/>
      <c r="AT4225"/>
      <c r="AU4225"/>
      <c r="AV4225"/>
      <c r="AW4225"/>
      <c r="AX4225"/>
      <c r="AY4225"/>
      <c r="AZ4225"/>
      <c r="BA4225"/>
      <c r="BB4225"/>
      <c r="BC4225"/>
      <c r="BD4225"/>
      <c r="BE4225"/>
      <c r="BF4225"/>
      <c r="BG4225"/>
      <c r="BH4225"/>
      <c r="BI4225"/>
      <c r="BJ4225"/>
      <c r="BK4225"/>
      <c r="BL4225"/>
      <c r="BM4225"/>
      <c r="BN4225"/>
      <c r="BP4225"/>
      <c r="BQ4225"/>
    </row>
    <row r="4226" spans="3:69" x14ac:dyDescent="0.3">
      <c r="C4226"/>
      <c r="E4226"/>
      <c r="F4226"/>
      <c r="G4226"/>
      <c r="I4226"/>
      <c r="J4226"/>
      <c r="K4226"/>
      <c r="L4226"/>
      <c r="M4226"/>
      <c r="N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D4226"/>
      <c r="AE4226"/>
      <c r="AF4226"/>
      <c r="AG4226"/>
      <c r="AH4226"/>
      <c r="AI4226"/>
      <c r="AJ4226"/>
      <c r="AK4226"/>
      <c r="AL4226"/>
      <c r="AM4226"/>
      <c r="AO4226"/>
      <c r="AP4226"/>
      <c r="AQ4226"/>
      <c r="AR4226"/>
      <c r="AS4226"/>
      <c r="AT4226"/>
      <c r="AU4226"/>
      <c r="AV4226"/>
      <c r="AW4226"/>
      <c r="AX4226"/>
      <c r="AY4226"/>
      <c r="AZ4226"/>
      <c r="BA4226"/>
      <c r="BB4226"/>
      <c r="BC4226"/>
      <c r="BD4226"/>
      <c r="BE4226"/>
      <c r="BF4226"/>
      <c r="BG4226"/>
      <c r="BH4226"/>
      <c r="BI4226"/>
      <c r="BJ4226"/>
      <c r="BK4226"/>
      <c r="BL4226"/>
      <c r="BM4226"/>
      <c r="BN4226"/>
      <c r="BP4226"/>
      <c r="BQ4226"/>
    </row>
    <row r="4227" spans="3:69" x14ac:dyDescent="0.3">
      <c r="C4227"/>
      <c r="E4227"/>
      <c r="F4227"/>
      <c r="G4227"/>
      <c r="I4227"/>
      <c r="J4227"/>
      <c r="K4227"/>
      <c r="L4227"/>
      <c r="M4227"/>
      <c r="N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D4227"/>
      <c r="AE4227"/>
      <c r="AF4227"/>
      <c r="AG4227"/>
      <c r="AH4227"/>
      <c r="AI4227"/>
      <c r="AJ4227"/>
      <c r="AK4227"/>
      <c r="AL4227"/>
      <c r="AM4227"/>
      <c r="AO4227"/>
      <c r="AP4227"/>
      <c r="AQ4227"/>
      <c r="AR4227"/>
      <c r="AS4227"/>
      <c r="AT4227"/>
      <c r="AU4227"/>
      <c r="AV4227"/>
      <c r="AW4227"/>
      <c r="AX4227"/>
      <c r="AY4227"/>
      <c r="AZ4227"/>
      <c r="BA4227"/>
      <c r="BB4227"/>
      <c r="BC4227"/>
      <c r="BD4227"/>
      <c r="BE4227"/>
      <c r="BF4227"/>
      <c r="BG4227"/>
      <c r="BH4227"/>
      <c r="BI4227"/>
      <c r="BJ4227"/>
      <c r="BK4227"/>
      <c r="BL4227"/>
      <c r="BM4227"/>
      <c r="BN4227"/>
      <c r="BP4227"/>
      <c r="BQ4227"/>
    </row>
    <row r="4228" spans="3:69" x14ac:dyDescent="0.3">
      <c r="C4228"/>
      <c r="E4228"/>
      <c r="F4228"/>
      <c r="G4228"/>
      <c r="I4228"/>
      <c r="J4228"/>
      <c r="K4228"/>
      <c r="L4228"/>
      <c r="M4228"/>
      <c r="N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D4228"/>
      <c r="AE4228"/>
      <c r="AF4228"/>
      <c r="AG4228"/>
      <c r="AH4228"/>
      <c r="AI4228"/>
      <c r="AJ4228"/>
      <c r="AK4228"/>
      <c r="AL4228"/>
      <c r="AM4228"/>
      <c r="AO4228"/>
      <c r="AP4228"/>
      <c r="AQ4228"/>
      <c r="AR4228"/>
      <c r="AS4228"/>
      <c r="AT4228"/>
      <c r="AU4228"/>
      <c r="AV4228"/>
      <c r="AW4228"/>
      <c r="AX4228"/>
      <c r="AY4228"/>
      <c r="AZ4228"/>
      <c r="BA4228"/>
      <c r="BB4228"/>
      <c r="BC4228"/>
      <c r="BD4228"/>
      <c r="BE4228"/>
      <c r="BF4228"/>
      <c r="BG4228"/>
      <c r="BH4228"/>
      <c r="BI4228"/>
      <c r="BJ4228"/>
      <c r="BK4228"/>
      <c r="BL4228"/>
      <c r="BM4228"/>
      <c r="BN4228"/>
      <c r="BP4228"/>
      <c r="BQ4228"/>
    </row>
    <row r="4229" spans="3:69" x14ac:dyDescent="0.3">
      <c r="C4229"/>
      <c r="E4229"/>
      <c r="F4229"/>
      <c r="G4229"/>
      <c r="I4229"/>
      <c r="J4229"/>
      <c r="K4229"/>
      <c r="L4229"/>
      <c r="M4229"/>
      <c r="N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D4229"/>
      <c r="AE4229"/>
      <c r="AF4229"/>
      <c r="AG4229"/>
      <c r="AH4229"/>
      <c r="AI4229"/>
      <c r="AJ4229"/>
      <c r="AK4229"/>
      <c r="AL4229"/>
      <c r="AM4229"/>
      <c r="AO4229"/>
      <c r="AP4229"/>
      <c r="AQ4229"/>
      <c r="AR4229"/>
      <c r="AS4229"/>
      <c r="AT4229"/>
      <c r="AU4229"/>
      <c r="AV4229"/>
      <c r="AW4229"/>
      <c r="AX4229"/>
      <c r="AY4229"/>
      <c r="AZ4229"/>
      <c r="BA4229"/>
      <c r="BB4229"/>
      <c r="BC4229"/>
      <c r="BD4229"/>
      <c r="BE4229"/>
      <c r="BF4229"/>
      <c r="BG4229"/>
      <c r="BH4229"/>
      <c r="BI4229"/>
      <c r="BJ4229"/>
      <c r="BK4229"/>
      <c r="BL4229"/>
      <c r="BM4229"/>
      <c r="BN4229"/>
      <c r="BP4229"/>
      <c r="BQ4229"/>
    </row>
    <row r="4230" spans="3:69" x14ac:dyDescent="0.3">
      <c r="C4230"/>
      <c r="E4230"/>
      <c r="F4230"/>
      <c r="G4230"/>
      <c r="I4230"/>
      <c r="J4230"/>
      <c r="K4230"/>
      <c r="L4230"/>
      <c r="M4230"/>
      <c r="N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D4230"/>
      <c r="AE4230"/>
      <c r="AF4230"/>
      <c r="AG4230"/>
      <c r="AH4230"/>
      <c r="AI4230"/>
      <c r="AJ4230"/>
      <c r="AK4230"/>
      <c r="AL4230"/>
      <c r="AM4230"/>
      <c r="AO4230"/>
      <c r="AP4230"/>
      <c r="AQ4230"/>
      <c r="AR4230"/>
      <c r="AS4230"/>
      <c r="AT4230"/>
      <c r="AU4230"/>
      <c r="AV4230"/>
      <c r="AW4230"/>
      <c r="AX4230"/>
      <c r="AY4230"/>
      <c r="AZ4230"/>
      <c r="BA4230"/>
      <c r="BB4230"/>
      <c r="BC4230"/>
      <c r="BD4230"/>
      <c r="BE4230"/>
      <c r="BF4230"/>
      <c r="BG4230"/>
      <c r="BH4230"/>
      <c r="BI4230"/>
      <c r="BJ4230"/>
      <c r="BK4230"/>
      <c r="BL4230"/>
      <c r="BM4230"/>
      <c r="BN4230"/>
      <c r="BP4230"/>
      <c r="BQ4230"/>
    </row>
    <row r="4231" spans="3:69" x14ac:dyDescent="0.3">
      <c r="C4231"/>
      <c r="E4231"/>
      <c r="F4231"/>
      <c r="G4231"/>
      <c r="I4231"/>
      <c r="J4231"/>
      <c r="K4231"/>
      <c r="L4231"/>
      <c r="M4231"/>
      <c r="N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D4231"/>
      <c r="AE4231"/>
      <c r="AF4231"/>
      <c r="AG4231"/>
      <c r="AH4231"/>
      <c r="AI4231"/>
      <c r="AJ4231"/>
      <c r="AK4231"/>
      <c r="AL4231"/>
      <c r="AM4231"/>
      <c r="AO4231"/>
      <c r="AP4231"/>
      <c r="AQ4231"/>
      <c r="AR4231"/>
      <c r="AS4231"/>
      <c r="AT4231"/>
      <c r="AU4231"/>
      <c r="AV4231"/>
      <c r="AW4231"/>
      <c r="AX4231"/>
      <c r="AY4231"/>
      <c r="AZ4231"/>
      <c r="BA4231"/>
      <c r="BB4231"/>
      <c r="BC4231"/>
      <c r="BD4231"/>
      <c r="BE4231"/>
      <c r="BF4231"/>
      <c r="BG4231"/>
      <c r="BH4231"/>
      <c r="BI4231"/>
      <c r="BJ4231"/>
      <c r="BK4231"/>
      <c r="BL4231"/>
      <c r="BM4231"/>
      <c r="BN4231"/>
      <c r="BP4231"/>
      <c r="BQ4231"/>
    </row>
    <row r="4232" spans="3:69" x14ac:dyDescent="0.3">
      <c r="C4232"/>
      <c r="E4232"/>
      <c r="F4232"/>
      <c r="G4232"/>
      <c r="I4232"/>
      <c r="J4232"/>
      <c r="K4232"/>
      <c r="L4232"/>
      <c r="M4232"/>
      <c r="N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D4232"/>
      <c r="AE4232"/>
      <c r="AF4232"/>
      <c r="AG4232"/>
      <c r="AH4232"/>
      <c r="AI4232"/>
      <c r="AJ4232"/>
      <c r="AK4232"/>
      <c r="AL4232"/>
      <c r="AM4232"/>
      <c r="AO4232"/>
      <c r="AP4232"/>
      <c r="AQ4232"/>
      <c r="AR4232"/>
      <c r="AS4232"/>
      <c r="AT4232"/>
      <c r="AU4232"/>
      <c r="AV4232"/>
      <c r="AW4232"/>
      <c r="AX4232"/>
      <c r="AY4232"/>
      <c r="AZ4232"/>
      <c r="BA4232"/>
      <c r="BB4232"/>
      <c r="BC4232"/>
      <c r="BD4232"/>
      <c r="BE4232"/>
      <c r="BF4232"/>
      <c r="BG4232"/>
      <c r="BH4232"/>
      <c r="BI4232"/>
      <c r="BJ4232"/>
      <c r="BK4232"/>
      <c r="BL4232"/>
      <c r="BM4232"/>
      <c r="BN4232"/>
      <c r="BP4232"/>
      <c r="BQ4232"/>
    </row>
    <row r="4233" spans="3:69" x14ac:dyDescent="0.3">
      <c r="C4233"/>
      <c r="E4233"/>
      <c r="F4233"/>
      <c r="G4233"/>
      <c r="I4233"/>
      <c r="J4233"/>
      <c r="K4233"/>
      <c r="L4233"/>
      <c r="M4233"/>
      <c r="N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D4233"/>
      <c r="AE4233"/>
      <c r="AF4233"/>
      <c r="AG4233"/>
      <c r="AH4233"/>
      <c r="AI4233"/>
      <c r="AJ4233"/>
      <c r="AK4233"/>
      <c r="AL4233"/>
      <c r="AM4233"/>
      <c r="AO4233"/>
      <c r="AP4233"/>
      <c r="AQ4233"/>
      <c r="AR4233"/>
      <c r="AS4233"/>
      <c r="AT4233"/>
      <c r="AU4233"/>
      <c r="AV4233"/>
      <c r="AW4233"/>
      <c r="AX4233"/>
      <c r="AY4233"/>
      <c r="AZ4233"/>
      <c r="BA4233"/>
      <c r="BB4233"/>
      <c r="BC4233"/>
      <c r="BD4233"/>
      <c r="BE4233"/>
      <c r="BF4233"/>
      <c r="BG4233"/>
      <c r="BH4233"/>
      <c r="BI4233"/>
      <c r="BJ4233"/>
      <c r="BK4233"/>
      <c r="BL4233"/>
      <c r="BM4233"/>
      <c r="BN4233"/>
      <c r="BP4233"/>
      <c r="BQ4233"/>
    </row>
    <row r="4234" spans="3:69" x14ac:dyDescent="0.3">
      <c r="C4234"/>
      <c r="E4234"/>
      <c r="F4234"/>
      <c r="G4234"/>
      <c r="I4234"/>
      <c r="J4234"/>
      <c r="K4234"/>
      <c r="L4234"/>
      <c r="M4234"/>
      <c r="N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D4234"/>
      <c r="AE4234"/>
      <c r="AF4234"/>
      <c r="AG4234"/>
      <c r="AH4234"/>
      <c r="AI4234"/>
      <c r="AJ4234"/>
      <c r="AK4234"/>
      <c r="AL4234"/>
      <c r="AM4234"/>
      <c r="AO4234"/>
      <c r="AP4234"/>
      <c r="AQ4234"/>
      <c r="AR4234"/>
      <c r="AS4234"/>
      <c r="AT4234"/>
      <c r="AU4234"/>
      <c r="AV4234"/>
      <c r="AW4234"/>
      <c r="AX4234"/>
      <c r="AY4234"/>
      <c r="AZ4234"/>
      <c r="BA4234"/>
      <c r="BB4234"/>
      <c r="BC4234"/>
      <c r="BD4234"/>
      <c r="BE4234"/>
      <c r="BF4234"/>
      <c r="BG4234"/>
      <c r="BH4234"/>
      <c r="BI4234"/>
      <c r="BJ4234"/>
      <c r="BK4234"/>
      <c r="BL4234"/>
      <c r="BM4234"/>
      <c r="BN4234"/>
      <c r="BP4234"/>
      <c r="BQ4234"/>
    </row>
    <row r="4235" spans="3:69" x14ac:dyDescent="0.3">
      <c r="C4235"/>
      <c r="E4235"/>
      <c r="F4235"/>
      <c r="G4235"/>
      <c r="I4235"/>
      <c r="J4235"/>
      <c r="K4235"/>
      <c r="L4235"/>
      <c r="M4235"/>
      <c r="N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D4235"/>
      <c r="AE4235"/>
      <c r="AF4235"/>
      <c r="AG4235"/>
      <c r="AH4235"/>
      <c r="AI4235"/>
      <c r="AJ4235"/>
      <c r="AK4235"/>
      <c r="AL4235"/>
      <c r="AM4235"/>
      <c r="AO4235"/>
      <c r="AP4235"/>
      <c r="AQ4235"/>
      <c r="AR4235"/>
      <c r="AS4235"/>
      <c r="AT4235"/>
      <c r="AU4235"/>
      <c r="AV4235"/>
      <c r="AW4235"/>
      <c r="AX4235"/>
      <c r="AY4235"/>
      <c r="AZ4235"/>
      <c r="BA4235"/>
      <c r="BB4235"/>
      <c r="BC4235"/>
      <c r="BD4235"/>
      <c r="BE4235"/>
      <c r="BF4235"/>
      <c r="BG4235"/>
      <c r="BH4235"/>
      <c r="BI4235"/>
      <c r="BJ4235"/>
      <c r="BK4235"/>
      <c r="BL4235"/>
      <c r="BM4235"/>
      <c r="BN4235"/>
      <c r="BP4235"/>
      <c r="BQ4235"/>
    </row>
    <row r="4236" spans="3:69" x14ac:dyDescent="0.3">
      <c r="C4236"/>
      <c r="E4236"/>
      <c r="F4236"/>
      <c r="G4236"/>
      <c r="I4236"/>
      <c r="J4236"/>
      <c r="K4236"/>
      <c r="L4236"/>
      <c r="M4236"/>
      <c r="N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D4236"/>
      <c r="AE4236"/>
      <c r="AF4236"/>
      <c r="AG4236"/>
      <c r="AH4236"/>
      <c r="AI4236"/>
      <c r="AJ4236"/>
      <c r="AK4236"/>
      <c r="AL4236"/>
      <c r="AM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  <c r="BE4236"/>
      <c r="BF4236"/>
      <c r="BG4236"/>
      <c r="BH4236"/>
      <c r="BI4236"/>
      <c r="BJ4236"/>
      <c r="BK4236"/>
      <c r="BL4236"/>
      <c r="BM4236"/>
      <c r="BN4236"/>
      <c r="BP4236"/>
      <c r="BQ4236"/>
    </row>
    <row r="4237" spans="3:69" x14ac:dyDescent="0.3">
      <c r="C4237"/>
      <c r="E4237"/>
      <c r="F4237"/>
      <c r="G4237"/>
      <c r="I4237"/>
      <c r="J4237"/>
      <c r="K4237"/>
      <c r="L4237"/>
      <c r="M4237"/>
      <c r="N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D4237"/>
      <c r="AE4237"/>
      <c r="AF4237"/>
      <c r="AG4237"/>
      <c r="AH4237"/>
      <c r="AI4237"/>
      <c r="AJ4237"/>
      <c r="AK4237"/>
      <c r="AL4237"/>
      <c r="AM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  <c r="BE4237"/>
      <c r="BF4237"/>
      <c r="BG4237"/>
      <c r="BH4237"/>
      <c r="BI4237"/>
      <c r="BJ4237"/>
      <c r="BK4237"/>
      <c r="BL4237"/>
      <c r="BM4237"/>
      <c r="BN4237"/>
      <c r="BP4237"/>
      <c r="BQ4237"/>
    </row>
    <row r="4238" spans="3:69" x14ac:dyDescent="0.3">
      <c r="C4238"/>
      <c r="E4238"/>
      <c r="F4238"/>
      <c r="G4238"/>
      <c r="I4238"/>
      <c r="J4238"/>
      <c r="K4238"/>
      <c r="L4238"/>
      <c r="M4238"/>
      <c r="N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D4238"/>
      <c r="AE4238"/>
      <c r="AF4238"/>
      <c r="AG4238"/>
      <c r="AH4238"/>
      <c r="AI4238"/>
      <c r="AJ4238"/>
      <c r="AK4238"/>
      <c r="AL4238"/>
      <c r="AM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  <c r="BE4238"/>
      <c r="BF4238"/>
      <c r="BG4238"/>
      <c r="BH4238"/>
      <c r="BI4238"/>
      <c r="BJ4238"/>
      <c r="BK4238"/>
      <c r="BL4238"/>
      <c r="BM4238"/>
      <c r="BN4238"/>
      <c r="BP4238"/>
      <c r="BQ4238"/>
    </row>
    <row r="4239" spans="3:69" x14ac:dyDescent="0.3">
      <c r="C4239"/>
      <c r="E4239"/>
      <c r="F4239"/>
      <c r="G4239"/>
      <c r="I4239"/>
      <c r="J4239"/>
      <c r="K4239"/>
      <c r="L4239"/>
      <c r="M4239"/>
      <c r="N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D4239"/>
      <c r="AE4239"/>
      <c r="AF4239"/>
      <c r="AG4239"/>
      <c r="AH4239"/>
      <c r="AI4239"/>
      <c r="AJ4239"/>
      <c r="AK4239"/>
      <c r="AL4239"/>
      <c r="AM4239"/>
      <c r="AO4239"/>
      <c r="AP4239"/>
      <c r="AQ4239"/>
      <c r="AR4239"/>
      <c r="AS4239"/>
      <c r="AT4239"/>
      <c r="AU4239"/>
      <c r="AV4239"/>
      <c r="AW4239"/>
      <c r="AX4239"/>
      <c r="AY4239"/>
      <c r="AZ4239"/>
      <c r="BA4239"/>
      <c r="BB4239"/>
      <c r="BC4239"/>
      <c r="BD4239"/>
      <c r="BE4239"/>
      <c r="BF4239"/>
      <c r="BG4239"/>
      <c r="BH4239"/>
      <c r="BI4239"/>
      <c r="BJ4239"/>
      <c r="BK4239"/>
      <c r="BL4239"/>
      <c r="BM4239"/>
      <c r="BN4239"/>
      <c r="BP4239"/>
      <c r="BQ4239"/>
    </row>
    <row r="4240" spans="3:69" x14ac:dyDescent="0.3">
      <c r="C4240"/>
      <c r="E4240"/>
      <c r="F4240"/>
      <c r="G4240"/>
      <c r="I4240"/>
      <c r="J4240"/>
      <c r="K4240"/>
      <c r="L4240"/>
      <c r="M4240"/>
      <c r="N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D4240"/>
      <c r="AE4240"/>
      <c r="AF4240"/>
      <c r="AG4240"/>
      <c r="AH4240"/>
      <c r="AI4240"/>
      <c r="AJ4240"/>
      <c r="AK4240"/>
      <c r="AL4240"/>
      <c r="AM4240"/>
      <c r="AO4240"/>
      <c r="AP4240"/>
      <c r="AQ4240"/>
      <c r="AR4240"/>
      <c r="AS4240"/>
      <c r="AT4240"/>
      <c r="AU4240"/>
      <c r="AV4240"/>
      <c r="AW4240"/>
      <c r="AX4240"/>
      <c r="AY4240"/>
      <c r="AZ4240"/>
      <c r="BA4240"/>
      <c r="BB4240"/>
      <c r="BC4240"/>
      <c r="BD4240"/>
      <c r="BE4240"/>
      <c r="BF4240"/>
      <c r="BG4240"/>
      <c r="BH4240"/>
      <c r="BI4240"/>
      <c r="BJ4240"/>
      <c r="BK4240"/>
      <c r="BL4240"/>
      <c r="BM4240"/>
      <c r="BN4240"/>
      <c r="BP4240"/>
      <c r="BQ4240"/>
    </row>
    <row r="4241" spans="3:69" x14ac:dyDescent="0.3">
      <c r="C4241"/>
      <c r="E4241"/>
      <c r="F4241"/>
      <c r="G4241"/>
      <c r="I4241"/>
      <c r="J4241"/>
      <c r="K4241"/>
      <c r="L4241"/>
      <c r="M4241"/>
      <c r="N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D4241"/>
      <c r="AE4241"/>
      <c r="AF4241"/>
      <c r="AG4241"/>
      <c r="AH4241"/>
      <c r="AI4241"/>
      <c r="AJ4241"/>
      <c r="AK4241"/>
      <c r="AL4241"/>
      <c r="AM4241"/>
      <c r="AO4241"/>
      <c r="AP4241"/>
      <c r="AQ4241"/>
      <c r="AR4241"/>
      <c r="AS4241"/>
      <c r="AT4241"/>
      <c r="AU4241"/>
      <c r="AV4241"/>
      <c r="AW4241"/>
      <c r="AX4241"/>
      <c r="AY4241"/>
      <c r="AZ4241"/>
      <c r="BA4241"/>
      <c r="BB4241"/>
      <c r="BC4241"/>
      <c r="BD4241"/>
      <c r="BE4241"/>
      <c r="BF4241"/>
      <c r="BG4241"/>
      <c r="BH4241"/>
      <c r="BI4241"/>
      <c r="BJ4241"/>
      <c r="BK4241"/>
      <c r="BL4241"/>
      <c r="BM4241"/>
      <c r="BN4241"/>
      <c r="BP4241"/>
      <c r="BQ4241"/>
    </row>
    <row r="4242" spans="3:69" x14ac:dyDescent="0.3">
      <c r="C4242"/>
      <c r="E4242"/>
      <c r="F4242"/>
      <c r="G4242"/>
      <c r="I4242"/>
      <c r="J4242"/>
      <c r="K4242"/>
      <c r="L4242"/>
      <c r="M4242"/>
      <c r="N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D4242"/>
      <c r="AE4242"/>
      <c r="AF4242"/>
      <c r="AG4242"/>
      <c r="AH4242"/>
      <c r="AI4242"/>
      <c r="AJ4242"/>
      <c r="AK4242"/>
      <c r="AL4242"/>
      <c r="AM4242"/>
      <c r="AO4242"/>
      <c r="AP4242"/>
      <c r="AQ4242"/>
      <c r="AR4242"/>
      <c r="AS4242"/>
      <c r="AT4242"/>
      <c r="AU4242"/>
      <c r="AV4242"/>
      <c r="AW4242"/>
      <c r="AX4242"/>
      <c r="AY4242"/>
      <c r="AZ4242"/>
      <c r="BA4242"/>
      <c r="BB4242"/>
      <c r="BC4242"/>
      <c r="BD4242"/>
      <c r="BE4242"/>
      <c r="BF4242"/>
      <c r="BG4242"/>
      <c r="BH4242"/>
      <c r="BI4242"/>
      <c r="BJ4242"/>
      <c r="BK4242"/>
      <c r="BL4242"/>
      <c r="BM4242"/>
      <c r="BN4242"/>
      <c r="BP4242"/>
      <c r="BQ4242"/>
    </row>
    <row r="4243" spans="3:69" x14ac:dyDescent="0.3">
      <c r="C4243"/>
      <c r="E4243"/>
      <c r="F4243"/>
      <c r="G4243"/>
      <c r="I4243"/>
      <c r="J4243"/>
      <c r="K4243"/>
      <c r="L4243"/>
      <c r="M4243"/>
      <c r="N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D4243"/>
      <c r="AE4243"/>
      <c r="AF4243"/>
      <c r="AG4243"/>
      <c r="AH4243"/>
      <c r="AI4243"/>
      <c r="AJ4243"/>
      <c r="AK4243"/>
      <c r="AL4243"/>
      <c r="AM4243"/>
      <c r="AO4243"/>
      <c r="AP4243"/>
      <c r="AQ4243"/>
      <c r="AR4243"/>
      <c r="AS4243"/>
      <c r="AT4243"/>
      <c r="AU4243"/>
      <c r="AV4243"/>
      <c r="AW4243"/>
      <c r="AX4243"/>
      <c r="AY4243"/>
      <c r="AZ4243"/>
      <c r="BA4243"/>
      <c r="BB4243"/>
      <c r="BC4243"/>
      <c r="BD4243"/>
      <c r="BE4243"/>
      <c r="BF4243"/>
      <c r="BG4243"/>
      <c r="BH4243"/>
      <c r="BI4243"/>
      <c r="BJ4243"/>
      <c r="BK4243"/>
      <c r="BL4243"/>
      <c r="BM4243"/>
      <c r="BN4243"/>
      <c r="BP4243"/>
      <c r="BQ4243"/>
    </row>
    <row r="4244" spans="3:69" x14ac:dyDescent="0.3">
      <c r="C4244"/>
      <c r="E4244"/>
      <c r="F4244"/>
      <c r="G4244"/>
      <c r="I4244"/>
      <c r="J4244"/>
      <c r="K4244"/>
      <c r="L4244"/>
      <c r="M4244"/>
      <c r="N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D4244"/>
      <c r="AE4244"/>
      <c r="AF4244"/>
      <c r="AG4244"/>
      <c r="AH4244"/>
      <c r="AI4244"/>
      <c r="AJ4244"/>
      <c r="AK4244"/>
      <c r="AL4244"/>
      <c r="AM4244"/>
      <c r="AO4244"/>
      <c r="AP4244"/>
      <c r="AQ4244"/>
      <c r="AR4244"/>
      <c r="AS4244"/>
      <c r="AT4244"/>
      <c r="AU4244"/>
      <c r="AV4244"/>
      <c r="AW4244"/>
      <c r="AX4244"/>
      <c r="AY4244"/>
      <c r="AZ4244"/>
      <c r="BA4244"/>
      <c r="BB4244"/>
      <c r="BC4244"/>
      <c r="BD4244"/>
      <c r="BE4244"/>
      <c r="BF4244"/>
      <c r="BG4244"/>
      <c r="BH4244"/>
      <c r="BI4244"/>
      <c r="BJ4244"/>
      <c r="BK4244"/>
      <c r="BL4244"/>
      <c r="BM4244"/>
      <c r="BN4244"/>
      <c r="BP4244"/>
      <c r="BQ4244"/>
    </row>
    <row r="4245" spans="3:69" x14ac:dyDescent="0.3">
      <c r="C4245"/>
      <c r="E4245"/>
      <c r="F4245"/>
      <c r="G4245"/>
      <c r="I4245"/>
      <c r="J4245"/>
      <c r="K4245"/>
      <c r="L4245"/>
      <c r="M4245"/>
      <c r="N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D4245"/>
      <c r="AE4245"/>
      <c r="AF4245"/>
      <c r="AG4245"/>
      <c r="AH4245"/>
      <c r="AI4245"/>
      <c r="AJ4245"/>
      <c r="AK4245"/>
      <c r="AL4245"/>
      <c r="AM4245"/>
      <c r="AO4245"/>
      <c r="AP4245"/>
      <c r="AQ4245"/>
      <c r="AR4245"/>
      <c r="AS4245"/>
      <c r="AT4245"/>
      <c r="AU4245"/>
      <c r="AV4245"/>
      <c r="AW4245"/>
      <c r="AX4245"/>
      <c r="AY4245"/>
      <c r="AZ4245"/>
      <c r="BA4245"/>
      <c r="BB4245"/>
      <c r="BC4245"/>
      <c r="BD4245"/>
      <c r="BE4245"/>
      <c r="BF4245"/>
      <c r="BG4245"/>
      <c r="BH4245"/>
      <c r="BI4245"/>
      <c r="BJ4245"/>
      <c r="BK4245"/>
      <c r="BL4245"/>
      <c r="BM4245"/>
      <c r="BN4245"/>
      <c r="BP4245"/>
      <c r="BQ4245"/>
    </row>
    <row r="4246" spans="3:69" x14ac:dyDescent="0.3">
      <c r="C4246"/>
      <c r="E4246"/>
      <c r="F4246"/>
      <c r="G4246"/>
      <c r="I4246"/>
      <c r="J4246"/>
      <c r="K4246"/>
      <c r="L4246"/>
      <c r="M4246"/>
      <c r="N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D4246"/>
      <c r="AE4246"/>
      <c r="AF4246"/>
      <c r="AG4246"/>
      <c r="AH4246"/>
      <c r="AI4246"/>
      <c r="AJ4246"/>
      <c r="AK4246"/>
      <c r="AL4246"/>
      <c r="AM4246"/>
      <c r="AO4246"/>
      <c r="AP4246"/>
      <c r="AQ4246"/>
      <c r="AR4246"/>
      <c r="AS4246"/>
      <c r="AT4246"/>
      <c r="AU4246"/>
      <c r="AV4246"/>
      <c r="AW4246"/>
      <c r="AX4246"/>
      <c r="AY4246"/>
      <c r="AZ4246"/>
      <c r="BA4246"/>
      <c r="BB4246"/>
      <c r="BC4246"/>
      <c r="BD4246"/>
      <c r="BE4246"/>
      <c r="BF4246"/>
      <c r="BG4246"/>
      <c r="BH4246"/>
      <c r="BI4246"/>
      <c r="BJ4246"/>
      <c r="BK4246"/>
      <c r="BL4246"/>
      <c r="BM4246"/>
      <c r="BN4246"/>
      <c r="BP4246"/>
      <c r="BQ4246"/>
    </row>
    <row r="4247" spans="3:69" x14ac:dyDescent="0.3">
      <c r="C4247"/>
      <c r="E4247"/>
      <c r="F4247"/>
      <c r="G4247"/>
      <c r="I4247"/>
      <c r="J4247"/>
      <c r="K4247"/>
      <c r="L4247"/>
      <c r="M4247"/>
      <c r="N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D4247"/>
      <c r="AE4247"/>
      <c r="AF4247"/>
      <c r="AG4247"/>
      <c r="AH4247"/>
      <c r="AI4247"/>
      <c r="AJ4247"/>
      <c r="AK4247"/>
      <c r="AL4247"/>
      <c r="AM4247"/>
      <c r="AO4247"/>
      <c r="AP4247"/>
      <c r="AQ4247"/>
      <c r="AR4247"/>
      <c r="AS4247"/>
      <c r="AT4247"/>
      <c r="AU4247"/>
      <c r="AV4247"/>
      <c r="AW4247"/>
      <c r="AX4247"/>
      <c r="AY4247"/>
      <c r="AZ4247"/>
      <c r="BA4247"/>
      <c r="BB4247"/>
      <c r="BC4247"/>
      <c r="BD4247"/>
      <c r="BE4247"/>
      <c r="BF4247"/>
      <c r="BG4247"/>
      <c r="BH4247"/>
      <c r="BI4247"/>
      <c r="BJ4247"/>
      <c r="BK4247"/>
      <c r="BL4247"/>
      <c r="BM4247"/>
      <c r="BN4247"/>
      <c r="BP4247"/>
      <c r="BQ4247"/>
    </row>
    <row r="4248" spans="3:69" x14ac:dyDescent="0.3">
      <c r="C4248"/>
      <c r="E4248"/>
      <c r="F4248"/>
      <c r="G4248"/>
      <c r="I4248"/>
      <c r="J4248"/>
      <c r="K4248"/>
      <c r="L4248"/>
      <c r="M4248"/>
      <c r="N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D4248"/>
      <c r="AE4248"/>
      <c r="AF4248"/>
      <c r="AG4248"/>
      <c r="AH4248"/>
      <c r="AI4248"/>
      <c r="AJ4248"/>
      <c r="AK4248"/>
      <c r="AL4248"/>
      <c r="AM4248"/>
      <c r="AO4248"/>
      <c r="AP4248"/>
      <c r="AQ4248"/>
      <c r="AR4248"/>
      <c r="AS4248"/>
      <c r="AT4248"/>
      <c r="AU4248"/>
      <c r="AV4248"/>
      <c r="AW4248"/>
      <c r="AX4248"/>
      <c r="AY4248"/>
      <c r="AZ4248"/>
      <c r="BA4248"/>
      <c r="BB4248"/>
      <c r="BC4248"/>
      <c r="BD4248"/>
      <c r="BE4248"/>
      <c r="BF4248"/>
      <c r="BG4248"/>
      <c r="BH4248"/>
      <c r="BI4248"/>
      <c r="BJ4248"/>
      <c r="BK4248"/>
      <c r="BL4248"/>
      <c r="BM4248"/>
      <c r="BN4248"/>
      <c r="BP4248"/>
      <c r="BQ4248"/>
    </row>
    <row r="4249" spans="3:69" x14ac:dyDescent="0.3">
      <c r="C4249"/>
      <c r="E4249"/>
      <c r="F4249"/>
      <c r="G4249"/>
      <c r="I4249"/>
      <c r="J4249"/>
      <c r="K4249"/>
      <c r="L4249"/>
      <c r="M4249"/>
      <c r="N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D4249"/>
      <c r="AE4249"/>
      <c r="AF4249"/>
      <c r="AG4249"/>
      <c r="AH4249"/>
      <c r="AI4249"/>
      <c r="AJ4249"/>
      <c r="AK4249"/>
      <c r="AL4249"/>
      <c r="AM4249"/>
      <c r="AO4249"/>
      <c r="AP4249"/>
      <c r="AQ4249"/>
      <c r="AR4249"/>
      <c r="AS4249"/>
      <c r="AT4249"/>
      <c r="AU4249"/>
      <c r="AV4249"/>
      <c r="AW4249"/>
      <c r="AX4249"/>
      <c r="AY4249"/>
      <c r="AZ4249"/>
      <c r="BA4249"/>
      <c r="BB4249"/>
      <c r="BC4249"/>
      <c r="BD4249"/>
      <c r="BE4249"/>
      <c r="BF4249"/>
      <c r="BG4249"/>
      <c r="BH4249"/>
      <c r="BI4249"/>
      <c r="BJ4249"/>
      <c r="BK4249"/>
      <c r="BL4249"/>
      <c r="BM4249"/>
      <c r="BN4249"/>
      <c r="BP4249"/>
      <c r="BQ4249"/>
    </row>
    <row r="4250" spans="3:69" x14ac:dyDescent="0.3">
      <c r="C4250"/>
      <c r="E4250"/>
      <c r="F4250"/>
      <c r="G4250"/>
      <c r="I4250"/>
      <c r="J4250"/>
      <c r="K4250"/>
      <c r="L4250"/>
      <c r="M4250"/>
      <c r="N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D4250"/>
      <c r="AE4250"/>
      <c r="AF4250"/>
      <c r="AG4250"/>
      <c r="AH4250"/>
      <c r="AI4250"/>
      <c r="AJ4250"/>
      <c r="AK4250"/>
      <c r="AL4250"/>
      <c r="AM4250"/>
      <c r="AO4250"/>
      <c r="AP4250"/>
      <c r="AQ4250"/>
      <c r="AR4250"/>
      <c r="AS4250"/>
      <c r="AT4250"/>
      <c r="AU4250"/>
      <c r="AV4250"/>
      <c r="AW4250"/>
      <c r="AX4250"/>
      <c r="AY4250"/>
      <c r="AZ4250"/>
      <c r="BA4250"/>
      <c r="BB4250"/>
      <c r="BC4250"/>
      <c r="BD4250"/>
      <c r="BE4250"/>
      <c r="BF4250"/>
      <c r="BG4250"/>
      <c r="BH4250"/>
      <c r="BI4250"/>
      <c r="BJ4250"/>
      <c r="BK4250"/>
      <c r="BL4250"/>
      <c r="BM4250"/>
      <c r="BN4250"/>
      <c r="BP4250"/>
      <c r="BQ4250"/>
    </row>
    <row r="4251" spans="3:69" x14ac:dyDescent="0.3">
      <c r="C4251"/>
      <c r="E4251"/>
      <c r="F4251"/>
      <c r="G4251"/>
      <c r="I4251"/>
      <c r="J4251"/>
      <c r="K4251"/>
      <c r="L4251"/>
      <c r="M4251"/>
      <c r="N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D4251"/>
      <c r="AE4251"/>
      <c r="AF4251"/>
      <c r="AG4251"/>
      <c r="AH4251"/>
      <c r="AI4251"/>
      <c r="AJ4251"/>
      <c r="AK4251"/>
      <c r="AL4251"/>
      <c r="AM4251"/>
      <c r="AO4251"/>
      <c r="AP4251"/>
      <c r="AQ4251"/>
      <c r="AR4251"/>
      <c r="AS4251"/>
      <c r="AT4251"/>
      <c r="AU4251"/>
      <c r="AV4251"/>
      <c r="AW4251"/>
      <c r="AX4251"/>
      <c r="AY4251"/>
      <c r="AZ4251"/>
      <c r="BA4251"/>
      <c r="BB4251"/>
      <c r="BC4251"/>
      <c r="BD4251"/>
      <c r="BE4251"/>
      <c r="BF4251"/>
      <c r="BG4251"/>
      <c r="BH4251"/>
      <c r="BI4251"/>
      <c r="BJ4251"/>
      <c r="BK4251"/>
      <c r="BL4251"/>
      <c r="BM4251"/>
      <c r="BN4251"/>
      <c r="BP4251"/>
      <c r="BQ4251"/>
    </row>
    <row r="4252" spans="3:69" x14ac:dyDescent="0.3">
      <c r="C4252"/>
      <c r="E4252"/>
      <c r="F4252"/>
      <c r="G4252"/>
      <c r="I4252"/>
      <c r="J4252"/>
      <c r="K4252"/>
      <c r="L4252"/>
      <c r="M4252"/>
      <c r="N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D4252"/>
      <c r="AE4252"/>
      <c r="AF4252"/>
      <c r="AG4252"/>
      <c r="AH4252"/>
      <c r="AI4252"/>
      <c r="AJ4252"/>
      <c r="AK4252"/>
      <c r="AL4252"/>
      <c r="AM4252"/>
      <c r="AO4252"/>
      <c r="AP4252"/>
      <c r="AQ4252"/>
      <c r="AR4252"/>
      <c r="AS4252"/>
      <c r="AT4252"/>
      <c r="AU4252"/>
      <c r="AV4252"/>
      <c r="AW4252"/>
      <c r="AX4252"/>
      <c r="AY4252"/>
      <c r="AZ4252"/>
      <c r="BA4252"/>
      <c r="BB4252"/>
      <c r="BC4252"/>
      <c r="BD4252"/>
      <c r="BE4252"/>
      <c r="BF4252"/>
      <c r="BG4252"/>
      <c r="BH4252"/>
      <c r="BI4252"/>
      <c r="BJ4252"/>
      <c r="BK4252"/>
      <c r="BL4252"/>
      <c r="BM4252"/>
      <c r="BN4252"/>
      <c r="BP4252"/>
      <c r="BQ4252"/>
    </row>
    <row r="4253" spans="3:69" x14ac:dyDescent="0.3">
      <c r="C4253"/>
      <c r="E4253"/>
      <c r="F4253"/>
      <c r="G4253"/>
      <c r="I4253"/>
      <c r="J4253"/>
      <c r="K4253"/>
      <c r="L4253"/>
      <c r="M4253"/>
      <c r="N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D4253"/>
      <c r="AE4253"/>
      <c r="AF4253"/>
      <c r="AG4253"/>
      <c r="AH4253"/>
      <c r="AI4253"/>
      <c r="AJ4253"/>
      <c r="AK4253"/>
      <c r="AL4253"/>
      <c r="AM4253"/>
      <c r="AO4253"/>
      <c r="AP4253"/>
      <c r="AQ4253"/>
      <c r="AR4253"/>
      <c r="AS4253"/>
      <c r="AT4253"/>
      <c r="AU4253"/>
      <c r="AV4253"/>
      <c r="AW4253"/>
      <c r="AX4253"/>
      <c r="AY4253"/>
      <c r="AZ4253"/>
      <c r="BA4253"/>
      <c r="BB4253"/>
      <c r="BC4253"/>
      <c r="BD4253"/>
      <c r="BE4253"/>
      <c r="BF4253"/>
      <c r="BG4253"/>
      <c r="BH4253"/>
      <c r="BI4253"/>
      <c r="BJ4253"/>
      <c r="BK4253"/>
      <c r="BL4253"/>
      <c r="BM4253"/>
      <c r="BN4253"/>
      <c r="BP4253"/>
      <c r="BQ4253"/>
    </row>
    <row r="4254" spans="3:69" x14ac:dyDescent="0.3">
      <c r="C4254"/>
      <c r="E4254"/>
      <c r="F4254"/>
      <c r="G4254"/>
      <c r="I4254"/>
      <c r="J4254"/>
      <c r="K4254"/>
      <c r="L4254"/>
      <c r="M4254"/>
      <c r="N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D4254"/>
      <c r="AE4254"/>
      <c r="AF4254"/>
      <c r="AG4254"/>
      <c r="AH4254"/>
      <c r="AI4254"/>
      <c r="AJ4254"/>
      <c r="AK4254"/>
      <c r="AL4254"/>
      <c r="AM4254"/>
      <c r="AO4254"/>
      <c r="AP4254"/>
      <c r="AQ4254"/>
      <c r="AR4254"/>
      <c r="AS4254"/>
      <c r="AT4254"/>
      <c r="AU4254"/>
      <c r="AV4254"/>
      <c r="AW4254"/>
      <c r="AX4254"/>
      <c r="AY4254"/>
      <c r="AZ4254"/>
      <c r="BA4254"/>
      <c r="BB4254"/>
      <c r="BC4254"/>
      <c r="BD4254"/>
      <c r="BE4254"/>
      <c r="BF4254"/>
      <c r="BG4254"/>
      <c r="BH4254"/>
      <c r="BI4254"/>
      <c r="BJ4254"/>
      <c r="BK4254"/>
      <c r="BL4254"/>
      <c r="BM4254"/>
      <c r="BN4254"/>
      <c r="BP4254"/>
      <c r="BQ4254"/>
    </row>
    <row r="4255" spans="3:69" x14ac:dyDescent="0.3">
      <c r="C4255"/>
      <c r="E4255"/>
      <c r="F4255"/>
      <c r="G4255"/>
      <c r="I4255"/>
      <c r="J4255"/>
      <c r="K4255"/>
      <c r="L4255"/>
      <c r="M4255"/>
      <c r="N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D4255"/>
      <c r="AE4255"/>
      <c r="AF4255"/>
      <c r="AG4255"/>
      <c r="AH4255"/>
      <c r="AI4255"/>
      <c r="AJ4255"/>
      <c r="AK4255"/>
      <c r="AL4255"/>
      <c r="AM4255"/>
      <c r="AO4255"/>
      <c r="AP4255"/>
      <c r="AQ4255"/>
      <c r="AR4255"/>
      <c r="AS4255"/>
      <c r="AT4255"/>
      <c r="AU4255"/>
      <c r="AV4255"/>
      <c r="AW4255"/>
      <c r="AX4255"/>
      <c r="AY4255"/>
      <c r="AZ4255"/>
      <c r="BA4255"/>
      <c r="BB4255"/>
      <c r="BC4255"/>
      <c r="BD4255"/>
      <c r="BE4255"/>
      <c r="BF4255"/>
      <c r="BG4255"/>
      <c r="BH4255"/>
      <c r="BI4255"/>
      <c r="BJ4255"/>
      <c r="BK4255"/>
      <c r="BL4255"/>
      <c r="BM4255"/>
      <c r="BN4255"/>
      <c r="BP4255"/>
      <c r="BQ4255"/>
    </row>
    <row r="4256" spans="3:69" x14ac:dyDescent="0.3">
      <c r="C4256"/>
      <c r="E4256"/>
      <c r="F4256"/>
      <c r="G4256"/>
      <c r="I4256"/>
      <c r="J4256"/>
      <c r="K4256"/>
      <c r="L4256"/>
      <c r="M4256"/>
      <c r="N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D4256"/>
      <c r="AE4256"/>
      <c r="AF4256"/>
      <c r="AG4256"/>
      <c r="AH4256"/>
      <c r="AI4256"/>
      <c r="AJ4256"/>
      <c r="AK4256"/>
      <c r="AL4256"/>
      <c r="AM4256"/>
      <c r="AO4256"/>
      <c r="AP4256"/>
      <c r="AQ4256"/>
      <c r="AR4256"/>
      <c r="AS4256"/>
      <c r="AT4256"/>
      <c r="AU4256"/>
      <c r="AV4256"/>
      <c r="AW4256"/>
      <c r="AX4256"/>
      <c r="AY4256"/>
      <c r="AZ4256"/>
      <c r="BA4256"/>
      <c r="BB4256"/>
      <c r="BC4256"/>
      <c r="BD4256"/>
      <c r="BE4256"/>
      <c r="BF4256"/>
      <c r="BG4256"/>
      <c r="BH4256"/>
      <c r="BI4256"/>
      <c r="BJ4256"/>
      <c r="BK4256"/>
      <c r="BL4256"/>
      <c r="BM4256"/>
      <c r="BN4256"/>
      <c r="BP4256"/>
      <c r="BQ4256"/>
    </row>
    <row r="4257" spans="3:69" x14ac:dyDescent="0.3">
      <c r="C4257"/>
      <c r="E4257"/>
      <c r="F4257"/>
      <c r="G4257"/>
      <c r="I4257"/>
      <c r="J4257"/>
      <c r="K4257"/>
      <c r="L4257"/>
      <c r="M4257"/>
      <c r="N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D4257"/>
      <c r="AE4257"/>
      <c r="AF4257"/>
      <c r="AG4257"/>
      <c r="AH4257"/>
      <c r="AI4257"/>
      <c r="AJ4257"/>
      <c r="AK4257"/>
      <c r="AL4257"/>
      <c r="AM4257"/>
      <c r="AO4257"/>
      <c r="AP4257"/>
      <c r="AQ4257"/>
      <c r="AR4257"/>
      <c r="AS4257"/>
      <c r="AT4257"/>
      <c r="AU4257"/>
      <c r="AV4257"/>
      <c r="AW4257"/>
      <c r="AX4257"/>
      <c r="AY4257"/>
      <c r="AZ4257"/>
      <c r="BA4257"/>
      <c r="BB4257"/>
      <c r="BC4257"/>
      <c r="BD4257"/>
      <c r="BE4257"/>
      <c r="BF4257"/>
      <c r="BG4257"/>
      <c r="BH4257"/>
      <c r="BI4257"/>
      <c r="BJ4257"/>
      <c r="BK4257"/>
      <c r="BL4257"/>
      <c r="BM4257"/>
      <c r="BN4257"/>
      <c r="BP4257"/>
      <c r="BQ4257"/>
    </row>
    <row r="4258" spans="3:69" x14ac:dyDescent="0.3">
      <c r="C4258"/>
      <c r="E4258"/>
      <c r="F4258"/>
      <c r="G4258"/>
      <c r="I4258"/>
      <c r="J4258"/>
      <c r="K4258"/>
      <c r="L4258"/>
      <c r="M4258"/>
      <c r="N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D4258"/>
      <c r="AE4258"/>
      <c r="AF4258"/>
      <c r="AG4258"/>
      <c r="AH4258"/>
      <c r="AI4258"/>
      <c r="AJ4258"/>
      <c r="AK4258"/>
      <c r="AL4258"/>
      <c r="AM4258"/>
      <c r="AO4258"/>
      <c r="AP4258"/>
      <c r="AQ4258"/>
      <c r="AR4258"/>
      <c r="AS4258"/>
      <c r="AT4258"/>
      <c r="AU4258"/>
      <c r="AV4258"/>
      <c r="AW4258"/>
      <c r="AX4258"/>
      <c r="AY4258"/>
      <c r="AZ4258"/>
      <c r="BA4258"/>
      <c r="BB4258"/>
      <c r="BC4258"/>
      <c r="BD4258"/>
      <c r="BE4258"/>
      <c r="BF4258"/>
      <c r="BG4258"/>
      <c r="BH4258"/>
      <c r="BI4258"/>
      <c r="BJ4258"/>
      <c r="BK4258"/>
      <c r="BL4258"/>
      <c r="BM4258"/>
      <c r="BN4258"/>
      <c r="BP4258"/>
      <c r="BQ4258"/>
    </row>
    <row r="4259" spans="3:69" x14ac:dyDescent="0.3">
      <c r="C4259"/>
      <c r="E4259"/>
      <c r="F4259"/>
      <c r="G4259"/>
      <c r="I4259"/>
      <c r="J4259"/>
      <c r="K4259"/>
      <c r="L4259"/>
      <c r="M4259"/>
      <c r="N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D4259"/>
      <c r="AE4259"/>
      <c r="AF4259"/>
      <c r="AG4259"/>
      <c r="AH4259"/>
      <c r="AI4259"/>
      <c r="AJ4259"/>
      <c r="AK4259"/>
      <c r="AL4259"/>
      <c r="AM4259"/>
      <c r="AO4259"/>
      <c r="AP4259"/>
      <c r="AQ4259"/>
      <c r="AR4259"/>
      <c r="AS4259"/>
      <c r="AT4259"/>
      <c r="AU4259"/>
      <c r="AV4259"/>
      <c r="AW4259"/>
      <c r="AX4259"/>
      <c r="AY4259"/>
      <c r="AZ4259"/>
      <c r="BA4259"/>
      <c r="BB4259"/>
      <c r="BC4259"/>
      <c r="BD4259"/>
      <c r="BE4259"/>
      <c r="BF4259"/>
      <c r="BG4259"/>
      <c r="BH4259"/>
      <c r="BI4259"/>
      <c r="BJ4259"/>
      <c r="BK4259"/>
      <c r="BL4259"/>
      <c r="BM4259"/>
      <c r="BN4259"/>
      <c r="BP4259"/>
      <c r="BQ4259"/>
    </row>
    <row r="4260" spans="3:69" x14ac:dyDescent="0.3">
      <c r="C4260"/>
      <c r="E4260"/>
      <c r="F4260"/>
      <c r="G4260"/>
      <c r="I4260"/>
      <c r="J4260"/>
      <c r="K4260"/>
      <c r="L4260"/>
      <c r="M4260"/>
      <c r="N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D4260"/>
      <c r="AE4260"/>
      <c r="AF4260"/>
      <c r="AG4260"/>
      <c r="AH4260"/>
      <c r="AI4260"/>
      <c r="AJ4260"/>
      <c r="AK4260"/>
      <c r="AL4260"/>
      <c r="AM4260"/>
      <c r="AO4260"/>
      <c r="AP4260"/>
      <c r="AQ4260"/>
      <c r="AR4260"/>
      <c r="AS4260"/>
      <c r="AT4260"/>
      <c r="AU4260"/>
      <c r="AV4260"/>
      <c r="AW4260"/>
      <c r="AX4260"/>
      <c r="AY4260"/>
      <c r="AZ4260"/>
      <c r="BA4260"/>
      <c r="BB4260"/>
      <c r="BC4260"/>
      <c r="BD4260"/>
      <c r="BE4260"/>
      <c r="BF4260"/>
      <c r="BG4260"/>
      <c r="BH4260"/>
      <c r="BI4260"/>
      <c r="BJ4260"/>
      <c r="BK4260"/>
      <c r="BL4260"/>
      <c r="BM4260"/>
      <c r="BN4260"/>
      <c r="BP4260"/>
      <c r="BQ4260"/>
    </row>
    <row r="4261" spans="3:69" x14ac:dyDescent="0.3">
      <c r="C4261"/>
      <c r="E4261"/>
      <c r="F4261"/>
      <c r="G4261"/>
      <c r="I4261"/>
      <c r="J4261"/>
      <c r="K4261"/>
      <c r="L4261"/>
      <c r="M4261"/>
      <c r="N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D4261"/>
      <c r="AE4261"/>
      <c r="AF4261"/>
      <c r="AG4261"/>
      <c r="AH4261"/>
      <c r="AI4261"/>
      <c r="AJ4261"/>
      <c r="AK4261"/>
      <c r="AL4261"/>
      <c r="AM4261"/>
      <c r="AO4261"/>
      <c r="AP4261"/>
      <c r="AQ4261"/>
      <c r="AR4261"/>
      <c r="AS4261"/>
      <c r="AT4261"/>
      <c r="AU4261"/>
      <c r="AV4261"/>
      <c r="AW4261"/>
      <c r="AX4261"/>
      <c r="AY4261"/>
      <c r="AZ4261"/>
      <c r="BA4261"/>
      <c r="BB4261"/>
      <c r="BC4261"/>
      <c r="BD4261"/>
      <c r="BE4261"/>
      <c r="BF4261"/>
      <c r="BG4261"/>
      <c r="BH4261"/>
      <c r="BI4261"/>
      <c r="BJ4261"/>
      <c r="BK4261"/>
      <c r="BL4261"/>
      <c r="BM4261"/>
      <c r="BN4261"/>
      <c r="BP4261"/>
      <c r="BQ4261"/>
    </row>
    <row r="4262" spans="3:69" x14ac:dyDescent="0.3">
      <c r="C4262"/>
      <c r="E4262"/>
      <c r="F4262"/>
      <c r="G4262"/>
      <c r="I4262"/>
      <c r="J4262"/>
      <c r="K4262"/>
      <c r="L4262"/>
      <c r="M4262"/>
      <c r="N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D4262"/>
      <c r="AE4262"/>
      <c r="AF4262"/>
      <c r="AG4262"/>
      <c r="AH4262"/>
      <c r="AI4262"/>
      <c r="AJ4262"/>
      <c r="AK4262"/>
      <c r="AL4262"/>
      <c r="AM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  <c r="BE4262"/>
      <c r="BF4262"/>
      <c r="BG4262"/>
      <c r="BH4262"/>
      <c r="BI4262"/>
      <c r="BJ4262"/>
      <c r="BK4262"/>
      <c r="BL4262"/>
      <c r="BM4262"/>
      <c r="BN4262"/>
      <c r="BP4262"/>
      <c r="BQ4262"/>
    </row>
    <row r="4263" spans="3:69" x14ac:dyDescent="0.3">
      <c r="C4263"/>
      <c r="E4263"/>
      <c r="F4263"/>
      <c r="G4263"/>
      <c r="I4263"/>
      <c r="J4263"/>
      <c r="K4263"/>
      <c r="L4263"/>
      <c r="M4263"/>
      <c r="N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D4263"/>
      <c r="AE4263"/>
      <c r="AF4263"/>
      <c r="AG4263"/>
      <c r="AH4263"/>
      <c r="AI4263"/>
      <c r="AJ4263"/>
      <c r="AK4263"/>
      <c r="AL4263"/>
      <c r="AM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  <c r="BE4263"/>
      <c r="BF4263"/>
      <c r="BG4263"/>
      <c r="BH4263"/>
      <c r="BI4263"/>
      <c r="BJ4263"/>
      <c r="BK4263"/>
      <c r="BL4263"/>
      <c r="BM4263"/>
      <c r="BN4263"/>
      <c r="BP4263"/>
      <c r="BQ4263"/>
    </row>
    <row r="4264" spans="3:69" x14ac:dyDescent="0.3">
      <c r="C4264"/>
      <c r="E4264"/>
      <c r="F4264"/>
      <c r="G4264"/>
      <c r="I4264"/>
      <c r="J4264"/>
      <c r="K4264"/>
      <c r="L4264"/>
      <c r="M4264"/>
      <c r="N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D4264"/>
      <c r="AE4264"/>
      <c r="AF4264"/>
      <c r="AG4264"/>
      <c r="AH4264"/>
      <c r="AI4264"/>
      <c r="AJ4264"/>
      <c r="AK4264"/>
      <c r="AL4264"/>
      <c r="AM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  <c r="BE4264"/>
      <c r="BF4264"/>
      <c r="BG4264"/>
      <c r="BH4264"/>
      <c r="BI4264"/>
      <c r="BJ4264"/>
      <c r="BK4264"/>
      <c r="BL4264"/>
      <c r="BM4264"/>
      <c r="BN4264"/>
      <c r="BP4264"/>
      <c r="BQ4264"/>
    </row>
    <row r="4265" spans="3:69" x14ac:dyDescent="0.3">
      <c r="C4265"/>
      <c r="E4265"/>
      <c r="F4265"/>
      <c r="G4265"/>
      <c r="I4265"/>
      <c r="J4265"/>
      <c r="K4265"/>
      <c r="L4265"/>
      <c r="M4265"/>
      <c r="N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D4265"/>
      <c r="AE4265"/>
      <c r="AF4265"/>
      <c r="AG4265"/>
      <c r="AH4265"/>
      <c r="AI4265"/>
      <c r="AJ4265"/>
      <c r="AK4265"/>
      <c r="AL4265"/>
      <c r="AM4265"/>
      <c r="AO4265"/>
      <c r="AP4265"/>
      <c r="AQ4265"/>
      <c r="AR4265"/>
      <c r="AS4265"/>
      <c r="AT4265"/>
      <c r="AU4265"/>
      <c r="AV4265"/>
      <c r="AW4265"/>
      <c r="AX4265"/>
      <c r="AY4265"/>
      <c r="AZ4265"/>
      <c r="BA4265"/>
      <c r="BB4265"/>
      <c r="BC4265"/>
      <c r="BD4265"/>
      <c r="BE4265"/>
      <c r="BF4265"/>
      <c r="BG4265"/>
      <c r="BH4265"/>
      <c r="BI4265"/>
      <c r="BJ4265"/>
      <c r="BK4265"/>
      <c r="BL4265"/>
      <c r="BM4265"/>
      <c r="BN4265"/>
      <c r="BP4265"/>
      <c r="BQ4265"/>
    </row>
    <row r="4266" spans="3:69" x14ac:dyDescent="0.3">
      <c r="C4266"/>
      <c r="E4266"/>
      <c r="F4266"/>
      <c r="G4266"/>
      <c r="I4266"/>
      <c r="J4266"/>
      <c r="K4266"/>
      <c r="L4266"/>
      <c r="M4266"/>
      <c r="N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D4266"/>
      <c r="AE4266"/>
      <c r="AF4266"/>
      <c r="AG4266"/>
      <c r="AH4266"/>
      <c r="AI4266"/>
      <c r="AJ4266"/>
      <c r="AK4266"/>
      <c r="AL4266"/>
      <c r="AM4266"/>
      <c r="AO4266"/>
      <c r="AP4266"/>
      <c r="AQ4266"/>
      <c r="AR4266"/>
      <c r="AS4266"/>
      <c r="AT4266"/>
      <c r="AU4266"/>
      <c r="AV4266"/>
      <c r="AW4266"/>
      <c r="AX4266"/>
      <c r="AY4266"/>
      <c r="AZ4266"/>
      <c r="BA4266"/>
      <c r="BB4266"/>
      <c r="BC4266"/>
      <c r="BD4266"/>
      <c r="BE4266"/>
      <c r="BF4266"/>
      <c r="BG4266"/>
      <c r="BH4266"/>
      <c r="BI4266"/>
      <c r="BJ4266"/>
      <c r="BK4266"/>
      <c r="BL4266"/>
      <c r="BM4266"/>
      <c r="BN4266"/>
      <c r="BP4266"/>
      <c r="BQ4266"/>
    </row>
    <row r="4267" spans="3:69" x14ac:dyDescent="0.3">
      <c r="C4267"/>
      <c r="E4267"/>
      <c r="F4267"/>
      <c r="G4267"/>
      <c r="I4267"/>
      <c r="J4267"/>
      <c r="K4267"/>
      <c r="L4267"/>
      <c r="M4267"/>
      <c r="N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D4267"/>
      <c r="AE4267"/>
      <c r="AF4267"/>
      <c r="AG4267"/>
      <c r="AH4267"/>
      <c r="AI4267"/>
      <c r="AJ4267"/>
      <c r="AK4267"/>
      <c r="AL4267"/>
      <c r="AM4267"/>
      <c r="AO4267"/>
      <c r="AP4267"/>
      <c r="AQ4267"/>
      <c r="AR4267"/>
      <c r="AS4267"/>
      <c r="AT4267"/>
      <c r="AU4267"/>
      <c r="AV4267"/>
      <c r="AW4267"/>
      <c r="AX4267"/>
      <c r="AY4267"/>
      <c r="AZ4267"/>
      <c r="BA4267"/>
      <c r="BB4267"/>
      <c r="BC4267"/>
      <c r="BD4267"/>
      <c r="BE4267"/>
      <c r="BF4267"/>
      <c r="BG4267"/>
      <c r="BH4267"/>
      <c r="BI4267"/>
      <c r="BJ4267"/>
      <c r="BK4267"/>
      <c r="BL4267"/>
      <c r="BM4267"/>
      <c r="BN4267"/>
      <c r="BP4267"/>
      <c r="BQ4267"/>
    </row>
    <row r="4268" spans="3:69" x14ac:dyDescent="0.3">
      <c r="C4268"/>
      <c r="E4268"/>
      <c r="F4268"/>
      <c r="G4268"/>
      <c r="I4268"/>
      <c r="J4268"/>
      <c r="K4268"/>
      <c r="L4268"/>
      <c r="M4268"/>
      <c r="N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D4268"/>
      <c r="AE4268"/>
      <c r="AF4268"/>
      <c r="AG4268"/>
      <c r="AH4268"/>
      <c r="AI4268"/>
      <c r="AJ4268"/>
      <c r="AK4268"/>
      <c r="AL4268"/>
      <c r="AM4268"/>
      <c r="AO4268"/>
      <c r="AP4268"/>
      <c r="AQ4268"/>
      <c r="AR4268"/>
      <c r="AS4268"/>
      <c r="AT4268"/>
      <c r="AU4268"/>
      <c r="AV4268"/>
      <c r="AW4268"/>
      <c r="AX4268"/>
      <c r="AY4268"/>
      <c r="AZ4268"/>
      <c r="BA4268"/>
      <c r="BB4268"/>
      <c r="BC4268"/>
      <c r="BD4268"/>
      <c r="BE4268"/>
      <c r="BF4268"/>
      <c r="BG4268"/>
      <c r="BH4268"/>
      <c r="BI4268"/>
      <c r="BJ4268"/>
      <c r="BK4268"/>
      <c r="BL4268"/>
      <c r="BM4268"/>
      <c r="BN4268"/>
      <c r="BP4268"/>
      <c r="BQ4268"/>
    </row>
    <row r="4269" spans="3:69" x14ac:dyDescent="0.3">
      <c r="C4269"/>
      <c r="E4269"/>
      <c r="F4269"/>
      <c r="G4269"/>
      <c r="I4269"/>
      <c r="J4269"/>
      <c r="K4269"/>
      <c r="L4269"/>
      <c r="M4269"/>
      <c r="N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D4269"/>
      <c r="AE4269"/>
      <c r="AF4269"/>
      <c r="AG4269"/>
      <c r="AH4269"/>
      <c r="AI4269"/>
      <c r="AJ4269"/>
      <c r="AK4269"/>
      <c r="AL4269"/>
      <c r="AM4269"/>
      <c r="AO4269"/>
      <c r="AP4269"/>
      <c r="AQ4269"/>
      <c r="AR4269"/>
      <c r="AS4269"/>
      <c r="AT4269"/>
      <c r="AU4269"/>
      <c r="AV4269"/>
      <c r="AW4269"/>
      <c r="AX4269"/>
      <c r="AY4269"/>
      <c r="AZ4269"/>
      <c r="BA4269"/>
      <c r="BB4269"/>
      <c r="BC4269"/>
      <c r="BD4269"/>
      <c r="BE4269"/>
      <c r="BF4269"/>
      <c r="BG4269"/>
      <c r="BH4269"/>
      <c r="BI4269"/>
      <c r="BJ4269"/>
      <c r="BK4269"/>
      <c r="BL4269"/>
      <c r="BM4269"/>
      <c r="BN4269"/>
      <c r="BP4269"/>
      <c r="BQ4269"/>
    </row>
    <row r="4270" spans="3:69" x14ac:dyDescent="0.3">
      <c r="C4270"/>
      <c r="E4270"/>
      <c r="F4270"/>
      <c r="G4270"/>
      <c r="I4270"/>
      <c r="J4270"/>
      <c r="K4270"/>
      <c r="L4270"/>
      <c r="M4270"/>
      <c r="N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D4270"/>
      <c r="AE4270"/>
      <c r="AF4270"/>
      <c r="AG4270"/>
      <c r="AH4270"/>
      <c r="AI4270"/>
      <c r="AJ4270"/>
      <c r="AK4270"/>
      <c r="AL4270"/>
      <c r="AM4270"/>
      <c r="AO4270"/>
      <c r="AP4270"/>
      <c r="AQ4270"/>
      <c r="AR4270"/>
      <c r="AS4270"/>
      <c r="AT4270"/>
      <c r="AU4270"/>
      <c r="AV4270"/>
      <c r="AW4270"/>
      <c r="AX4270"/>
      <c r="AY4270"/>
      <c r="AZ4270"/>
      <c r="BA4270"/>
      <c r="BB4270"/>
      <c r="BC4270"/>
      <c r="BD4270"/>
      <c r="BE4270"/>
      <c r="BF4270"/>
      <c r="BG4270"/>
      <c r="BH4270"/>
      <c r="BI4270"/>
      <c r="BJ4270"/>
      <c r="BK4270"/>
      <c r="BL4270"/>
      <c r="BM4270"/>
      <c r="BN4270"/>
      <c r="BP4270"/>
      <c r="BQ4270"/>
    </row>
    <row r="4271" spans="3:69" x14ac:dyDescent="0.3">
      <c r="C4271"/>
      <c r="E4271"/>
      <c r="F4271"/>
      <c r="G4271"/>
      <c r="I4271"/>
      <c r="J4271"/>
      <c r="K4271"/>
      <c r="L4271"/>
      <c r="M4271"/>
      <c r="N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D4271"/>
      <c r="AE4271"/>
      <c r="AF4271"/>
      <c r="AG4271"/>
      <c r="AH4271"/>
      <c r="AI4271"/>
      <c r="AJ4271"/>
      <c r="AK4271"/>
      <c r="AL4271"/>
      <c r="AM4271"/>
      <c r="AO4271"/>
      <c r="AP4271"/>
      <c r="AQ4271"/>
      <c r="AR4271"/>
      <c r="AS4271"/>
      <c r="AT4271"/>
      <c r="AU4271"/>
      <c r="AV4271"/>
      <c r="AW4271"/>
      <c r="AX4271"/>
      <c r="AY4271"/>
      <c r="AZ4271"/>
      <c r="BA4271"/>
      <c r="BB4271"/>
      <c r="BC4271"/>
      <c r="BD4271"/>
      <c r="BE4271"/>
      <c r="BF4271"/>
      <c r="BG4271"/>
      <c r="BH4271"/>
      <c r="BI4271"/>
      <c r="BJ4271"/>
      <c r="BK4271"/>
      <c r="BL4271"/>
      <c r="BM4271"/>
      <c r="BN4271"/>
      <c r="BP4271"/>
      <c r="BQ4271"/>
    </row>
    <row r="4272" spans="3:69" x14ac:dyDescent="0.3">
      <c r="C4272"/>
      <c r="E4272"/>
      <c r="F4272"/>
      <c r="G4272"/>
      <c r="I4272"/>
      <c r="J4272"/>
      <c r="K4272"/>
      <c r="L4272"/>
      <c r="M4272"/>
      <c r="N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D4272"/>
      <c r="AE4272"/>
      <c r="AF4272"/>
      <c r="AG4272"/>
      <c r="AH4272"/>
      <c r="AI4272"/>
      <c r="AJ4272"/>
      <c r="AK4272"/>
      <c r="AL4272"/>
      <c r="AM4272"/>
      <c r="AO4272"/>
      <c r="AP4272"/>
      <c r="AQ4272"/>
      <c r="AR4272"/>
      <c r="AS4272"/>
      <c r="AT4272"/>
      <c r="AU4272"/>
      <c r="AV4272"/>
      <c r="AW4272"/>
      <c r="AX4272"/>
      <c r="AY4272"/>
      <c r="AZ4272"/>
      <c r="BA4272"/>
      <c r="BB4272"/>
      <c r="BC4272"/>
      <c r="BD4272"/>
      <c r="BE4272"/>
      <c r="BF4272"/>
      <c r="BG4272"/>
      <c r="BH4272"/>
      <c r="BI4272"/>
      <c r="BJ4272"/>
      <c r="BK4272"/>
      <c r="BL4272"/>
      <c r="BM4272"/>
      <c r="BN4272"/>
      <c r="BP4272"/>
      <c r="BQ4272"/>
    </row>
    <row r="4273" spans="3:69" x14ac:dyDescent="0.3">
      <c r="C4273"/>
      <c r="E4273"/>
      <c r="F4273"/>
      <c r="G4273"/>
      <c r="I4273"/>
      <c r="J4273"/>
      <c r="K4273"/>
      <c r="L4273"/>
      <c r="M4273"/>
      <c r="N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D4273"/>
      <c r="AE4273"/>
      <c r="AF4273"/>
      <c r="AG4273"/>
      <c r="AH4273"/>
      <c r="AI4273"/>
      <c r="AJ4273"/>
      <c r="AK4273"/>
      <c r="AL4273"/>
      <c r="AM4273"/>
      <c r="AO4273"/>
      <c r="AP4273"/>
      <c r="AQ4273"/>
      <c r="AR4273"/>
      <c r="AS4273"/>
      <c r="AT4273"/>
      <c r="AU4273"/>
      <c r="AV4273"/>
      <c r="AW4273"/>
      <c r="AX4273"/>
      <c r="AY4273"/>
      <c r="AZ4273"/>
      <c r="BA4273"/>
      <c r="BB4273"/>
      <c r="BC4273"/>
      <c r="BD4273"/>
      <c r="BE4273"/>
      <c r="BF4273"/>
      <c r="BG4273"/>
      <c r="BH4273"/>
      <c r="BI4273"/>
      <c r="BJ4273"/>
      <c r="BK4273"/>
      <c r="BL4273"/>
      <c r="BM4273"/>
      <c r="BN4273"/>
      <c r="BP4273"/>
      <c r="BQ4273"/>
    </row>
    <row r="4274" spans="3:69" x14ac:dyDescent="0.3">
      <c r="C4274"/>
      <c r="E4274"/>
      <c r="F4274"/>
      <c r="G4274"/>
      <c r="I4274"/>
      <c r="J4274"/>
      <c r="K4274"/>
      <c r="L4274"/>
      <c r="M4274"/>
      <c r="N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D4274"/>
      <c r="AE4274"/>
      <c r="AF4274"/>
      <c r="AG4274"/>
      <c r="AH4274"/>
      <c r="AI4274"/>
      <c r="AJ4274"/>
      <c r="AK4274"/>
      <c r="AL4274"/>
      <c r="AM4274"/>
      <c r="AO4274"/>
      <c r="AP4274"/>
      <c r="AQ4274"/>
      <c r="AR4274"/>
      <c r="AS4274"/>
      <c r="AT4274"/>
      <c r="AU4274"/>
      <c r="AV4274"/>
      <c r="AW4274"/>
      <c r="AX4274"/>
      <c r="AY4274"/>
      <c r="AZ4274"/>
      <c r="BA4274"/>
      <c r="BB4274"/>
      <c r="BC4274"/>
      <c r="BD4274"/>
      <c r="BE4274"/>
      <c r="BF4274"/>
      <c r="BG4274"/>
      <c r="BH4274"/>
      <c r="BI4274"/>
      <c r="BJ4274"/>
      <c r="BK4274"/>
      <c r="BL4274"/>
      <c r="BM4274"/>
      <c r="BN4274"/>
      <c r="BP4274"/>
      <c r="BQ4274"/>
    </row>
    <row r="4275" spans="3:69" x14ac:dyDescent="0.3">
      <c r="C4275"/>
      <c r="E4275"/>
      <c r="F4275"/>
      <c r="G4275"/>
      <c r="I4275"/>
      <c r="J4275"/>
      <c r="K4275"/>
      <c r="L4275"/>
      <c r="M4275"/>
      <c r="N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D4275"/>
      <c r="AE4275"/>
      <c r="AF4275"/>
      <c r="AG4275"/>
      <c r="AH4275"/>
      <c r="AI4275"/>
      <c r="AJ4275"/>
      <c r="AK4275"/>
      <c r="AL4275"/>
      <c r="AM4275"/>
      <c r="AO4275"/>
      <c r="AP4275"/>
      <c r="AQ4275"/>
      <c r="AR4275"/>
      <c r="AS4275"/>
      <c r="AT4275"/>
      <c r="AU4275"/>
      <c r="AV4275"/>
      <c r="AW4275"/>
      <c r="AX4275"/>
      <c r="AY4275"/>
      <c r="AZ4275"/>
      <c r="BA4275"/>
      <c r="BB4275"/>
      <c r="BC4275"/>
      <c r="BD4275"/>
      <c r="BE4275"/>
      <c r="BF4275"/>
      <c r="BG4275"/>
      <c r="BH4275"/>
      <c r="BI4275"/>
      <c r="BJ4275"/>
      <c r="BK4275"/>
      <c r="BL4275"/>
      <c r="BM4275"/>
      <c r="BN4275"/>
      <c r="BP4275"/>
      <c r="BQ4275"/>
    </row>
    <row r="4276" spans="3:69" x14ac:dyDescent="0.3">
      <c r="C4276"/>
      <c r="E4276"/>
      <c r="F4276"/>
      <c r="G4276"/>
      <c r="I4276"/>
      <c r="J4276"/>
      <c r="K4276"/>
      <c r="L4276"/>
      <c r="M4276"/>
      <c r="N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D4276"/>
      <c r="AE4276"/>
      <c r="AF4276"/>
      <c r="AG4276"/>
      <c r="AH4276"/>
      <c r="AI4276"/>
      <c r="AJ4276"/>
      <c r="AK4276"/>
      <c r="AL4276"/>
      <c r="AM4276"/>
      <c r="AO4276"/>
      <c r="AP4276"/>
      <c r="AQ4276"/>
      <c r="AR4276"/>
      <c r="AS4276"/>
      <c r="AT4276"/>
      <c r="AU4276"/>
      <c r="AV4276"/>
      <c r="AW4276"/>
      <c r="AX4276"/>
      <c r="AY4276"/>
      <c r="AZ4276"/>
      <c r="BA4276"/>
      <c r="BB4276"/>
      <c r="BC4276"/>
      <c r="BD4276"/>
      <c r="BE4276"/>
      <c r="BF4276"/>
      <c r="BG4276"/>
      <c r="BH4276"/>
      <c r="BI4276"/>
      <c r="BJ4276"/>
      <c r="BK4276"/>
      <c r="BL4276"/>
      <c r="BM4276"/>
      <c r="BN4276"/>
      <c r="BP4276"/>
      <c r="BQ4276"/>
    </row>
    <row r="4277" spans="3:69" x14ac:dyDescent="0.3">
      <c r="C4277"/>
      <c r="E4277"/>
      <c r="F4277"/>
      <c r="G4277"/>
      <c r="I4277"/>
      <c r="J4277"/>
      <c r="K4277"/>
      <c r="L4277"/>
      <c r="M4277"/>
      <c r="N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D4277"/>
      <c r="AE4277"/>
      <c r="AF4277"/>
      <c r="AG4277"/>
      <c r="AH4277"/>
      <c r="AI4277"/>
      <c r="AJ4277"/>
      <c r="AK4277"/>
      <c r="AL4277"/>
      <c r="AM4277"/>
      <c r="AO4277"/>
      <c r="AP4277"/>
      <c r="AQ4277"/>
      <c r="AR4277"/>
      <c r="AS4277"/>
      <c r="AT4277"/>
      <c r="AU4277"/>
      <c r="AV4277"/>
      <c r="AW4277"/>
      <c r="AX4277"/>
      <c r="AY4277"/>
      <c r="AZ4277"/>
      <c r="BA4277"/>
      <c r="BB4277"/>
      <c r="BC4277"/>
      <c r="BD4277"/>
      <c r="BE4277"/>
      <c r="BF4277"/>
      <c r="BG4277"/>
      <c r="BH4277"/>
      <c r="BI4277"/>
      <c r="BJ4277"/>
      <c r="BK4277"/>
      <c r="BL4277"/>
      <c r="BM4277"/>
      <c r="BN4277"/>
      <c r="BP4277"/>
      <c r="BQ4277"/>
    </row>
    <row r="4278" spans="3:69" x14ac:dyDescent="0.3">
      <c r="C4278"/>
      <c r="E4278"/>
      <c r="F4278"/>
      <c r="G4278"/>
      <c r="I4278"/>
      <c r="J4278"/>
      <c r="K4278"/>
      <c r="L4278"/>
      <c r="M4278"/>
      <c r="N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D4278"/>
      <c r="AE4278"/>
      <c r="AF4278"/>
      <c r="AG4278"/>
      <c r="AH4278"/>
      <c r="AI4278"/>
      <c r="AJ4278"/>
      <c r="AK4278"/>
      <c r="AL4278"/>
      <c r="AM4278"/>
      <c r="AO4278"/>
      <c r="AP4278"/>
      <c r="AQ4278"/>
      <c r="AR4278"/>
      <c r="AS4278"/>
      <c r="AT4278"/>
      <c r="AU4278"/>
      <c r="AV4278"/>
      <c r="AW4278"/>
      <c r="AX4278"/>
      <c r="AY4278"/>
      <c r="AZ4278"/>
      <c r="BA4278"/>
      <c r="BB4278"/>
      <c r="BC4278"/>
      <c r="BD4278"/>
      <c r="BE4278"/>
      <c r="BF4278"/>
      <c r="BG4278"/>
      <c r="BH4278"/>
      <c r="BI4278"/>
      <c r="BJ4278"/>
      <c r="BK4278"/>
      <c r="BL4278"/>
      <c r="BM4278"/>
      <c r="BN4278"/>
      <c r="BP4278"/>
      <c r="BQ4278"/>
    </row>
    <row r="4279" spans="3:69" x14ac:dyDescent="0.3">
      <c r="C4279"/>
      <c r="E4279"/>
      <c r="F4279"/>
      <c r="G4279"/>
      <c r="I4279"/>
      <c r="J4279"/>
      <c r="K4279"/>
      <c r="L4279"/>
      <c r="M4279"/>
      <c r="N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D4279"/>
      <c r="AE4279"/>
      <c r="AF4279"/>
      <c r="AG4279"/>
      <c r="AH4279"/>
      <c r="AI4279"/>
      <c r="AJ4279"/>
      <c r="AK4279"/>
      <c r="AL4279"/>
      <c r="AM4279"/>
      <c r="AO4279"/>
      <c r="AP4279"/>
      <c r="AQ4279"/>
      <c r="AR4279"/>
      <c r="AS4279"/>
      <c r="AT4279"/>
      <c r="AU4279"/>
      <c r="AV4279"/>
      <c r="AW4279"/>
      <c r="AX4279"/>
      <c r="AY4279"/>
      <c r="AZ4279"/>
      <c r="BA4279"/>
      <c r="BB4279"/>
      <c r="BC4279"/>
      <c r="BD4279"/>
      <c r="BE4279"/>
      <c r="BF4279"/>
      <c r="BG4279"/>
      <c r="BH4279"/>
      <c r="BI4279"/>
      <c r="BJ4279"/>
      <c r="BK4279"/>
      <c r="BL4279"/>
      <c r="BM4279"/>
      <c r="BN4279"/>
      <c r="BP4279"/>
      <c r="BQ4279"/>
    </row>
    <row r="4280" spans="3:69" x14ac:dyDescent="0.3">
      <c r="C4280"/>
      <c r="E4280"/>
      <c r="F4280"/>
      <c r="G4280"/>
      <c r="I4280"/>
      <c r="J4280"/>
      <c r="K4280"/>
      <c r="L4280"/>
      <c r="M4280"/>
      <c r="N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D4280"/>
      <c r="AE4280"/>
      <c r="AF4280"/>
      <c r="AG4280"/>
      <c r="AH4280"/>
      <c r="AI4280"/>
      <c r="AJ4280"/>
      <c r="AK4280"/>
      <c r="AL4280"/>
      <c r="AM4280"/>
      <c r="AO4280"/>
      <c r="AP4280"/>
      <c r="AQ4280"/>
      <c r="AR4280"/>
      <c r="AS4280"/>
      <c r="AT4280"/>
      <c r="AU4280"/>
      <c r="AV4280"/>
      <c r="AW4280"/>
      <c r="AX4280"/>
      <c r="AY4280"/>
      <c r="AZ4280"/>
      <c r="BA4280"/>
      <c r="BB4280"/>
      <c r="BC4280"/>
      <c r="BD4280"/>
      <c r="BE4280"/>
      <c r="BF4280"/>
      <c r="BG4280"/>
      <c r="BH4280"/>
      <c r="BI4280"/>
      <c r="BJ4280"/>
      <c r="BK4280"/>
      <c r="BL4280"/>
      <c r="BM4280"/>
      <c r="BN4280"/>
      <c r="BP4280"/>
      <c r="BQ4280"/>
    </row>
    <row r="4281" spans="3:69" x14ac:dyDescent="0.3">
      <c r="C4281"/>
      <c r="E4281"/>
      <c r="F4281"/>
      <c r="G4281"/>
      <c r="I4281"/>
      <c r="J4281"/>
      <c r="K4281"/>
      <c r="L4281"/>
      <c r="M4281"/>
      <c r="N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D4281"/>
      <c r="AE4281"/>
      <c r="AF4281"/>
      <c r="AG4281"/>
      <c r="AH4281"/>
      <c r="AI4281"/>
      <c r="AJ4281"/>
      <c r="AK4281"/>
      <c r="AL4281"/>
      <c r="AM4281"/>
      <c r="AO4281"/>
      <c r="AP4281"/>
      <c r="AQ4281"/>
      <c r="AR4281"/>
      <c r="AS4281"/>
      <c r="AT4281"/>
      <c r="AU4281"/>
      <c r="AV4281"/>
      <c r="AW4281"/>
      <c r="AX4281"/>
      <c r="AY4281"/>
      <c r="AZ4281"/>
      <c r="BA4281"/>
      <c r="BB4281"/>
      <c r="BC4281"/>
      <c r="BD4281"/>
      <c r="BE4281"/>
      <c r="BF4281"/>
      <c r="BG4281"/>
      <c r="BH4281"/>
      <c r="BI4281"/>
      <c r="BJ4281"/>
      <c r="BK4281"/>
      <c r="BL4281"/>
      <c r="BM4281"/>
      <c r="BN4281"/>
      <c r="BP4281"/>
      <c r="BQ4281"/>
    </row>
    <row r="4282" spans="3:69" x14ac:dyDescent="0.3">
      <c r="C4282"/>
      <c r="E4282"/>
      <c r="F4282"/>
      <c r="G4282"/>
      <c r="I4282"/>
      <c r="J4282"/>
      <c r="K4282"/>
      <c r="L4282"/>
      <c r="M4282"/>
      <c r="N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D4282"/>
      <c r="AE4282"/>
      <c r="AF4282"/>
      <c r="AG4282"/>
      <c r="AH4282"/>
      <c r="AI4282"/>
      <c r="AJ4282"/>
      <c r="AK4282"/>
      <c r="AL4282"/>
      <c r="AM4282"/>
      <c r="AO4282"/>
      <c r="AP4282"/>
      <c r="AQ4282"/>
      <c r="AR4282"/>
      <c r="AS4282"/>
      <c r="AT4282"/>
      <c r="AU4282"/>
      <c r="AV4282"/>
      <c r="AW4282"/>
      <c r="AX4282"/>
      <c r="AY4282"/>
      <c r="AZ4282"/>
      <c r="BA4282"/>
      <c r="BB4282"/>
      <c r="BC4282"/>
      <c r="BD4282"/>
      <c r="BE4282"/>
      <c r="BF4282"/>
      <c r="BG4282"/>
      <c r="BH4282"/>
      <c r="BI4282"/>
      <c r="BJ4282"/>
      <c r="BK4282"/>
      <c r="BL4282"/>
      <c r="BM4282"/>
      <c r="BN4282"/>
      <c r="BP4282"/>
      <c r="BQ4282"/>
    </row>
    <row r="4283" spans="3:69" x14ac:dyDescent="0.3">
      <c r="C4283"/>
      <c r="E4283"/>
      <c r="F4283"/>
      <c r="G4283"/>
      <c r="I4283"/>
      <c r="J4283"/>
      <c r="K4283"/>
      <c r="L4283"/>
      <c r="M4283"/>
      <c r="N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D4283"/>
      <c r="AE4283"/>
      <c r="AF4283"/>
      <c r="AG4283"/>
      <c r="AH4283"/>
      <c r="AI4283"/>
      <c r="AJ4283"/>
      <c r="AK4283"/>
      <c r="AL4283"/>
      <c r="AM4283"/>
      <c r="AO4283"/>
      <c r="AP4283"/>
      <c r="AQ4283"/>
      <c r="AR4283"/>
      <c r="AS4283"/>
      <c r="AT4283"/>
      <c r="AU4283"/>
      <c r="AV4283"/>
      <c r="AW4283"/>
      <c r="AX4283"/>
      <c r="AY4283"/>
      <c r="AZ4283"/>
      <c r="BA4283"/>
      <c r="BB4283"/>
      <c r="BC4283"/>
      <c r="BD4283"/>
      <c r="BE4283"/>
      <c r="BF4283"/>
      <c r="BG4283"/>
      <c r="BH4283"/>
      <c r="BI4283"/>
      <c r="BJ4283"/>
      <c r="BK4283"/>
      <c r="BL4283"/>
      <c r="BM4283"/>
      <c r="BN4283"/>
      <c r="BP4283"/>
      <c r="BQ4283"/>
    </row>
    <row r="4284" spans="3:69" x14ac:dyDescent="0.3">
      <c r="C4284"/>
      <c r="E4284"/>
      <c r="F4284"/>
      <c r="G4284"/>
      <c r="I4284"/>
      <c r="J4284"/>
      <c r="K4284"/>
      <c r="L4284"/>
      <c r="M4284"/>
      <c r="N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D4284"/>
      <c r="AE4284"/>
      <c r="AF4284"/>
      <c r="AG4284"/>
      <c r="AH4284"/>
      <c r="AI4284"/>
      <c r="AJ4284"/>
      <c r="AK4284"/>
      <c r="AL4284"/>
      <c r="AM4284"/>
      <c r="AO4284"/>
      <c r="AP4284"/>
      <c r="AQ4284"/>
      <c r="AR4284"/>
      <c r="AS4284"/>
      <c r="AT4284"/>
      <c r="AU4284"/>
      <c r="AV4284"/>
      <c r="AW4284"/>
      <c r="AX4284"/>
      <c r="AY4284"/>
      <c r="AZ4284"/>
      <c r="BA4284"/>
      <c r="BB4284"/>
      <c r="BC4284"/>
      <c r="BD4284"/>
      <c r="BE4284"/>
      <c r="BF4284"/>
      <c r="BG4284"/>
      <c r="BH4284"/>
      <c r="BI4284"/>
      <c r="BJ4284"/>
      <c r="BK4284"/>
      <c r="BL4284"/>
      <c r="BM4284"/>
      <c r="BN4284"/>
      <c r="BP4284"/>
      <c r="BQ4284"/>
    </row>
    <row r="4285" spans="3:69" x14ac:dyDescent="0.3">
      <c r="C4285"/>
      <c r="E4285"/>
      <c r="F4285"/>
      <c r="G4285"/>
      <c r="I4285"/>
      <c r="J4285"/>
      <c r="K4285"/>
      <c r="L4285"/>
      <c r="M4285"/>
      <c r="N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D4285"/>
      <c r="AE4285"/>
      <c r="AF4285"/>
      <c r="AG4285"/>
      <c r="AH4285"/>
      <c r="AI4285"/>
      <c r="AJ4285"/>
      <c r="AK4285"/>
      <c r="AL4285"/>
      <c r="AM4285"/>
      <c r="AO4285"/>
      <c r="AP4285"/>
      <c r="AQ4285"/>
      <c r="AR4285"/>
      <c r="AS4285"/>
      <c r="AT4285"/>
      <c r="AU4285"/>
      <c r="AV4285"/>
      <c r="AW4285"/>
      <c r="AX4285"/>
      <c r="AY4285"/>
      <c r="AZ4285"/>
      <c r="BA4285"/>
      <c r="BB4285"/>
      <c r="BC4285"/>
      <c r="BD4285"/>
      <c r="BE4285"/>
      <c r="BF4285"/>
      <c r="BG4285"/>
      <c r="BH4285"/>
      <c r="BI4285"/>
      <c r="BJ4285"/>
      <c r="BK4285"/>
      <c r="BL4285"/>
      <c r="BM4285"/>
      <c r="BN4285"/>
      <c r="BP4285"/>
      <c r="BQ4285"/>
    </row>
    <row r="4286" spans="3:69" x14ac:dyDescent="0.3">
      <c r="C4286"/>
      <c r="E4286"/>
      <c r="F4286"/>
      <c r="G4286"/>
      <c r="I4286"/>
      <c r="J4286"/>
      <c r="K4286"/>
      <c r="L4286"/>
      <c r="M4286"/>
      <c r="N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D4286"/>
      <c r="AE4286"/>
      <c r="AF4286"/>
      <c r="AG4286"/>
      <c r="AH4286"/>
      <c r="AI4286"/>
      <c r="AJ4286"/>
      <c r="AK4286"/>
      <c r="AL4286"/>
      <c r="AM4286"/>
      <c r="AO4286"/>
      <c r="AP4286"/>
      <c r="AQ4286"/>
      <c r="AR4286"/>
      <c r="AS4286"/>
      <c r="AT4286"/>
      <c r="AU4286"/>
      <c r="AV4286"/>
      <c r="AW4286"/>
      <c r="AX4286"/>
      <c r="AY4286"/>
      <c r="AZ4286"/>
      <c r="BA4286"/>
      <c r="BB4286"/>
      <c r="BC4286"/>
      <c r="BD4286"/>
      <c r="BE4286"/>
      <c r="BF4286"/>
      <c r="BG4286"/>
      <c r="BH4286"/>
      <c r="BI4286"/>
      <c r="BJ4286"/>
      <c r="BK4286"/>
      <c r="BL4286"/>
      <c r="BM4286"/>
      <c r="BN4286"/>
      <c r="BP4286"/>
      <c r="BQ4286"/>
    </row>
    <row r="4287" spans="3:69" x14ac:dyDescent="0.3">
      <c r="C4287"/>
      <c r="E4287"/>
      <c r="F4287"/>
      <c r="G4287"/>
      <c r="I4287"/>
      <c r="J4287"/>
      <c r="K4287"/>
      <c r="L4287"/>
      <c r="M4287"/>
      <c r="N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D4287"/>
      <c r="AE4287"/>
      <c r="AF4287"/>
      <c r="AG4287"/>
      <c r="AH4287"/>
      <c r="AI4287"/>
      <c r="AJ4287"/>
      <c r="AK4287"/>
      <c r="AL4287"/>
      <c r="AM4287"/>
      <c r="AO4287"/>
      <c r="AP4287"/>
      <c r="AQ4287"/>
      <c r="AR4287"/>
      <c r="AS4287"/>
      <c r="AT4287"/>
      <c r="AU4287"/>
      <c r="AV4287"/>
      <c r="AW4287"/>
      <c r="AX4287"/>
      <c r="AY4287"/>
      <c r="AZ4287"/>
      <c r="BA4287"/>
      <c r="BB4287"/>
      <c r="BC4287"/>
      <c r="BD4287"/>
      <c r="BE4287"/>
      <c r="BF4287"/>
      <c r="BG4287"/>
      <c r="BH4287"/>
      <c r="BI4287"/>
      <c r="BJ4287"/>
      <c r="BK4287"/>
      <c r="BL4287"/>
      <c r="BM4287"/>
      <c r="BN4287"/>
      <c r="BP4287"/>
      <c r="BQ4287"/>
    </row>
    <row r="4288" spans="3:69" x14ac:dyDescent="0.3">
      <c r="C4288"/>
      <c r="E4288"/>
      <c r="F4288"/>
      <c r="G4288"/>
      <c r="I4288"/>
      <c r="J4288"/>
      <c r="K4288"/>
      <c r="L4288"/>
      <c r="M4288"/>
      <c r="N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D4288"/>
      <c r="AE4288"/>
      <c r="AF4288"/>
      <c r="AG4288"/>
      <c r="AH4288"/>
      <c r="AI4288"/>
      <c r="AJ4288"/>
      <c r="AK4288"/>
      <c r="AL4288"/>
      <c r="AM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  <c r="BE4288"/>
      <c r="BF4288"/>
      <c r="BG4288"/>
      <c r="BH4288"/>
      <c r="BI4288"/>
      <c r="BJ4288"/>
      <c r="BK4288"/>
      <c r="BL4288"/>
      <c r="BM4288"/>
      <c r="BN4288"/>
      <c r="BP4288"/>
      <c r="BQ4288"/>
    </row>
    <row r="4289" spans="3:69" x14ac:dyDescent="0.3">
      <c r="C4289"/>
      <c r="E4289"/>
      <c r="F4289"/>
      <c r="G4289"/>
      <c r="I4289"/>
      <c r="J4289"/>
      <c r="K4289"/>
      <c r="L4289"/>
      <c r="M4289"/>
      <c r="N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D4289"/>
      <c r="AE4289"/>
      <c r="AF4289"/>
      <c r="AG4289"/>
      <c r="AH4289"/>
      <c r="AI4289"/>
      <c r="AJ4289"/>
      <c r="AK4289"/>
      <c r="AL4289"/>
      <c r="AM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  <c r="BE4289"/>
      <c r="BF4289"/>
      <c r="BG4289"/>
      <c r="BH4289"/>
      <c r="BI4289"/>
      <c r="BJ4289"/>
      <c r="BK4289"/>
      <c r="BL4289"/>
      <c r="BM4289"/>
      <c r="BN4289"/>
      <c r="BP4289"/>
      <c r="BQ4289"/>
    </row>
    <row r="4290" spans="3:69" x14ac:dyDescent="0.3">
      <c r="C4290"/>
      <c r="E4290"/>
      <c r="F4290"/>
      <c r="G4290"/>
      <c r="I4290"/>
      <c r="J4290"/>
      <c r="K4290"/>
      <c r="L4290"/>
      <c r="M4290"/>
      <c r="N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D4290"/>
      <c r="AE4290"/>
      <c r="AF4290"/>
      <c r="AG4290"/>
      <c r="AH4290"/>
      <c r="AI4290"/>
      <c r="AJ4290"/>
      <c r="AK4290"/>
      <c r="AL4290"/>
      <c r="AM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  <c r="BE4290"/>
      <c r="BF4290"/>
      <c r="BG4290"/>
      <c r="BH4290"/>
      <c r="BI4290"/>
      <c r="BJ4290"/>
      <c r="BK4290"/>
      <c r="BL4290"/>
      <c r="BM4290"/>
      <c r="BN4290"/>
      <c r="BP4290"/>
      <c r="BQ4290"/>
    </row>
    <row r="4291" spans="3:69" x14ac:dyDescent="0.3">
      <c r="C4291"/>
      <c r="E4291"/>
      <c r="F4291"/>
      <c r="G4291"/>
      <c r="I4291"/>
      <c r="J4291"/>
      <c r="K4291"/>
      <c r="L4291"/>
      <c r="M4291"/>
      <c r="N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D4291"/>
      <c r="AE4291"/>
      <c r="AF4291"/>
      <c r="AG4291"/>
      <c r="AH4291"/>
      <c r="AI4291"/>
      <c r="AJ4291"/>
      <c r="AK4291"/>
      <c r="AL4291"/>
      <c r="AM4291"/>
      <c r="AO4291"/>
      <c r="AP4291"/>
      <c r="AQ4291"/>
      <c r="AR4291"/>
      <c r="AS4291"/>
      <c r="AT4291"/>
      <c r="AU4291"/>
      <c r="AV4291"/>
      <c r="AW4291"/>
      <c r="AX4291"/>
      <c r="AY4291"/>
      <c r="AZ4291"/>
      <c r="BA4291"/>
      <c r="BB4291"/>
      <c r="BC4291"/>
      <c r="BD4291"/>
      <c r="BE4291"/>
      <c r="BF4291"/>
      <c r="BG4291"/>
      <c r="BH4291"/>
      <c r="BI4291"/>
      <c r="BJ4291"/>
      <c r="BK4291"/>
      <c r="BL4291"/>
      <c r="BM4291"/>
      <c r="BN4291"/>
      <c r="BP4291"/>
      <c r="BQ4291"/>
    </row>
    <row r="4292" spans="3:69" x14ac:dyDescent="0.3">
      <c r="C4292"/>
      <c r="E4292"/>
      <c r="F4292"/>
      <c r="G4292"/>
      <c r="I4292"/>
      <c r="J4292"/>
      <c r="K4292"/>
      <c r="L4292"/>
      <c r="M4292"/>
      <c r="N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D4292"/>
      <c r="AE4292"/>
      <c r="AF4292"/>
      <c r="AG4292"/>
      <c r="AH4292"/>
      <c r="AI4292"/>
      <c r="AJ4292"/>
      <c r="AK4292"/>
      <c r="AL4292"/>
      <c r="AM4292"/>
      <c r="AO4292"/>
      <c r="AP4292"/>
      <c r="AQ4292"/>
      <c r="AR4292"/>
      <c r="AS4292"/>
      <c r="AT4292"/>
      <c r="AU4292"/>
      <c r="AV4292"/>
      <c r="AW4292"/>
      <c r="AX4292"/>
      <c r="AY4292"/>
      <c r="AZ4292"/>
      <c r="BA4292"/>
      <c r="BB4292"/>
      <c r="BC4292"/>
      <c r="BD4292"/>
      <c r="BE4292"/>
      <c r="BF4292"/>
      <c r="BG4292"/>
      <c r="BH4292"/>
      <c r="BI4292"/>
      <c r="BJ4292"/>
      <c r="BK4292"/>
      <c r="BL4292"/>
      <c r="BM4292"/>
      <c r="BN4292"/>
      <c r="BP4292"/>
      <c r="BQ4292"/>
    </row>
    <row r="4293" spans="3:69" x14ac:dyDescent="0.3">
      <c r="C4293"/>
      <c r="E4293"/>
      <c r="F4293"/>
      <c r="G4293"/>
      <c r="I4293"/>
      <c r="J4293"/>
      <c r="K4293"/>
      <c r="L4293"/>
      <c r="M4293"/>
      <c r="N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D4293"/>
      <c r="AE4293"/>
      <c r="AF4293"/>
      <c r="AG4293"/>
      <c r="AH4293"/>
      <c r="AI4293"/>
      <c r="AJ4293"/>
      <c r="AK4293"/>
      <c r="AL4293"/>
      <c r="AM4293"/>
      <c r="AO4293"/>
      <c r="AP4293"/>
      <c r="AQ4293"/>
      <c r="AR4293"/>
      <c r="AS4293"/>
      <c r="AT4293"/>
      <c r="AU4293"/>
      <c r="AV4293"/>
      <c r="AW4293"/>
      <c r="AX4293"/>
      <c r="AY4293"/>
      <c r="AZ4293"/>
      <c r="BA4293"/>
      <c r="BB4293"/>
      <c r="BC4293"/>
      <c r="BD4293"/>
      <c r="BE4293"/>
      <c r="BF4293"/>
      <c r="BG4293"/>
      <c r="BH4293"/>
      <c r="BI4293"/>
      <c r="BJ4293"/>
      <c r="BK4293"/>
      <c r="BL4293"/>
      <c r="BM4293"/>
      <c r="BN4293"/>
      <c r="BP4293"/>
      <c r="BQ4293"/>
    </row>
    <row r="4294" spans="3:69" x14ac:dyDescent="0.3">
      <c r="C4294"/>
      <c r="E4294"/>
      <c r="F4294"/>
      <c r="G4294"/>
      <c r="I4294"/>
      <c r="J4294"/>
      <c r="K4294"/>
      <c r="L4294"/>
      <c r="M4294"/>
      <c r="N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D4294"/>
      <c r="AE4294"/>
      <c r="AF4294"/>
      <c r="AG4294"/>
      <c r="AH4294"/>
      <c r="AI4294"/>
      <c r="AJ4294"/>
      <c r="AK4294"/>
      <c r="AL4294"/>
      <c r="AM4294"/>
      <c r="AO4294"/>
      <c r="AP4294"/>
      <c r="AQ4294"/>
      <c r="AR4294"/>
      <c r="AS4294"/>
      <c r="AT4294"/>
      <c r="AU4294"/>
      <c r="AV4294"/>
      <c r="AW4294"/>
      <c r="AX4294"/>
      <c r="AY4294"/>
      <c r="AZ4294"/>
      <c r="BA4294"/>
      <c r="BB4294"/>
      <c r="BC4294"/>
      <c r="BD4294"/>
      <c r="BE4294"/>
      <c r="BF4294"/>
      <c r="BG4294"/>
      <c r="BH4294"/>
      <c r="BI4294"/>
      <c r="BJ4294"/>
      <c r="BK4294"/>
      <c r="BL4294"/>
      <c r="BM4294"/>
      <c r="BN4294"/>
      <c r="BP4294"/>
      <c r="BQ4294"/>
    </row>
    <row r="4295" spans="3:69" x14ac:dyDescent="0.3">
      <c r="C4295"/>
      <c r="E4295"/>
      <c r="F4295"/>
      <c r="G4295"/>
      <c r="I4295"/>
      <c r="J4295"/>
      <c r="K4295"/>
      <c r="L4295"/>
      <c r="M4295"/>
      <c r="N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D4295"/>
      <c r="AE4295"/>
      <c r="AF4295"/>
      <c r="AG4295"/>
      <c r="AH4295"/>
      <c r="AI4295"/>
      <c r="AJ4295"/>
      <c r="AK4295"/>
      <c r="AL4295"/>
      <c r="AM4295"/>
      <c r="AO4295"/>
      <c r="AP4295"/>
      <c r="AQ4295"/>
      <c r="AR4295"/>
      <c r="AS4295"/>
      <c r="AT4295"/>
      <c r="AU4295"/>
      <c r="AV4295"/>
      <c r="AW4295"/>
      <c r="AX4295"/>
      <c r="AY4295"/>
      <c r="AZ4295"/>
      <c r="BA4295"/>
      <c r="BB4295"/>
      <c r="BC4295"/>
      <c r="BD4295"/>
      <c r="BE4295"/>
      <c r="BF4295"/>
      <c r="BG4295"/>
      <c r="BH4295"/>
      <c r="BI4295"/>
      <c r="BJ4295"/>
      <c r="BK4295"/>
      <c r="BL4295"/>
      <c r="BM4295"/>
      <c r="BN4295"/>
      <c r="BP4295"/>
      <c r="BQ4295"/>
    </row>
    <row r="4296" spans="3:69" x14ac:dyDescent="0.3">
      <c r="C4296"/>
      <c r="E4296"/>
      <c r="F4296"/>
      <c r="G4296"/>
      <c r="I4296"/>
      <c r="J4296"/>
      <c r="K4296"/>
      <c r="L4296"/>
      <c r="M4296"/>
      <c r="N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D4296"/>
      <c r="AE4296"/>
      <c r="AF4296"/>
      <c r="AG4296"/>
      <c r="AH4296"/>
      <c r="AI4296"/>
      <c r="AJ4296"/>
      <c r="AK4296"/>
      <c r="AL4296"/>
      <c r="AM4296"/>
      <c r="AO4296"/>
      <c r="AP4296"/>
      <c r="AQ4296"/>
      <c r="AR4296"/>
      <c r="AS4296"/>
      <c r="AT4296"/>
      <c r="AU4296"/>
      <c r="AV4296"/>
      <c r="AW4296"/>
      <c r="AX4296"/>
      <c r="AY4296"/>
      <c r="AZ4296"/>
      <c r="BA4296"/>
      <c r="BB4296"/>
      <c r="BC4296"/>
      <c r="BD4296"/>
      <c r="BE4296"/>
      <c r="BF4296"/>
      <c r="BG4296"/>
      <c r="BH4296"/>
      <c r="BI4296"/>
      <c r="BJ4296"/>
      <c r="BK4296"/>
      <c r="BL4296"/>
      <c r="BM4296"/>
      <c r="BN4296"/>
      <c r="BP4296"/>
      <c r="BQ4296"/>
    </row>
    <row r="4297" spans="3:69" x14ac:dyDescent="0.3">
      <c r="C4297"/>
      <c r="E4297"/>
      <c r="F4297"/>
      <c r="G4297"/>
      <c r="I4297"/>
      <c r="J4297"/>
      <c r="K4297"/>
      <c r="L4297"/>
      <c r="M4297"/>
      <c r="N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D4297"/>
      <c r="AE4297"/>
      <c r="AF4297"/>
      <c r="AG4297"/>
      <c r="AH4297"/>
      <c r="AI4297"/>
      <c r="AJ4297"/>
      <c r="AK4297"/>
      <c r="AL4297"/>
      <c r="AM4297"/>
      <c r="AO4297"/>
      <c r="AP4297"/>
      <c r="AQ4297"/>
      <c r="AR4297"/>
      <c r="AS4297"/>
      <c r="AT4297"/>
      <c r="AU4297"/>
      <c r="AV4297"/>
      <c r="AW4297"/>
      <c r="AX4297"/>
      <c r="AY4297"/>
      <c r="AZ4297"/>
      <c r="BA4297"/>
      <c r="BB4297"/>
      <c r="BC4297"/>
      <c r="BD4297"/>
      <c r="BE4297"/>
      <c r="BF4297"/>
      <c r="BG4297"/>
      <c r="BH4297"/>
      <c r="BI4297"/>
      <c r="BJ4297"/>
      <c r="BK4297"/>
      <c r="BL4297"/>
      <c r="BM4297"/>
      <c r="BN4297"/>
      <c r="BP4297"/>
      <c r="BQ4297"/>
    </row>
    <row r="4298" spans="3:69" x14ac:dyDescent="0.3">
      <c r="C4298"/>
      <c r="E4298"/>
      <c r="F4298"/>
      <c r="G4298"/>
      <c r="I4298"/>
      <c r="J4298"/>
      <c r="K4298"/>
      <c r="L4298"/>
      <c r="M4298"/>
      <c r="N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D4298"/>
      <c r="AE4298"/>
      <c r="AF4298"/>
      <c r="AG4298"/>
      <c r="AH4298"/>
      <c r="AI4298"/>
      <c r="AJ4298"/>
      <c r="AK4298"/>
      <c r="AL4298"/>
      <c r="AM4298"/>
      <c r="AO4298"/>
      <c r="AP4298"/>
      <c r="AQ4298"/>
      <c r="AR4298"/>
      <c r="AS4298"/>
      <c r="AT4298"/>
      <c r="AU4298"/>
      <c r="AV4298"/>
      <c r="AW4298"/>
      <c r="AX4298"/>
      <c r="AY4298"/>
      <c r="AZ4298"/>
      <c r="BA4298"/>
      <c r="BB4298"/>
      <c r="BC4298"/>
      <c r="BD4298"/>
      <c r="BE4298"/>
      <c r="BF4298"/>
      <c r="BG4298"/>
      <c r="BH4298"/>
      <c r="BI4298"/>
      <c r="BJ4298"/>
      <c r="BK4298"/>
      <c r="BL4298"/>
      <c r="BM4298"/>
      <c r="BN4298"/>
      <c r="BP4298"/>
      <c r="BQ4298"/>
    </row>
    <row r="4299" spans="3:69" x14ac:dyDescent="0.3">
      <c r="C4299"/>
      <c r="E4299"/>
      <c r="F4299"/>
      <c r="G4299"/>
      <c r="I4299"/>
      <c r="J4299"/>
      <c r="K4299"/>
      <c r="L4299"/>
      <c r="M4299"/>
      <c r="N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D4299"/>
      <c r="AE4299"/>
      <c r="AF4299"/>
      <c r="AG4299"/>
      <c r="AH4299"/>
      <c r="AI4299"/>
      <c r="AJ4299"/>
      <c r="AK4299"/>
      <c r="AL4299"/>
      <c r="AM4299"/>
      <c r="AO4299"/>
      <c r="AP4299"/>
      <c r="AQ4299"/>
      <c r="AR4299"/>
      <c r="AS4299"/>
      <c r="AT4299"/>
      <c r="AU4299"/>
      <c r="AV4299"/>
      <c r="AW4299"/>
      <c r="AX4299"/>
      <c r="AY4299"/>
      <c r="AZ4299"/>
      <c r="BA4299"/>
      <c r="BB4299"/>
      <c r="BC4299"/>
      <c r="BD4299"/>
      <c r="BE4299"/>
      <c r="BF4299"/>
      <c r="BG4299"/>
      <c r="BH4299"/>
      <c r="BI4299"/>
      <c r="BJ4299"/>
      <c r="BK4299"/>
      <c r="BL4299"/>
      <c r="BM4299"/>
      <c r="BN4299"/>
      <c r="BP4299"/>
      <c r="BQ4299"/>
    </row>
    <row r="4300" spans="3:69" x14ac:dyDescent="0.3">
      <c r="C4300"/>
      <c r="E4300"/>
      <c r="F4300"/>
      <c r="G4300"/>
      <c r="I4300"/>
      <c r="J4300"/>
      <c r="K4300"/>
      <c r="L4300"/>
      <c r="M4300"/>
      <c r="N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D4300"/>
      <c r="AE4300"/>
      <c r="AF4300"/>
      <c r="AG4300"/>
      <c r="AH4300"/>
      <c r="AI4300"/>
      <c r="AJ4300"/>
      <c r="AK4300"/>
      <c r="AL4300"/>
      <c r="AM4300"/>
      <c r="AO4300"/>
      <c r="AP4300"/>
      <c r="AQ4300"/>
      <c r="AR4300"/>
      <c r="AS4300"/>
      <c r="AT4300"/>
      <c r="AU4300"/>
      <c r="AV4300"/>
      <c r="AW4300"/>
      <c r="AX4300"/>
      <c r="AY4300"/>
      <c r="AZ4300"/>
      <c r="BA4300"/>
      <c r="BB4300"/>
      <c r="BC4300"/>
      <c r="BD4300"/>
      <c r="BE4300"/>
      <c r="BF4300"/>
      <c r="BG4300"/>
      <c r="BH4300"/>
      <c r="BI4300"/>
      <c r="BJ4300"/>
      <c r="BK4300"/>
      <c r="BL4300"/>
      <c r="BM4300"/>
      <c r="BN4300"/>
      <c r="BP4300"/>
      <c r="BQ4300"/>
    </row>
    <row r="4301" spans="3:69" x14ac:dyDescent="0.3">
      <c r="C4301"/>
      <c r="E4301"/>
      <c r="F4301"/>
      <c r="G4301"/>
      <c r="I4301"/>
      <c r="J4301"/>
      <c r="K4301"/>
      <c r="L4301"/>
      <c r="M4301"/>
      <c r="N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D4301"/>
      <c r="AE4301"/>
      <c r="AF4301"/>
      <c r="AG4301"/>
      <c r="AH4301"/>
      <c r="AI4301"/>
      <c r="AJ4301"/>
      <c r="AK4301"/>
      <c r="AL4301"/>
      <c r="AM4301"/>
      <c r="AO4301"/>
      <c r="AP4301"/>
      <c r="AQ4301"/>
      <c r="AR4301"/>
      <c r="AS4301"/>
      <c r="AT4301"/>
      <c r="AU4301"/>
      <c r="AV4301"/>
      <c r="AW4301"/>
      <c r="AX4301"/>
      <c r="AY4301"/>
      <c r="AZ4301"/>
      <c r="BA4301"/>
      <c r="BB4301"/>
      <c r="BC4301"/>
      <c r="BD4301"/>
      <c r="BE4301"/>
      <c r="BF4301"/>
      <c r="BG4301"/>
      <c r="BH4301"/>
      <c r="BI4301"/>
      <c r="BJ4301"/>
      <c r="BK4301"/>
      <c r="BL4301"/>
      <c r="BM4301"/>
      <c r="BN4301"/>
      <c r="BP4301"/>
      <c r="BQ4301"/>
    </row>
    <row r="4302" spans="3:69" x14ac:dyDescent="0.3">
      <c r="C4302"/>
      <c r="E4302"/>
      <c r="F4302"/>
      <c r="G4302"/>
      <c r="I4302"/>
      <c r="J4302"/>
      <c r="K4302"/>
      <c r="L4302"/>
      <c r="M4302"/>
      <c r="N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D4302"/>
      <c r="AE4302"/>
      <c r="AF4302"/>
      <c r="AG4302"/>
      <c r="AH4302"/>
      <c r="AI4302"/>
      <c r="AJ4302"/>
      <c r="AK4302"/>
      <c r="AL4302"/>
      <c r="AM4302"/>
      <c r="AO4302"/>
      <c r="AP4302"/>
      <c r="AQ4302"/>
      <c r="AR4302"/>
      <c r="AS4302"/>
      <c r="AT4302"/>
      <c r="AU4302"/>
      <c r="AV4302"/>
      <c r="AW4302"/>
      <c r="AX4302"/>
      <c r="AY4302"/>
      <c r="AZ4302"/>
      <c r="BA4302"/>
      <c r="BB4302"/>
      <c r="BC4302"/>
      <c r="BD4302"/>
      <c r="BE4302"/>
      <c r="BF4302"/>
      <c r="BG4302"/>
      <c r="BH4302"/>
      <c r="BI4302"/>
      <c r="BJ4302"/>
      <c r="BK4302"/>
      <c r="BL4302"/>
      <c r="BM4302"/>
      <c r="BN4302"/>
      <c r="BP4302"/>
      <c r="BQ4302"/>
    </row>
    <row r="4303" spans="3:69" x14ac:dyDescent="0.3">
      <c r="C4303"/>
      <c r="E4303"/>
      <c r="F4303"/>
      <c r="G4303"/>
      <c r="I4303"/>
      <c r="J4303"/>
      <c r="K4303"/>
      <c r="L4303"/>
      <c r="M4303"/>
      <c r="N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D4303"/>
      <c r="AE4303"/>
      <c r="AF4303"/>
      <c r="AG4303"/>
      <c r="AH4303"/>
      <c r="AI4303"/>
      <c r="AJ4303"/>
      <c r="AK4303"/>
      <c r="AL4303"/>
      <c r="AM4303"/>
      <c r="AO4303"/>
      <c r="AP4303"/>
      <c r="AQ4303"/>
      <c r="AR4303"/>
      <c r="AS4303"/>
      <c r="AT4303"/>
      <c r="AU4303"/>
      <c r="AV4303"/>
      <c r="AW4303"/>
      <c r="AX4303"/>
      <c r="AY4303"/>
      <c r="AZ4303"/>
      <c r="BA4303"/>
      <c r="BB4303"/>
      <c r="BC4303"/>
      <c r="BD4303"/>
      <c r="BE4303"/>
      <c r="BF4303"/>
      <c r="BG4303"/>
      <c r="BH4303"/>
      <c r="BI4303"/>
      <c r="BJ4303"/>
      <c r="BK4303"/>
      <c r="BL4303"/>
      <c r="BM4303"/>
      <c r="BN4303"/>
      <c r="BP4303"/>
      <c r="BQ4303"/>
    </row>
    <row r="4304" spans="3:69" x14ac:dyDescent="0.3">
      <c r="C4304"/>
      <c r="E4304"/>
      <c r="F4304"/>
      <c r="G4304"/>
      <c r="I4304"/>
      <c r="J4304"/>
      <c r="K4304"/>
      <c r="L4304"/>
      <c r="M4304"/>
      <c r="N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D4304"/>
      <c r="AE4304"/>
      <c r="AF4304"/>
      <c r="AG4304"/>
      <c r="AH4304"/>
      <c r="AI4304"/>
      <c r="AJ4304"/>
      <c r="AK4304"/>
      <c r="AL4304"/>
      <c r="AM4304"/>
      <c r="AO4304"/>
      <c r="AP4304"/>
      <c r="AQ4304"/>
      <c r="AR4304"/>
      <c r="AS4304"/>
      <c r="AT4304"/>
      <c r="AU4304"/>
      <c r="AV4304"/>
      <c r="AW4304"/>
      <c r="AX4304"/>
      <c r="AY4304"/>
      <c r="AZ4304"/>
      <c r="BA4304"/>
      <c r="BB4304"/>
      <c r="BC4304"/>
      <c r="BD4304"/>
      <c r="BE4304"/>
      <c r="BF4304"/>
      <c r="BG4304"/>
      <c r="BH4304"/>
      <c r="BI4304"/>
      <c r="BJ4304"/>
      <c r="BK4304"/>
      <c r="BL4304"/>
      <c r="BM4304"/>
      <c r="BN4304"/>
      <c r="BP4304"/>
      <c r="BQ4304"/>
    </row>
    <row r="4305" spans="3:69" x14ac:dyDescent="0.3">
      <c r="C4305"/>
      <c r="E4305"/>
      <c r="F4305"/>
      <c r="G4305"/>
      <c r="I4305"/>
      <c r="J4305"/>
      <c r="K4305"/>
      <c r="L4305"/>
      <c r="M4305"/>
      <c r="N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D4305"/>
      <c r="AE4305"/>
      <c r="AF4305"/>
      <c r="AG4305"/>
      <c r="AH4305"/>
      <c r="AI4305"/>
      <c r="AJ4305"/>
      <c r="AK4305"/>
      <c r="AL4305"/>
      <c r="AM4305"/>
      <c r="AO4305"/>
      <c r="AP4305"/>
      <c r="AQ4305"/>
      <c r="AR4305"/>
      <c r="AS4305"/>
      <c r="AT4305"/>
      <c r="AU4305"/>
      <c r="AV4305"/>
      <c r="AW4305"/>
      <c r="AX4305"/>
      <c r="AY4305"/>
      <c r="AZ4305"/>
      <c r="BA4305"/>
      <c r="BB4305"/>
      <c r="BC4305"/>
      <c r="BD4305"/>
      <c r="BE4305"/>
      <c r="BF4305"/>
      <c r="BG4305"/>
      <c r="BH4305"/>
      <c r="BI4305"/>
      <c r="BJ4305"/>
      <c r="BK4305"/>
      <c r="BL4305"/>
      <c r="BM4305"/>
      <c r="BN4305"/>
      <c r="BP4305"/>
      <c r="BQ4305"/>
    </row>
    <row r="4306" spans="3:69" x14ac:dyDescent="0.3">
      <c r="C4306"/>
      <c r="E4306"/>
      <c r="F4306"/>
      <c r="G4306"/>
      <c r="I4306"/>
      <c r="J4306"/>
      <c r="K4306"/>
      <c r="L4306"/>
      <c r="M4306"/>
      <c r="N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D4306"/>
      <c r="AE4306"/>
      <c r="AF4306"/>
      <c r="AG4306"/>
      <c r="AH4306"/>
      <c r="AI4306"/>
      <c r="AJ4306"/>
      <c r="AK4306"/>
      <c r="AL4306"/>
      <c r="AM4306"/>
      <c r="AO4306"/>
      <c r="AP4306"/>
      <c r="AQ4306"/>
      <c r="AR4306"/>
      <c r="AS4306"/>
      <c r="AT4306"/>
      <c r="AU4306"/>
      <c r="AV4306"/>
      <c r="AW4306"/>
      <c r="AX4306"/>
      <c r="AY4306"/>
      <c r="AZ4306"/>
      <c r="BA4306"/>
      <c r="BB4306"/>
      <c r="BC4306"/>
      <c r="BD4306"/>
      <c r="BE4306"/>
      <c r="BF4306"/>
      <c r="BG4306"/>
      <c r="BH4306"/>
      <c r="BI4306"/>
      <c r="BJ4306"/>
      <c r="BK4306"/>
      <c r="BL4306"/>
      <c r="BM4306"/>
      <c r="BN4306"/>
      <c r="BP4306"/>
      <c r="BQ4306"/>
    </row>
    <row r="4307" spans="3:69" x14ac:dyDescent="0.3">
      <c r="C4307"/>
      <c r="E4307"/>
      <c r="F4307"/>
      <c r="G4307"/>
      <c r="I4307"/>
      <c r="J4307"/>
      <c r="K4307"/>
      <c r="L4307"/>
      <c r="M4307"/>
      <c r="N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D4307"/>
      <c r="AE4307"/>
      <c r="AF4307"/>
      <c r="AG4307"/>
      <c r="AH4307"/>
      <c r="AI4307"/>
      <c r="AJ4307"/>
      <c r="AK4307"/>
      <c r="AL4307"/>
      <c r="AM4307"/>
      <c r="AO4307"/>
      <c r="AP4307"/>
      <c r="AQ4307"/>
      <c r="AR4307"/>
      <c r="AS4307"/>
      <c r="AT4307"/>
      <c r="AU4307"/>
      <c r="AV4307"/>
      <c r="AW4307"/>
      <c r="AX4307"/>
      <c r="AY4307"/>
      <c r="AZ4307"/>
      <c r="BA4307"/>
      <c r="BB4307"/>
      <c r="BC4307"/>
      <c r="BD4307"/>
      <c r="BE4307"/>
      <c r="BF4307"/>
      <c r="BG4307"/>
      <c r="BH4307"/>
      <c r="BI4307"/>
      <c r="BJ4307"/>
      <c r="BK4307"/>
      <c r="BL4307"/>
      <c r="BM4307"/>
      <c r="BN4307"/>
      <c r="BP4307"/>
      <c r="BQ4307"/>
    </row>
    <row r="4308" spans="3:69" x14ac:dyDescent="0.3">
      <c r="C4308"/>
      <c r="E4308"/>
      <c r="F4308"/>
      <c r="G4308"/>
      <c r="I4308"/>
      <c r="J4308"/>
      <c r="K4308"/>
      <c r="L4308"/>
      <c r="M4308"/>
      <c r="N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D4308"/>
      <c r="AE4308"/>
      <c r="AF4308"/>
      <c r="AG4308"/>
      <c r="AH4308"/>
      <c r="AI4308"/>
      <c r="AJ4308"/>
      <c r="AK4308"/>
      <c r="AL4308"/>
      <c r="AM4308"/>
      <c r="AO4308"/>
      <c r="AP4308"/>
      <c r="AQ4308"/>
      <c r="AR4308"/>
      <c r="AS4308"/>
      <c r="AT4308"/>
      <c r="AU4308"/>
      <c r="AV4308"/>
      <c r="AW4308"/>
      <c r="AX4308"/>
      <c r="AY4308"/>
      <c r="AZ4308"/>
      <c r="BA4308"/>
      <c r="BB4308"/>
      <c r="BC4308"/>
      <c r="BD4308"/>
      <c r="BE4308"/>
      <c r="BF4308"/>
      <c r="BG4308"/>
      <c r="BH4308"/>
      <c r="BI4308"/>
      <c r="BJ4308"/>
      <c r="BK4308"/>
      <c r="BL4308"/>
      <c r="BM4308"/>
      <c r="BN4308"/>
      <c r="BP4308"/>
      <c r="BQ4308"/>
    </row>
    <row r="4309" spans="3:69" x14ac:dyDescent="0.3">
      <c r="C4309"/>
      <c r="E4309"/>
      <c r="F4309"/>
      <c r="G4309"/>
      <c r="I4309"/>
      <c r="J4309"/>
      <c r="K4309"/>
      <c r="L4309"/>
      <c r="M4309"/>
      <c r="N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D4309"/>
      <c r="AE4309"/>
      <c r="AF4309"/>
      <c r="AG4309"/>
      <c r="AH4309"/>
      <c r="AI4309"/>
      <c r="AJ4309"/>
      <c r="AK4309"/>
      <c r="AL4309"/>
      <c r="AM4309"/>
      <c r="AO4309"/>
      <c r="AP4309"/>
      <c r="AQ4309"/>
      <c r="AR4309"/>
      <c r="AS4309"/>
      <c r="AT4309"/>
      <c r="AU4309"/>
      <c r="AV4309"/>
      <c r="AW4309"/>
      <c r="AX4309"/>
      <c r="AY4309"/>
      <c r="AZ4309"/>
      <c r="BA4309"/>
      <c r="BB4309"/>
      <c r="BC4309"/>
      <c r="BD4309"/>
      <c r="BE4309"/>
      <c r="BF4309"/>
      <c r="BG4309"/>
      <c r="BH4309"/>
      <c r="BI4309"/>
      <c r="BJ4309"/>
      <c r="BK4309"/>
      <c r="BL4309"/>
      <c r="BM4309"/>
      <c r="BN4309"/>
      <c r="BP4309"/>
      <c r="BQ4309"/>
    </row>
    <row r="4310" spans="3:69" x14ac:dyDescent="0.3">
      <c r="C4310"/>
      <c r="E4310"/>
      <c r="F4310"/>
      <c r="G4310"/>
      <c r="I4310"/>
      <c r="J4310"/>
      <c r="K4310"/>
      <c r="L4310"/>
      <c r="M4310"/>
      <c r="N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D4310"/>
      <c r="AE4310"/>
      <c r="AF4310"/>
      <c r="AG4310"/>
      <c r="AH4310"/>
      <c r="AI4310"/>
      <c r="AJ4310"/>
      <c r="AK4310"/>
      <c r="AL4310"/>
      <c r="AM4310"/>
      <c r="AO4310"/>
      <c r="AP4310"/>
      <c r="AQ4310"/>
      <c r="AR4310"/>
      <c r="AS4310"/>
      <c r="AT4310"/>
      <c r="AU4310"/>
      <c r="AV4310"/>
      <c r="AW4310"/>
      <c r="AX4310"/>
      <c r="AY4310"/>
      <c r="AZ4310"/>
      <c r="BA4310"/>
      <c r="BB4310"/>
      <c r="BC4310"/>
      <c r="BD4310"/>
      <c r="BE4310"/>
      <c r="BF4310"/>
      <c r="BG4310"/>
      <c r="BH4310"/>
      <c r="BI4310"/>
      <c r="BJ4310"/>
      <c r="BK4310"/>
      <c r="BL4310"/>
      <c r="BM4310"/>
      <c r="BN4310"/>
      <c r="BP4310"/>
      <c r="BQ4310"/>
    </row>
    <row r="4311" spans="3:69" x14ac:dyDescent="0.3">
      <c r="C4311"/>
      <c r="E4311"/>
      <c r="F4311"/>
      <c r="G4311"/>
      <c r="I4311"/>
      <c r="J4311"/>
      <c r="K4311"/>
      <c r="L4311"/>
      <c r="M4311"/>
      <c r="N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D4311"/>
      <c r="AE4311"/>
      <c r="AF4311"/>
      <c r="AG4311"/>
      <c r="AH4311"/>
      <c r="AI4311"/>
      <c r="AJ4311"/>
      <c r="AK4311"/>
      <c r="AL4311"/>
      <c r="AM4311"/>
      <c r="AO4311"/>
      <c r="AP4311"/>
      <c r="AQ4311"/>
      <c r="AR4311"/>
      <c r="AS4311"/>
      <c r="AT4311"/>
      <c r="AU4311"/>
      <c r="AV4311"/>
      <c r="AW4311"/>
      <c r="AX4311"/>
      <c r="AY4311"/>
      <c r="AZ4311"/>
      <c r="BA4311"/>
      <c r="BB4311"/>
      <c r="BC4311"/>
      <c r="BD4311"/>
      <c r="BE4311"/>
      <c r="BF4311"/>
      <c r="BG4311"/>
      <c r="BH4311"/>
      <c r="BI4311"/>
      <c r="BJ4311"/>
      <c r="BK4311"/>
      <c r="BL4311"/>
      <c r="BM4311"/>
      <c r="BN4311"/>
      <c r="BP4311"/>
      <c r="BQ4311"/>
    </row>
    <row r="4312" spans="3:69" x14ac:dyDescent="0.3">
      <c r="C4312"/>
      <c r="E4312"/>
      <c r="F4312"/>
      <c r="G4312"/>
      <c r="I4312"/>
      <c r="J4312"/>
      <c r="K4312"/>
      <c r="L4312"/>
      <c r="M4312"/>
      <c r="N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D4312"/>
      <c r="AE4312"/>
      <c r="AF4312"/>
      <c r="AG4312"/>
      <c r="AH4312"/>
      <c r="AI4312"/>
      <c r="AJ4312"/>
      <c r="AK4312"/>
      <c r="AL4312"/>
      <c r="AM4312"/>
      <c r="AO4312"/>
      <c r="AP4312"/>
      <c r="AQ4312"/>
      <c r="AR4312"/>
      <c r="AS4312"/>
      <c r="AT4312"/>
      <c r="AU4312"/>
      <c r="AV4312"/>
      <c r="AW4312"/>
      <c r="AX4312"/>
      <c r="AY4312"/>
      <c r="AZ4312"/>
      <c r="BA4312"/>
      <c r="BB4312"/>
      <c r="BC4312"/>
      <c r="BD4312"/>
      <c r="BE4312"/>
      <c r="BF4312"/>
      <c r="BG4312"/>
      <c r="BH4312"/>
      <c r="BI4312"/>
      <c r="BJ4312"/>
      <c r="BK4312"/>
      <c r="BL4312"/>
      <c r="BM4312"/>
      <c r="BN4312"/>
      <c r="BP4312"/>
      <c r="BQ4312"/>
    </row>
    <row r="4313" spans="3:69" x14ac:dyDescent="0.3">
      <c r="C4313"/>
      <c r="E4313"/>
      <c r="F4313"/>
      <c r="G4313"/>
      <c r="I4313"/>
      <c r="J4313"/>
      <c r="K4313"/>
      <c r="L4313"/>
      <c r="M4313"/>
      <c r="N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D4313"/>
      <c r="AE4313"/>
      <c r="AF4313"/>
      <c r="AG4313"/>
      <c r="AH4313"/>
      <c r="AI4313"/>
      <c r="AJ4313"/>
      <c r="AK4313"/>
      <c r="AL4313"/>
      <c r="AM4313"/>
      <c r="AO4313"/>
      <c r="AP4313"/>
      <c r="AQ4313"/>
      <c r="AR4313"/>
      <c r="AS4313"/>
      <c r="AT4313"/>
      <c r="AU4313"/>
      <c r="AV4313"/>
      <c r="AW4313"/>
      <c r="AX4313"/>
      <c r="AY4313"/>
      <c r="AZ4313"/>
      <c r="BA4313"/>
      <c r="BB4313"/>
      <c r="BC4313"/>
      <c r="BD4313"/>
      <c r="BE4313"/>
      <c r="BF4313"/>
      <c r="BG4313"/>
      <c r="BH4313"/>
      <c r="BI4313"/>
      <c r="BJ4313"/>
      <c r="BK4313"/>
      <c r="BL4313"/>
      <c r="BM4313"/>
      <c r="BN4313"/>
      <c r="BP4313"/>
      <c r="BQ4313"/>
    </row>
    <row r="4314" spans="3:69" x14ac:dyDescent="0.3">
      <c r="C4314"/>
      <c r="E4314"/>
      <c r="F4314"/>
      <c r="G4314"/>
      <c r="I4314"/>
      <c r="J4314"/>
      <c r="K4314"/>
      <c r="L4314"/>
      <c r="M4314"/>
      <c r="N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D4314"/>
      <c r="AE4314"/>
      <c r="AF4314"/>
      <c r="AG4314"/>
      <c r="AH4314"/>
      <c r="AI4314"/>
      <c r="AJ4314"/>
      <c r="AK4314"/>
      <c r="AL4314"/>
      <c r="AM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  <c r="BE4314"/>
      <c r="BF4314"/>
      <c r="BG4314"/>
      <c r="BH4314"/>
      <c r="BI4314"/>
      <c r="BJ4314"/>
      <c r="BK4314"/>
      <c r="BL4314"/>
      <c r="BM4314"/>
      <c r="BN4314"/>
      <c r="BP4314"/>
      <c r="BQ4314"/>
    </row>
    <row r="4315" spans="3:69" x14ac:dyDescent="0.3">
      <c r="C4315"/>
      <c r="E4315"/>
      <c r="F4315"/>
      <c r="G4315"/>
      <c r="I4315"/>
      <c r="J4315"/>
      <c r="K4315"/>
      <c r="L4315"/>
      <c r="M4315"/>
      <c r="N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D4315"/>
      <c r="AE4315"/>
      <c r="AF4315"/>
      <c r="AG4315"/>
      <c r="AH4315"/>
      <c r="AI4315"/>
      <c r="AJ4315"/>
      <c r="AK4315"/>
      <c r="AL4315"/>
      <c r="AM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  <c r="BE4315"/>
      <c r="BF4315"/>
      <c r="BG4315"/>
      <c r="BH4315"/>
      <c r="BI4315"/>
      <c r="BJ4315"/>
      <c r="BK4315"/>
      <c r="BL4315"/>
      <c r="BM4315"/>
      <c r="BN4315"/>
      <c r="BP4315"/>
      <c r="BQ4315"/>
    </row>
    <row r="4316" spans="3:69" x14ac:dyDescent="0.3">
      <c r="C4316"/>
      <c r="E4316"/>
      <c r="F4316"/>
      <c r="G4316"/>
      <c r="I4316"/>
      <c r="J4316"/>
      <c r="K4316"/>
      <c r="L4316"/>
      <c r="M4316"/>
      <c r="N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D4316"/>
      <c r="AE4316"/>
      <c r="AF4316"/>
      <c r="AG4316"/>
      <c r="AH4316"/>
      <c r="AI4316"/>
      <c r="AJ4316"/>
      <c r="AK4316"/>
      <c r="AL4316"/>
      <c r="AM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  <c r="BE4316"/>
      <c r="BF4316"/>
      <c r="BG4316"/>
      <c r="BH4316"/>
      <c r="BI4316"/>
      <c r="BJ4316"/>
      <c r="BK4316"/>
      <c r="BL4316"/>
      <c r="BM4316"/>
      <c r="BN4316"/>
      <c r="BP4316"/>
      <c r="BQ4316"/>
    </row>
    <row r="4317" spans="3:69" x14ac:dyDescent="0.3">
      <c r="C4317"/>
      <c r="E4317"/>
      <c r="F4317"/>
      <c r="G4317"/>
      <c r="I4317"/>
      <c r="J4317"/>
      <c r="K4317"/>
      <c r="L4317"/>
      <c r="M4317"/>
      <c r="N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D4317"/>
      <c r="AE4317"/>
      <c r="AF4317"/>
      <c r="AG4317"/>
      <c r="AH4317"/>
      <c r="AI4317"/>
      <c r="AJ4317"/>
      <c r="AK4317"/>
      <c r="AL4317"/>
      <c r="AM4317"/>
      <c r="AO4317"/>
      <c r="AP4317"/>
      <c r="AQ4317"/>
      <c r="AR4317"/>
      <c r="AS4317"/>
      <c r="AT4317"/>
      <c r="AU4317"/>
      <c r="AV4317"/>
      <c r="AW4317"/>
      <c r="AX4317"/>
      <c r="AY4317"/>
      <c r="AZ4317"/>
      <c r="BA4317"/>
      <c r="BB4317"/>
      <c r="BC4317"/>
      <c r="BD4317"/>
      <c r="BE4317"/>
      <c r="BF4317"/>
      <c r="BG4317"/>
      <c r="BH4317"/>
      <c r="BI4317"/>
      <c r="BJ4317"/>
      <c r="BK4317"/>
      <c r="BL4317"/>
      <c r="BM4317"/>
      <c r="BN4317"/>
      <c r="BP4317"/>
      <c r="BQ4317"/>
    </row>
    <row r="4318" spans="3:69" x14ac:dyDescent="0.3">
      <c r="C4318"/>
      <c r="E4318"/>
      <c r="F4318"/>
      <c r="G4318"/>
      <c r="I4318"/>
      <c r="J4318"/>
      <c r="K4318"/>
      <c r="L4318"/>
      <c r="M4318"/>
      <c r="N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D4318"/>
      <c r="AE4318"/>
      <c r="AF4318"/>
      <c r="AG4318"/>
      <c r="AH4318"/>
      <c r="AI4318"/>
      <c r="AJ4318"/>
      <c r="AK4318"/>
      <c r="AL4318"/>
      <c r="AM4318"/>
      <c r="AO4318"/>
      <c r="AP4318"/>
      <c r="AQ4318"/>
      <c r="AR4318"/>
      <c r="AS4318"/>
      <c r="AT4318"/>
      <c r="AU4318"/>
      <c r="AV4318"/>
      <c r="AW4318"/>
      <c r="AX4318"/>
      <c r="AY4318"/>
      <c r="AZ4318"/>
      <c r="BA4318"/>
      <c r="BB4318"/>
      <c r="BC4318"/>
      <c r="BD4318"/>
      <c r="BE4318"/>
      <c r="BF4318"/>
      <c r="BG4318"/>
      <c r="BH4318"/>
      <c r="BI4318"/>
      <c r="BJ4318"/>
      <c r="BK4318"/>
      <c r="BL4318"/>
      <c r="BM4318"/>
      <c r="BN4318"/>
      <c r="BP4318"/>
      <c r="BQ4318"/>
    </row>
    <row r="4319" spans="3:69" x14ac:dyDescent="0.3">
      <c r="C4319"/>
      <c r="E4319"/>
      <c r="F4319"/>
      <c r="G4319"/>
      <c r="I4319"/>
      <c r="J4319"/>
      <c r="K4319"/>
      <c r="L4319"/>
      <c r="M4319"/>
      <c r="N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D4319"/>
      <c r="AE4319"/>
      <c r="AF4319"/>
      <c r="AG4319"/>
      <c r="AH4319"/>
      <c r="AI4319"/>
      <c r="AJ4319"/>
      <c r="AK4319"/>
      <c r="AL4319"/>
      <c r="AM4319"/>
      <c r="AO4319"/>
      <c r="AP4319"/>
      <c r="AQ4319"/>
      <c r="AR4319"/>
      <c r="AS4319"/>
      <c r="AT4319"/>
      <c r="AU4319"/>
      <c r="AV4319"/>
      <c r="AW4319"/>
      <c r="AX4319"/>
      <c r="AY4319"/>
      <c r="AZ4319"/>
      <c r="BA4319"/>
      <c r="BB4319"/>
      <c r="BC4319"/>
      <c r="BD4319"/>
      <c r="BE4319"/>
      <c r="BF4319"/>
      <c r="BG4319"/>
      <c r="BH4319"/>
      <c r="BI4319"/>
      <c r="BJ4319"/>
      <c r="BK4319"/>
      <c r="BL4319"/>
      <c r="BM4319"/>
      <c r="BN4319"/>
      <c r="BP4319"/>
      <c r="BQ4319"/>
    </row>
    <row r="4320" spans="3:69" x14ac:dyDescent="0.3">
      <c r="C4320"/>
      <c r="E4320"/>
      <c r="F4320"/>
      <c r="G4320"/>
      <c r="I4320"/>
      <c r="J4320"/>
      <c r="K4320"/>
      <c r="L4320"/>
      <c r="M4320"/>
      <c r="N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D4320"/>
      <c r="AE4320"/>
      <c r="AF4320"/>
      <c r="AG4320"/>
      <c r="AH4320"/>
      <c r="AI4320"/>
      <c r="AJ4320"/>
      <c r="AK4320"/>
      <c r="AL4320"/>
      <c r="AM4320"/>
      <c r="AO4320"/>
      <c r="AP4320"/>
      <c r="AQ4320"/>
      <c r="AR4320"/>
      <c r="AS4320"/>
      <c r="AT4320"/>
      <c r="AU4320"/>
      <c r="AV4320"/>
      <c r="AW4320"/>
      <c r="AX4320"/>
      <c r="AY4320"/>
      <c r="AZ4320"/>
      <c r="BA4320"/>
      <c r="BB4320"/>
      <c r="BC4320"/>
      <c r="BD4320"/>
      <c r="BE4320"/>
      <c r="BF4320"/>
      <c r="BG4320"/>
      <c r="BH4320"/>
      <c r="BI4320"/>
      <c r="BJ4320"/>
      <c r="BK4320"/>
      <c r="BL4320"/>
      <c r="BM4320"/>
      <c r="BN4320"/>
      <c r="BP4320"/>
      <c r="BQ4320"/>
    </row>
    <row r="4321" spans="3:69" x14ac:dyDescent="0.3">
      <c r="C4321"/>
      <c r="E4321"/>
      <c r="F4321"/>
      <c r="G4321"/>
      <c r="I4321"/>
      <c r="J4321"/>
      <c r="K4321"/>
      <c r="L4321"/>
      <c r="M4321"/>
      <c r="N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D4321"/>
      <c r="AE4321"/>
      <c r="AF4321"/>
      <c r="AG4321"/>
      <c r="AH4321"/>
      <c r="AI4321"/>
      <c r="AJ4321"/>
      <c r="AK4321"/>
      <c r="AL4321"/>
      <c r="AM4321"/>
      <c r="AO4321"/>
      <c r="AP4321"/>
      <c r="AQ4321"/>
      <c r="AR4321"/>
      <c r="AS4321"/>
      <c r="AT4321"/>
      <c r="AU4321"/>
      <c r="AV4321"/>
      <c r="AW4321"/>
      <c r="AX4321"/>
      <c r="AY4321"/>
      <c r="AZ4321"/>
      <c r="BA4321"/>
      <c r="BB4321"/>
      <c r="BC4321"/>
      <c r="BD4321"/>
      <c r="BE4321"/>
      <c r="BF4321"/>
      <c r="BG4321"/>
      <c r="BH4321"/>
      <c r="BI4321"/>
      <c r="BJ4321"/>
      <c r="BK4321"/>
      <c r="BL4321"/>
      <c r="BM4321"/>
      <c r="BN4321"/>
      <c r="BP4321"/>
      <c r="BQ4321"/>
    </row>
    <row r="4322" spans="3:69" x14ac:dyDescent="0.3">
      <c r="C4322"/>
      <c r="E4322"/>
      <c r="F4322"/>
      <c r="G4322"/>
      <c r="I4322"/>
      <c r="J4322"/>
      <c r="K4322"/>
      <c r="L4322"/>
      <c r="M4322"/>
      <c r="N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D4322"/>
      <c r="AE4322"/>
      <c r="AF4322"/>
      <c r="AG4322"/>
      <c r="AH4322"/>
      <c r="AI4322"/>
      <c r="AJ4322"/>
      <c r="AK4322"/>
      <c r="AL4322"/>
      <c r="AM4322"/>
      <c r="AO4322"/>
      <c r="AP4322"/>
      <c r="AQ4322"/>
      <c r="AR4322"/>
      <c r="AS4322"/>
      <c r="AT4322"/>
      <c r="AU4322"/>
      <c r="AV4322"/>
      <c r="AW4322"/>
      <c r="AX4322"/>
      <c r="AY4322"/>
      <c r="AZ4322"/>
      <c r="BA4322"/>
      <c r="BB4322"/>
      <c r="BC4322"/>
      <c r="BD4322"/>
      <c r="BE4322"/>
      <c r="BF4322"/>
      <c r="BG4322"/>
      <c r="BH4322"/>
      <c r="BI4322"/>
      <c r="BJ4322"/>
      <c r="BK4322"/>
      <c r="BL4322"/>
      <c r="BM4322"/>
      <c r="BN4322"/>
      <c r="BP4322"/>
      <c r="BQ4322"/>
    </row>
    <row r="4323" spans="3:69" x14ac:dyDescent="0.3">
      <c r="C4323"/>
      <c r="E4323"/>
      <c r="F4323"/>
      <c r="G4323"/>
      <c r="I4323"/>
      <c r="J4323"/>
      <c r="K4323"/>
      <c r="L4323"/>
      <c r="M4323"/>
      <c r="N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D4323"/>
      <c r="AE4323"/>
      <c r="AF4323"/>
      <c r="AG4323"/>
      <c r="AH4323"/>
      <c r="AI4323"/>
      <c r="AJ4323"/>
      <c r="AK4323"/>
      <c r="AL4323"/>
      <c r="AM4323"/>
      <c r="AO4323"/>
      <c r="AP4323"/>
      <c r="AQ4323"/>
      <c r="AR4323"/>
      <c r="AS4323"/>
      <c r="AT4323"/>
      <c r="AU4323"/>
      <c r="AV4323"/>
      <c r="AW4323"/>
      <c r="AX4323"/>
      <c r="AY4323"/>
      <c r="AZ4323"/>
      <c r="BA4323"/>
      <c r="BB4323"/>
      <c r="BC4323"/>
      <c r="BD4323"/>
      <c r="BE4323"/>
      <c r="BF4323"/>
      <c r="BG4323"/>
      <c r="BH4323"/>
      <c r="BI4323"/>
      <c r="BJ4323"/>
      <c r="BK4323"/>
      <c r="BL4323"/>
      <c r="BM4323"/>
      <c r="BN4323"/>
      <c r="BP4323"/>
      <c r="BQ4323"/>
    </row>
    <row r="4324" spans="3:69" x14ac:dyDescent="0.3">
      <c r="C4324"/>
      <c r="E4324"/>
      <c r="F4324"/>
      <c r="G4324"/>
      <c r="I4324"/>
      <c r="J4324"/>
      <c r="K4324"/>
      <c r="L4324"/>
      <c r="M4324"/>
      <c r="N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D4324"/>
      <c r="AE4324"/>
      <c r="AF4324"/>
      <c r="AG4324"/>
      <c r="AH4324"/>
      <c r="AI4324"/>
      <c r="AJ4324"/>
      <c r="AK4324"/>
      <c r="AL4324"/>
      <c r="AM4324"/>
      <c r="AO4324"/>
      <c r="AP4324"/>
      <c r="AQ4324"/>
      <c r="AR4324"/>
      <c r="AS4324"/>
      <c r="AT4324"/>
      <c r="AU4324"/>
      <c r="AV4324"/>
      <c r="AW4324"/>
      <c r="AX4324"/>
      <c r="AY4324"/>
      <c r="AZ4324"/>
      <c r="BA4324"/>
      <c r="BB4324"/>
      <c r="BC4324"/>
      <c r="BD4324"/>
      <c r="BE4324"/>
      <c r="BF4324"/>
      <c r="BG4324"/>
      <c r="BH4324"/>
      <c r="BI4324"/>
      <c r="BJ4324"/>
      <c r="BK4324"/>
      <c r="BL4324"/>
      <c r="BM4324"/>
      <c r="BN4324"/>
      <c r="BP4324"/>
      <c r="BQ4324"/>
    </row>
    <row r="4325" spans="3:69" x14ac:dyDescent="0.3">
      <c r="C4325"/>
      <c r="E4325"/>
      <c r="F4325"/>
      <c r="G4325"/>
      <c r="I4325"/>
      <c r="J4325"/>
      <c r="K4325"/>
      <c r="L4325"/>
      <c r="M4325"/>
      <c r="N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D4325"/>
      <c r="AE4325"/>
      <c r="AF4325"/>
      <c r="AG4325"/>
      <c r="AH4325"/>
      <c r="AI4325"/>
      <c r="AJ4325"/>
      <c r="AK4325"/>
      <c r="AL4325"/>
      <c r="AM4325"/>
      <c r="AO4325"/>
      <c r="AP4325"/>
      <c r="AQ4325"/>
      <c r="AR4325"/>
      <c r="AS4325"/>
      <c r="AT4325"/>
      <c r="AU4325"/>
      <c r="AV4325"/>
      <c r="AW4325"/>
      <c r="AX4325"/>
      <c r="AY4325"/>
      <c r="AZ4325"/>
      <c r="BA4325"/>
      <c r="BB4325"/>
      <c r="BC4325"/>
      <c r="BD4325"/>
      <c r="BE4325"/>
      <c r="BF4325"/>
      <c r="BG4325"/>
      <c r="BH4325"/>
      <c r="BI4325"/>
      <c r="BJ4325"/>
      <c r="BK4325"/>
      <c r="BL4325"/>
      <c r="BM4325"/>
      <c r="BN4325"/>
      <c r="BP4325"/>
      <c r="BQ4325"/>
    </row>
    <row r="4326" spans="3:69" x14ac:dyDescent="0.3">
      <c r="C4326"/>
      <c r="E4326"/>
      <c r="F4326"/>
      <c r="G4326"/>
      <c r="I4326"/>
      <c r="J4326"/>
      <c r="K4326"/>
      <c r="L4326"/>
      <c r="M4326"/>
      <c r="N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D4326"/>
      <c r="AE4326"/>
      <c r="AF4326"/>
      <c r="AG4326"/>
      <c r="AH4326"/>
      <c r="AI4326"/>
      <c r="AJ4326"/>
      <c r="AK4326"/>
      <c r="AL4326"/>
      <c r="AM4326"/>
      <c r="AO4326"/>
      <c r="AP4326"/>
      <c r="AQ4326"/>
      <c r="AR4326"/>
      <c r="AS4326"/>
      <c r="AT4326"/>
      <c r="AU4326"/>
      <c r="AV4326"/>
      <c r="AW4326"/>
      <c r="AX4326"/>
      <c r="AY4326"/>
      <c r="AZ4326"/>
      <c r="BA4326"/>
      <c r="BB4326"/>
      <c r="BC4326"/>
      <c r="BD4326"/>
      <c r="BE4326"/>
      <c r="BF4326"/>
      <c r="BG4326"/>
      <c r="BH4326"/>
      <c r="BI4326"/>
      <c r="BJ4326"/>
      <c r="BK4326"/>
      <c r="BL4326"/>
      <c r="BM4326"/>
      <c r="BN4326"/>
      <c r="BP4326"/>
      <c r="BQ4326"/>
    </row>
    <row r="4327" spans="3:69" x14ac:dyDescent="0.3">
      <c r="C4327"/>
      <c r="E4327"/>
      <c r="F4327"/>
      <c r="G4327"/>
      <c r="I4327"/>
      <c r="J4327"/>
      <c r="K4327"/>
      <c r="L4327"/>
      <c r="M4327"/>
      <c r="N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D4327"/>
      <c r="AE4327"/>
      <c r="AF4327"/>
      <c r="AG4327"/>
      <c r="AH4327"/>
      <c r="AI4327"/>
      <c r="AJ4327"/>
      <c r="AK4327"/>
      <c r="AL4327"/>
      <c r="AM4327"/>
      <c r="AO4327"/>
      <c r="AP4327"/>
      <c r="AQ4327"/>
      <c r="AR4327"/>
      <c r="AS4327"/>
      <c r="AT4327"/>
      <c r="AU4327"/>
      <c r="AV4327"/>
      <c r="AW4327"/>
      <c r="AX4327"/>
      <c r="AY4327"/>
      <c r="AZ4327"/>
      <c r="BA4327"/>
      <c r="BB4327"/>
      <c r="BC4327"/>
      <c r="BD4327"/>
      <c r="BE4327"/>
      <c r="BF4327"/>
      <c r="BG4327"/>
      <c r="BH4327"/>
      <c r="BI4327"/>
      <c r="BJ4327"/>
      <c r="BK4327"/>
      <c r="BL4327"/>
      <c r="BM4327"/>
      <c r="BN4327"/>
      <c r="BP4327"/>
      <c r="BQ4327"/>
    </row>
    <row r="4328" spans="3:69" x14ac:dyDescent="0.3">
      <c r="C4328"/>
      <c r="E4328"/>
      <c r="F4328"/>
      <c r="G4328"/>
      <c r="I4328"/>
      <c r="J4328"/>
      <c r="K4328"/>
      <c r="L4328"/>
      <c r="M4328"/>
      <c r="N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D4328"/>
      <c r="AE4328"/>
      <c r="AF4328"/>
      <c r="AG4328"/>
      <c r="AH4328"/>
      <c r="AI4328"/>
      <c r="AJ4328"/>
      <c r="AK4328"/>
      <c r="AL4328"/>
      <c r="AM4328"/>
      <c r="AO4328"/>
      <c r="AP4328"/>
      <c r="AQ4328"/>
      <c r="AR4328"/>
      <c r="AS4328"/>
      <c r="AT4328"/>
      <c r="AU4328"/>
      <c r="AV4328"/>
      <c r="AW4328"/>
      <c r="AX4328"/>
      <c r="AY4328"/>
      <c r="AZ4328"/>
      <c r="BA4328"/>
      <c r="BB4328"/>
      <c r="BC4328"/>
      <c r="BD4328"/>
      <c r="BE4328"/>
      <c r="BF4328"/>
      <c r="BG4328"/>
      <c r="BH4328"/>
      <c r="BI4328"/>
      <c r="BJ4328"/>
      <c r="BK4328"/>
      <c r="BL4328"/>
      <c r="BM4328"/>
      <c r="BN4328"/>
      <c r="BP4328"/>
      <c r="BQ4328"/>
    </row>
    <row r="4329" spans="3:69" x14ac:dyDescent="0.3">
      <c r="C4329"/>
      <c r="E4329"/>
      <c r="F4329"/>
      <c r="G4329"/>
      <c r="I4329"/>
      <c r="J4329"/>
      <c r="K4329"/>
      <c r="L4329"/>
      <c r="M4329"/>
      <c r="N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D4329"/>
      <c r="AE4329"/>
      <c r="AF4329"/>
      <c r="AG4329"/>
      <c r="AH4329"/>
      <c r="AI4329"/>
      <c r="AJ4329"/>
      <c r="AK4329"/>
      <c r="AL4329"/>
      <c r="AM4329"/>
      <c r="AO4329"/>
      <c r="AP4329"/>
      <c r="AQ4329"/>
      <c r="AR4329"/>
      <c r="AS4329"/>
      <c r="AT4329"/>
      <c r="AU4329"/>
      <c r="AV4329"/>
      <c r="AW4329"/>
      <c r="AX4329"/>
      <c r="AY4329"/>
      <c r="AZ4329"/>
      <c r="BA4329"/>
      <c r="BB4329"/>
      <c r="BC4329"/>
      <c r="BD4329"/>
      <c r="BE4329"/>
      <c r="BF4329"/>
      <c r="BG4329"/>
      <c r="BH4329"/>
      <c r="BI4329"/>
      <c r="BJ4329"/>
      <c r="BK4329"/>
      <c r="BL4329"/>
      <c r="BM4329"/>
      <c r="BN4329"/>
      <c r="BP4329"/>
      <c r="BQ4329"/>
    </row>
    <row r="4330" spans="3:69" x14ac:dyDescent="0.3">
      <c r="C4330"/>
      <c r="E4330"/>
      <c r="F4330"/>
      <c r="G4330"/>
      <c r="I4330"/>
      <c r="J4330"/>
      <c r="K4330"/>
      <c r="L4330"/>
      <c r="M4330"/>
      <c r="N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D4330"/>
      <c r="AE4330"/>
      <c r="AF4330"/>
      <c r="AG4330"/>
      <c r="AH4330"/>
      <c r="AI4330"/>
      <c r="AJ4330"/>
      <c r="AK4330"/>
      <c r="AL4330"/>
      <c r="AM4330"/>
      <c r="AO4330"/>
      <c r="AP4330"/>
      <c r="AQ4330"/>
      <c r="AR4330"/>
      <c r="AS4330"/>
      <c r="AT4330"/>
      <c r="AU4330"/>
      <c r="AV4330"/>
      <c r="AW4330"/>
      <c r="AX4330"/>
      <c r="AY4330"/>
      <c r="AZ4330"/>
      <c r="BA4330"/>
      <c r="BB4330"/>
      <c r="BC4330"/>
      <c r="BD4330"/>
      <c r="BE4330"/>
      <c r="BF4330"/>
      <c r="BG4330"/>
      <c r="BH4330"/>
      <c r="BI4330"/>
      <c r="BJ4330"/>
      <c r="BK4330"/>
      <c r="BL4330"/>
      <c r="BM4330"/>
      <c r="BN4330"/>
      <c r="BP4330"/>
      <c r="BQ4330"/>
    </row>
    <row r="4331" spans="3:69" x14ac:dyDescent="0.3">
      <c r="C4331"/>
      <c r="E4331"/>
      <c r="F4331"/>
      <c r="G4331"/>
      <c r="I4331"/>
      <c r="J4331"/>
      <c r="K4331"/>
      <c r="L4331"/>
      <c r="M4331"/>
      <c r="N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D4331"/>
      <c r="AE4331"/>
      <c r="AF4331"/>
      <c r="AG4331"/>
      <c r="AH4331"/>
      <c r="AI4331"/>
      <c r="AJ4331"/>
      <c r="AK4331"/>
      <c r="AL4331"/>
      <c r="AM4331"/>
      <c r="AO4331"/>
      <c r="AP4331"/>
      <c r="AQ4331"/>
      <c r="AR4331"/>
      <c r="AS4331"/>
      <c r="AT4331"/>
      <c r="AU4331"/>
      <c r="AV4331"/>
      <c r="AW4331"/>
      <c r="AX4331"/>
      <c r="AY4331"/>
      <c r="AZ4331"/>
      <c r="BA4331"/>
      <c r="BB4331"/>
      <c r="BC4331"/>
      <c r="BD4331"/>
      <c r="BE4331"/>
      <c r="BF4331"/>
      <c r="BG4331"/>
      <c r="BH4331"/>
      <c r="BI4331"/>
      <c r="BJ4331"/>
      <c r="BK4331"/>
      <c r="BL4331"/>
      <c r="BM4331"/>
      <c r="BN4331"/>
      <c r="BP4331"/>
      <c r="BQ4331"/>
    </row>
    <row r="4332" spans="3:69" x14ac:dyDescent="0.3">
      <c r="C4332"/>
      <c r="E4332"/>
      <c r="F4332"/>
      <c r="G4332"/>
      <c r="I4332"/>
      <c r="J4332"/>
      <c r="K4332"/>
      <c r="L4332"/>
      <c r="M4332"/>
      <c r="N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D4332"/>
      <c r="AE4332"/>
      <c r="AF4332"/>
      <c r="AG4332"/>
      <c r="AH4332"/>
      <c r="AI4332"/>
      <c r="AJ4332"/>
      <c r="AK4332"/>
      <c r="AL4332"/>
      <c r="AM4332"/>
      <c r="AO4332"/>
      <c r="AP4332"/>
      <c r="AQ4332"/>
      <c r="AR4332"/>
      <c r="AS4332"/>
      <c r="AT4332"/>
      <c r="AU4332"/>
      <c r="AV4332"/>
      <c r="AW4332"/>
      <c r="AX4332"/>
      <c r="AY4332"/>
      <c r="AZ4332"/>
      <c r="BA4332"/>
      <c r="BB4332"/>
      <c r="BC4332"/>
      <c r="BD4332"/>
      <c r="BE4332"/>
      <c r="BF4332"/>
      <c r="BG4332"/>
      <c r="BH4332"/>
      <c r="BI4332"/>
      <c r="BJ4332"/>
      <c r="BK4332"/>
      <c r="BL4332"/>
      <c r="BM4332"/>
      <c r="BN4332"/>
      <c r="BP4332"/>
      <c r="BQ4332"/>
    </row>
    <row r="4333" spans="3:69" x14ac:dyDescent="0.3">
      <c r="C4333"/>
      <c r="E4333"/>
      <c r="F4333"/>
      <c r="G4333"/>
      <c r="I4333"/>
      <c r="J4333"/>
      <c r="K4333"/>
      <c r="L4333"/>
      <c r="M4333"/>
      <c r="N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D4333"/>
      <c r="AE4333"/>
      <c r="AF4333"/>
      <c r="AG4333"/>
      <c r="AH4333"/>
      <c r="AI4333"/>
      <c r="AJ4333"/>
      <c r="AK4333"/>
      <c r="AL4333"/>
      <c r="AM4333"/>
      <c r="AO4333"/>
      <c r="AP4333"/>
      <c r="AQ4333"/>
      <c r="AR4333"/>
      <c r="AS4333"/>
      <c r="AT4333"/>
      <c r="AU4333"/>
      <c r="AV4333"/>
      <c r="AW4333"/>
      <c r="AX4333"/>
      <c r="AY4333"/>
      <c r="AZ4333"/>
      <c r="BA4333"/>
      <c r="BB4333"/>
      <c r="BC4333"/>
      <c r="BD4333"/>
      <c r="BE4333"/>
      <c r="BF4333"/>
      <c r="BG4333"/>
      <c r="BH4333"/>
      <c r="BI4333"/>
      <c r="BJ4333"/>
      <c r="BK4333"/>
      <c r="BL4333"/>
      <c r="BM4333"/>
      <c r="BN4333"/>
      <c r="BP4333"/>
      <c r="BQ4333"/>
    </row>
    <row r="4334" spans="3:69" x14ac:dyDescent="0.3">
      <c r="C4334"/>
      <c r="E4334"/>
      <c r="F4334"/>
      <c r="G4334"/>
      <c r="I4334"/>
      <c r="J4334"/>
      <c r="K4334"/>
      <c r="L4334"/>
      <c r="M4334"/>
      <c r="N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D4334"/>
      <c r="AE4334"/>
      <c r="AF4334"/>
      <c r="AG4334"/>
      <c r="AH4334"/>
      <c r="AI4334"/>
      <c r="AJ4334"/>
      <c r="AK4334"/>
      <c r="AL4334"/>
      <c r="AM4334"/>
      <c r="AO4334"/>
      <c r="AP4334"/>
      <c r="AQ4334"/>
      <c r="AR4334"/>
      <c r="AS4334"/>
      <c r="AT4334"/>
      <c r="AU4334"/>
      <c r="AV4334"/>
      <c r="AW4334"/>
      <c r="AX4334"/>
      <c r="AY4334"/>
      <c r="AZ4334"/>
      <c r="BA4334"/>
      <c r="BB4334"/>
      <c r="BC4334"/>
      <c r="BD4334"/>
      <c r="BE4334"/>
      <c r="BF4334"/>
      <c r="BG4334"/>
      <c r="BH4334"/>
      <c r="BI4334"/>
      <c r="BJ4334"/>
      <c r="BK4334"/>
      <c r="BL4334"/>
      <c r="BM4334"/>
      <c r="BN4334"/>
      <c r="BP4334"/>
      <c r="BQ4334"/>
    </row>
    <row r="4335" spans="3:69" x14ac:dyDescent="0.3">
      <c r="C4335"/>
      <c r="E4335"/>
      <c r="F4335"/>
      <c r="G4335"/>
      <c r="I4335"/>
      <c r="J4335"/>
      <c r="K4335"/>
      <c r="L4335"/>
      <c r="M4335"/>
      <c r="N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D4335"/>
      <c r="AE4335"/>
      <c r="AF4335"/>
      <c r="AG4335"/>
      <c r="AH4335"/>
      <c r="AI4335"/>
      <c r="AJ4335"/>
      <c r="AK4335"/>
      <c r="AL4335"/>
      <c r="AM4335"/>
      <c r="AO4335"/>
      <c r="AP4335"/>
      <c r="AQ4335"/>
      <c r="AR4335"/>
      <c r="AS4335"/>
      <c r="AT4335"/>
      <c r="AU4335"/>
      <c r="AV4335"/>
      <c r="AW4335"/>
      <c r="AX4335"/>
      <c r="AY4335"/>
      <c r="AZ4335"/>
      <c r="BA4335"/>
      <c r="BB4335"/>
      <c r="BC4335"/>
      <c r="BD4335"/>
      <c r="BE4335"/>
      <c r="BF4335"/>
      <c r="BG4335"/>
      <c r="BH4335"/>
      <c r="BI4335"/>
      <c r="BJ4335"/>
      <c r="BK4335"/>
      <c r="BL4335"/>
      <c r="BM4335"/>
      <c r="BN4335"/>
      <c r="BP4335"/>
      <c r="BQ4335"/>
    </row>
    <row r="4336" spans="3:69" x14ac:dyDescent="0.3">
      <c r="C4336"/>
      <c r="E4336"/>
      <c r="F4336"/>
      <c r="G4336"/>
      <c r="I4336"/>
      <c r="J4336"/>
      <c r="K4336"/>
      <c r="L4336"/>
      <c r="M4336"/>
      <c r="N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D4336"/>
      <c r="AE4336"/>
      <c r="AF4336"/>
      <c r="AG4336"/>
      <c r="AH4336"/>
      <c r="AI4336"/>
      <c r="AJ4336"/>
      <c r="AK4336"/>
      <c r="AL4336"/>
      <c r="AM4336"/>
      <c r="AO4336"/>
      <c r="AP4336"/>
      <c r="AQ4336"/>
      <c r="AR4336"/>
      <c r="AS4336"/>
      <c r="AT4336"/>
      <c r="AU4336"/>
      <c r="AV4336"/>
      <c r="AW4336"/>
      <c r="AX4336"/>
      <c r="AY4336"/>
      <c r="AZ4336"/>
      <c r="BA4336"/>
      <c r="BB4336"/>
      <c r="BC4336"/>
      <c r="BD4336"/>
      <c r="BE4336"/>
      <c r="BF4336"/>
      <c r="BG4336"/>
      <c r="BH4336"/>
      <c r="BI4336"/>
      <c r="BJ4336"/>
      <c r="BK4336"/>
      <c r="BL4336"/>
      <c r="BM4336"/>
      <c r="BN4336"/>
      <c r="BP4336"/>
      <c r="BQ4336"/>
    </row>
    <row r="4337" spans="3:69" x14ac:dyDescent="0.3">
      <c r="C4337"/>
      <c r="E4337"/>
      <c r="F4337"/>
      <c r="G4337"/>
      <c r="I4337"/>
      <c r="J4337"/>
      <c r="K4337"/>
      <c r="L4337"/>
      <c r="M4337"/>
      <c r="N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D4337"/>
      <c r="AE4337"/>
      <c r="AF4337"/>
      <c r="AG4337"/>
      <c r="AH4337"/>
      <c r="AI4337"/>
      <c r="AJ4337"/>
      <c r="AK4337"/>
      <c r="AL4337"/>
      <c r="AM4337"/>
      <c r="AO4337"/>
      <c r="AP4337"/>
      <c r="AQ4337"/>
      <c r="AR4337"/>
      <c r="AS4337"/>
      <c r="AT4337"/>
      <c r="AU4337"/>
      <c r="AV4337"/>
      <c r="AW4337"/>
      <c r="AX4337"/>
      <c r="AY4337"/>
      <c r="AZ4337"/>
      <c r="BA4337"/>
      <c r="BB4337"/>
      <c r="BC4337"/>
      <c r="BD4337"/>
      <c r="BE4337"/>
      <c r="BF4337"/>
      <c r="BG4337"/>
      <c r="BH4337"/>
      <c r="BI4337"/>
      <c r="BJ4337"/>
      <c r="BK4337"/>
      <c r="BL4337"/>
      <c r="BM4337"/>
      <c r="BN4337"/>
      <c r="BP4337"/>
      <c r="BQ4337"/>
    </row>
    <row r="4338" spans="3:69" x14ac:dyDescent="0.3">
      <c r="C4338"/>
      <c r="E4338"/>
      <c r="F4338"/>
      <c r="G4338"/>
      <c r="I4338"/>
      <c r="J4338"/>
      <c r="K4338"/>
      <c r="L4338"/>
      <c r="M4338"/>
      <c r="N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D4338"/>
      <c r="AE4338"/>
      <c r="AF4338"/>
      <c r="AG4338"/>
      <c r="AH4338"/>
      <c r="AI4338"/>
      <c r="AJ4338"/>
      <c r="AK4338"/>
      <c r="AL4338"/>
      <c r="AM4338"/>
      <c r="AO4338"/>
      <c r="AP4338"/>
      <c r="AQ4338"/>
      <c r="AR4338"/>
      <c r="AS4338"/>
      <c r="AT4338"/>
      <c r="AU4338"/>
      <c r="AV4338"/>
      <c r="AW4338"/>
      <c r="AX4338"/>
      <c r="AY4338"/>
      <c r="AZ4338"/>
      <c r="BA4338"/>
      <c r="BB4338"/>
      <c r="BC4338"/>
      <c r="BD4338"/>
      <c r="BE4338"/>
      <c r="BF4338"/>
      <c r="BG4338"/>
      <c r="BH4338"/>
      <c r="BI4338"/>
      <c r="BJ4338"/>
      <c r="BK4338"/>
      <c r="BL4338"/>
      <c r="BM4338"/>
      <c r="BN4338"/>
      <c r="BP4338"/>
      <c r="BQ4338"/>
    </row>
    <row r="4339" spans="3:69" x14ac:dyDescent="0.3">
      <c r="C4339"/>
      <c r="E4339"/>
      <c r="F4339"/>
      <c r="G4339"/>
      <c r="I4339"/>
      <c r="J4339"/>
      <c r="K4339"/>
      <c r="L4339"/>
      <c r="M4339"/>
      <c r="N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D4339"/>
      <c r="AE4339"/>
      <c r="AF4339"/>
      <c r="AG4339"/>
      <c r="AH4339"/>
      <c r="AI4339"/>
      <c r="AJ4339"/>
      <c r="AK4339"/>
      <c r="AL4339"/>
      <c r="AM4339"/>
      <c r="AO4339"/>
      <c r="AP4339"/>
      <c r="AQ4339"/>
      <c r="AR4339"/>
      <c r="AS4339"/>
      <c r="AT4339"/>
      <c r="AU4339"/>
      <c r="AV4339"/>
      <c r="AW4339"/>
      <c r="AX4339"/>
      <c r="AY4339"/>
      <c r="AZ4339"/>
      <c r="BA4339"/>
      <c r="BB4339"/>
      <c r="BC4339"/>
      <c r="BD4339"/>
      <c r="BE4339"/>
      <c r="BF4339"/>
      <c r="BG4339"/>
      <c r="BH4339"/>
      <c r="BI4339"/>
      <c r="BJ4339"/>
      <c r="BK4339"/>
      <c r="BL4339"/>
      <c r="BM4339"/>
      <c r="BN4339"/>
      <c r="BP4339"/>
      <c r="BQ4339"/>
    </row>
    <row r="4340" spans="3:69" x14ac:dyDescent="0.3">
      <c r="C4340"/>
      <c r="E4340"/>
      <c r="F4340"/>
      <c r="G4340"/>
      <c r="I4340"/>
      <c r="J4340"/>
      <c r="K4340"/>
      <c r="L4340"/>
      <c r="M4340"/>
      <c r="N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D4340"/>
      <c r="AE4340"/>
      <c r="AF4340"/>
      <c r="AG4340"/>
      <c r="AH4340"/>
      <c r="AI4340"/>
      <c r="AJ4340"/>
      <c r="AK4340"/>
      <c r="AL4340"/>
      <c r="AM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  <c r="BE4340"/>
      <c r="BF4340"/>
      <c r="BG4340"/>
      <c r="BH4340"/>
      <c r="BI4340"/>
      <c r="BJ4340"/>
      <c r="BK4340"/>
      <c r="BL4340"/>
      <c r="BM4340"/>
      <c r="BN4340"/>
      <c r="BP4340"/>
      <c r="BQ4340"/>
    </row>
    <row r="4341" spans="3:69" x14ac:dyDescent="0.3">
      <c r="C4341"/>
      <c r="E4341"/>
      <c r="F4341"/>
      <c r="G4341"/>
      <c r="I4341"/>
      <c r="J4341"/>
      <c r="K4341"/>
      <c r="L4341"/>
      <c r="M4341"/>
      <c r="N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D4341"/>
      <c r="AE4341"/>
      <c r="AF4341"/>
      <c r="AG4341"/>
      <c r="AH4341"/>
      <c r="AI4341"/>
      <c r="AJ4341"/>
      <c r="AK4341"/>
      <c r="AL4341"/>
      <c r="AM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  <c r="BE4341"/>
      <c r="BF4341"/>
      <c r="BG4341"/>
      <c r="BH4341"/>
      <c r="BI4341"/>
      <c r="BJ4341"/>
      <c r="BK4341"/>
      <c r="BL4341"/>
      <c r="BM4341"/>
      <c r="BN4341"/>
      <c r="BP4341"/>
      <c r="BQ4341"/>
    </row>
    <row r="4342" spans="3:69" x14ac:dyDescent="0.3">
      <c r="C4342"/>
      <c r="E4342"/>
      <c r="F4342"/>
      <c r="G4342"/>
      <c r="I4342"/>
      <c r="J4342"/>
      <c r="K4342"/>
      <c r="L4342"/>
      <c r="M4342"/>
      <c r="N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D4342"/>
      <c r="AE4342"/>
      <c r="AF4342"/>
      <c r="AG4342"/>
      <c r="AH4342"/>
      <c r="AI4342"/>
      <c r="AJ4342"/>
      <c r="AK4342"/>
      <c r="AL4342"/>
      <c r="AM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  <c r="BE4342"/>
      <c r="BF4342"/>
      <c r="BG4342"/>
      <c r="BH4342"/>
      <c r="BI4342"/>
      <c r="BJ4342"/>
      <c r="BK4342"/>
      <c r="BL4342"/>
      <c r="BM4342"/>
      <c r="BN4342"/>
      <c r="BP4342"/>
      <c r="BQ4342"/>
    </row>
    <row r="4343" spans="3:69" x14ac:dyDescent="0.3">
      <c r="C4343"/>
      <c r="E4343"/>
      <c r="F4343"/>
      <c r="G4343"/>
      <c r="I4343"/>
      <c r="J4343"/>
      <c r="K4343"/>
      <c r="L4343"/>
      <c r="M4343"/>
      <c r="N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D4343"/>
      <c r="AE4343"/>
      <c r="AF4343"/>
      <c r="AG4343"/>
      <c r="AH4343"/>
      <c r="AI4343"/>
      <c r="AJ4343"/>
      <c r="AK4343"/>
      <c r="AL4343"/>
      <c r="AM4343"/>
      <c r="AO4343"/>
      <c r="AP4343"/>
      <c r="AQ4343"/>
      <c r="AR4343"/>
      <c r="AS4343"/>
      <c r="AT4343"/>
      <c r="AU4343"/>
      <c r="AV4343"/>
      <c r="AW4343"/>
      <c r="AX4343"/>
      <c r="AY4343"/>
      <c r="AZ4343"/>
      <c r="BA4343"/>
      <c r="BB4343"/>
      <c r="BC4343"/>
      <c r="BD4343"/>
      <c r="BE4343"/>
      <c r="BF4343"/>
      <c r="BG4343"/>
      <c r="BH4343"/>
      <c r="BI4343"/>
      <c r="BJ4343"/>
      <c r="BK4343"/>
      <c r="BL4343"/>
      <c r="BM4343"/>
      <c r="BN4343"/>
      <c r="BP4343"/>
      <c r="BQ4343"/>
    </row>
    <row r="4344" spans="3:69" x14ac:dyDescent="0.3">
      <c r="C4344"/>
      <c r="E4344"/>
      <c r="F4344"/>
      <c r="G4344"/>
      <c r="I4344"/>
      <c r="J4344"/>
      <c r="K4344"/>
      <c r="L4344"/>
      <c r="M4344"/>
      <c r="N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D4344"/>
      <c r="AE4344"/>
      <c r="AF4344"/>
      <c r="AG4344"/>
      <c r="AH4344"/>
      <c r="AI4344"/>
      <c r="AJ4344"/>
      <c r="AK4344"/>
      <c r="AL4344"/>
      <c r="AM4344"/>
      <c r="AO4344"/>
      <c r="AP4344"/>
      <c r="AQ4344"/>
      <c r="AR4344"/>
      <c r="AS4344"/>
      <c r="AT4344"/>
      <c r="AU4344"/>
      <c r="AV4344"/>
      <c r="AW4344"/>
      <c r="AX4344"/>
      <c r="AY4344"/>
      <c r="AZ4344"/>
      <c r="BA4344"/>
      <c r="BB4344"/>
      <c r="BC4344"/>
      <c r="BD4344"/>
      <c r="BE4344"/>
      <c r="BF4344"/>
      <c r="BG4344"/>
      <c r="BH4344"/>
      <c r="BI4344"/>
      <c r="BJ4344"/>
      <c r="BK4344"/>
      <c r="BL4344"/>
      <c r="BM4344"/>
      <c r="BN4344"/>
      <c r="BP4344"/>
      <c r="BQ4344"/>
    </row>
    <row r="4345" spans="3:69" x14ac:dyDescent="0.3">
      <c r="C4345"/>
      <c r="E4345"/>
      <c r="F4345"/>
      <c r="G4345"/>
      <c r="I4345"/>
      <c r="J4345"/>
      <c r="K4345"/>
      <c r="L4345"/>
      <c r="M4345"/>
      <c r="N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D4345"/>
      <c r="AE4345"/>
      <c r="AF4345"/>
      <c r="AG4345"/>
      <c r="AH4345"/>
      <c r="AI4345"/>
      <c r="AJ4345"/>
      <c r="AK4345"/>
      <c r="AL4345"/>
      <c r="AM4345"/>
      <c r="AO4345"/>
      <c r="AP4345"/>
      <c r="AQ4345"/>
      <c r="AR4345"/>
      <c r="AS4345"/>
      <c r="AT4345"/>
      <c r="AU4345"/>
      <c r="AV4345"/>
      <c r="AW4345"/>
      <c r="AX4345"/>
      <c r="AY4345"/>
      <c r="AZ4345"/>
      <c r="BA4345"/>
      <c r="BB4345"/>
      <c r="BC4345"/>
      <c r="BD4345"/>
      <c r="BE4345"/>
      <c r="BF4345"/>
      <c r="BG4345"/>
      <c r="BH4345"/>
      <c r="BI4345"/>
      <c r="BJ4345"/>
      <c r="BK4345"/>
      <c r="BL4345"/>
      <c r="BM4345"/>
      <c r="BN4345"/>
      <c r="BP4345"/>
      <c r="BQ4345"/>
    </row>
    <row r="4346" spans="3:69" x14ac:dyDescent="0.3">
      <c r="C4346"/>
      <c r="E4346"/>
      <c r="F4346"/>
      <c r="G4346"/>
      <c r="I4346"/>
      <c r="J4346"/>
      <c r="K4346"/>
      <c r="L4346"/>
      <c r="M4346"/>
      <c r="N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D4346"/>
      <c r="AE4346"/>
      <c r="AF4346"/>
      <c r="AG4346"/>
      <c r="AH4346"/>
      <c r="AI4346"/>
      <c r="AJ4346"/>
      <c r="AK4346"/>
      <c r="AL4346"/>
      <c r="AM4346"/>
      <c r="AO4346"/>
      <c r="AP4346"/>
      <c r="AQ4346"/>
      <c r="AR4346"/>
      <c r="AS4346"/>
      <c r="AT4346"/>
      <c r="AU4346"/>
      <c r="AV4346"/>
      <c r="AW4346"/>
      <c r="AX4346"/>
      <c r="AY4346"/>
      <c r="AZ4346"/>
      <c r="BA4346"/>
      <c r="BB4346"/>
      <c r="BC4346"/>
      <c r="BD4346"/>
      <c r="BE4346"/>
      <c r="BF4346"/>
      <c r="BG4346"/>
      <c r="BH4346"/>
      <c r="BI4346"/>
      <c r="BJ4346"/>
      <c r="BK4346"/>
      <c r="BL4346"/>
      <c r="BM4346"/>
      <c r="BN4346"/>
      <c r="BP4346"/>
      <c r="BQ4346"/>
    </row>
    <row r="4347" spans="3:69" x14ac:dyDescent="0.3">
      <c r="C4347"/>
      <c r="E4347"/>
      <c r="F4347"/>
      <c r="G4347"/>
      <c r="I4347"/>
      <c r="J4347"/>
      <c r="K4347"/>
      <c r="L4347"/>
      <c r="M4347"/>
      <c r="N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D4347"/>
      <c r="AE4347"/>
      <c r="AF4347"/>
      <c r="AG4347"/>
      <c r="AH4347"/>
      <c r="AI4347"/>
      <c r="AJ4347"/>
      <c r="AK4347"/>
      <c r="AL4347"/>
      <c r="AM4347"/>
      <c r="AO4347"/>
      <c r="AP4347"/>
      <c r="AQ4347"/>
      <c r="AR4347"/>
      <c r="AS4347"/>
      <c r="AT4347"/>
      <c r="AU4347"/>
      <c r="AV4347"/>
      <c r="AW4347"/>
      <c r="AX4347"/>
      <c r="AY4347"/>
      <c r="AZ4347"/>
      <c r="BA4347"/>
      <c r="BB4347"/>
      <c r="BC4347"/>
      <c r="BD4347"/>
      <c r="BE4347"/>
      <c r="BF4347"/>
      <c r="BG4347"/>
      <c r="BH4347"/>
      <c r="BI4347"/>
      <c r="BJ4347"/>
      <c r="BK4347"/>
      <c r="BL4347"/>
      <c r="BM4347"/>
      <c r="BN4347"/>
      <c r="BP4347"/>
      <c r="BQ4347"/>
    </row>
    <row r="4348" spans="3:69" x14ac:dyDescent="0.3">
      <c r="C4348"/>
      <c r="E4348"/>
      <c r="F4348"/>
      <c r="G4348"/>
      <c r="I4348"/>
      <c r="J4348"/>
      <c r="K4348"/>
      <c r="L4348"/>
      <c r="M4348"/>
      <c r="N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D4348"/>
      <c r="AE4348"/>
      <c r="AF4348"/>
      <c r="AG4348"/>
      <c r="AH4348"/>
      <c r="AI4348"/>
      <c r="AJ4348"/>
      <c r="AK4348"/>
      <c r="AL4348"/>
      <c r="AM4348"/>
      <c r="AO4348"/>
      <c r="AP4348"/>
      <c r="AQ4348"/>
      <c r="AR4348"/>
      <c r="AS4348"/>
      <c r="AT4348"/>
      <c r="AU4348"/>
      <c r="AV4348"/>
      <c r="AW4348"/>
      <c r="AX4348"/>
      <c r="AY4348"/>
      <c r="AZ4348"/>
      <c r="BA4348"/>
      <c r="BB4348"/>
      <c r="BC4348"/>
      <c r="BD4348"/>
      <c r="BE4348"/>
      <c r="BF4348"/>
      <c r="BG4348"/>
      <c r="BH4348"/>
      <c r="BI4348"/>
      <c r="BJ4348"/>
      <c r="BK4348"/>
      <c r="BL4348"/>
      <c r="BM4348"/>
      <c r="BN4348"/>
      <c r="BP4348"/>
      <c r="BQ4348"/>
    </row>
    <row r="4349" spans="3:69" x14ac:dyDescent="0.3">
      <c r="C4349"/>
      <c r="E4349"/>
      <c r="F4349"/>
      <c r="G4349"/>
      <c r="I4349"/>
      <c r="J4349"/>
      <c r="K4349"/>
      <c r="L4349"/>
      <c r="M4349"/>
      <c r="N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D4349"/>
      <c r="AE4349"/>
      <c r="AF4349"/>
      <c r="AG4349"/>
      <c r="AH4349"/>
      <c r="AI4349"/>
      <c r="AJ4349"/>
      <c r="AK4349"/>
      <c r="AL4349"/>
      <c r="AM4349"/>
      <c r="AO4349"/>
      <c r="AP4349"/>
      <c r="AQ4349"/>
      <c r="AR4349"/>
      <c r="AS4349"/>
      <c r="AT4349"/>
      <c r="AU4349"/>
      <c r="AV4349"/>
      <c r="AW4349"/>
      <c r="AX4349"/>
      <c r="AY4349"/>
      <c r="AZ4349"/>
      <c r="BA4349"/>
      <c r="BB4349"/>
      <c r="BC4349"/>
      <c r="BD4349"/>
      <c r="BE4349"/>
      <c r="BF4349"/>
      <c r="BG4349"/>
      <c r="BH4349"/>
      <c r="BI4349"/>
      <c r="BJ4349"/>
      <c r="BK4349"/>
      <c r="BL4349"/>
      <c r="BM4349"/>
      <c r="BN4349"/>
      <c r="BP4349"/>
      <c r="BQ4349"/>
    </row>
    <row r="4350" spans="3:69" x14ac:dyDescent="0.3">
      <c r="C4350"/>
      <c r="E4350"/>
      <c r="F4350"/>
      <c r="G4350"/>
      <c r="I4350"/>
      <c r="J4350"/>
      <c r="K4350"/>
      <c r="L4350"/>
      <c r="M4350"/>
      <c r="N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D4350"/>
      <c r="AE4350"/>
      <c r="AF4350"/>
      <c r="AG4350"/>
      <c r="AH4350"/>
      <c r="AI4350"/>
      <c r="AJ4350"/>
      <c r="AK4350"/>
      <c r="AL4350"/>
      <c r="AM4350"/>
      <c r="AO4350"/>
      <c r="AP4350"/>
      <c r="AQ4350"/>
      <c r="AR4350"/>
      <c r="AS4350"/>
      <c r="AT4350"/>
      <c r="AU4350"/>
      <c r="AV4350"/>
      <c r="AW4350"/>
      <c r="AX4350"/>
      <c r="AY4350"/>
      <c r="AZ4350"/>
      <c r="BA4350"/>
      <c r="BB4350"/>
      <c r="BC4350"/>
      <c r="BD4350"/>
      <c r="BE4350"/>
      <c r="BF4350"/>
      <c r="BG4350"/>
      <c r="BH4350"/>
      <c r="BI4350"/>
      <c r="BJ4350"/>
      <c r="BK4350"/>
      <c r="BL4350"/>
      <c r="BM4350"/>
      <c r="BN4350"/>
      <c r="BP4350"/>
      <c r="BQ4350"/>
    </row>
    <row r="4351" spans="3:69" x14ac:dyDescent="0.3">
      <c r="C4351"/>
      <c r="E4351"/>
      <c r="F4351"/>
      <c r="G4351"/>
      <c r="I4351"/>
      <c r="J4351"/>
      <c r="K4351"/>
      <c r="L4351"/>
      <c r="M4351"/>
      <c r="N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D4351"/>
      <c r="AE4351"/>
      <c r="AF4351"/>
      <c r="AG4351"/>
      <c r="AH4351"/>
      <c r="AI4351"/>
      <c r="AJ4351"/>
      <c r="AK4351"/>
      <c r="AL4351"/>
      <c r="AM4351"/>
      <c r="AO4351"/>
      <c r="AP4351"/>
      <c r="AQ4351"/>
      <c r="AR4351"/>
      <c r="AS4351"/>
      <c r="AT4351"/>
      <c r="AU4351"/>
      <c r="AV4351"/>
      <c r="AW4351"/>
      <c r="AX4351"/>
      <c r="AY4351"/>
      <c r="AZ4351"/>
      <c r="BA4351"/>
      <c r="BB4351"/>
      <c r="BC4351"/>
      <c r="BD4351"/>
      <c r="BE4351"/>
      <c r="BF4351"/>
      <c r="BG4351"/>
      <c r="BH4351"/>
      <c r="BI4351"/>
      <c r="BJ4351"/>
      <c r="BK4351"/>
      <c r="BL4351"/>
      <c r="BM4351"/>
      <c r="BN4351"/>
      <c r="BP4351"/>
      <c r="BQ4351"/>
    </row>
    <row r="4352" spans="3:69" x14ac:dyDescent="0.3">
      <c r="C4352"/>
      <c r="E4352"/>
      <c r="F4352"/>
      <c r="G4352"/>
      <c r="I4352"/>
      <c r="J4352"/>
      <c r="K4352"/>
      <c r="L4352"/>
      <c r="M4352"/>
      <c r="N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D4352"/>
      <c r="AE4352"/>
      <c r="AF4352"/>
      <c r="AG4352"/>
      <c r="AH4352"/>
      <c r="AI4352"/>
      <c r="AJ4352"/>
      <c r="AK4352"/>
      <c r="AL4352"/>
      <c r="AM4352"/>
      <c r="AO4352"/>
      <c r="AP4352"/>
      <c r="AQ4352"/>
      <c r="AR4352"/>
      <c r="AS4352"/>
      <c r="AT4352"/>
      <c r="AU4352"/>
      <c r="AV4352"/>
      <c r="AW4352"/>
      <c r="AX4352"/>
      <c r="AY4352"/>
      <c r="AZ4352"/>
      <c r="BA4352"/>
      <c r="BB4352"/>
      <c r="BC4352"/>
      <c r="BD4352"/>
      <c r="BE4352"/>
      <c r="BF4352"/>
      <c r="BG4352"/>
      <c r="BH4352"/>
      <c r="BI4352"/>
      <c r="BJ4352"/>
      <c r="BK4352"/>
      <c r="BL4352"/>
      <c r="BM4352"/>
      <c r="BN4352"/>
      <c r="BP4352"/>
      <c r="BQ4352"/>
    </row>
    <row r="4353" spans="3:69" x14ac:dyDescent="0.3">
      <c r="C4353"/>
      <c r="E4353"/>
      <c r="F4353"/>
      <c r="G4353"/>
      <c r="I4353"/>
      <c r="J4353"/>
      <c r="K4353"/>
      <c r="L4353"/>
      <c r="M4353"/>
      <c r="N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D4353"/>
      <c r="AE4353"/>
      <c r="AF4353"/>
      <c r="AG4353"/>
      <c r="AH4353"/>
      <c r="AI4353"/>
      <c r="AJ4353"/>
      <c r="AK4353"/>
      <c r="AL4353"/>
      <c r="AM4353"/>
      <c r="AO4353"/>
      <c r="AP4353"/>
      <c r="AQ4353"/>
      <c r="AR4353"/>
      <c r="AS4353"/>
      <c r="AT4353"/>
      <c r="AU4353"/>
      <c r="AV4353"/>
      <c r="AW4353"/>
      <c r="AX4353"/>
      <c r="AY4353"/>
      <c r="AZ4353"/>
      <c r="BA4353"/>
      <c r="BB4353"/>
      <c r="BC4353"/>
      <c r="BD4353"/>
      <c r="BE4353"/>
      <c r="BF4353"/>
      <c r="BG4353"/>
      <c r="BH4353"/>
      <c r="BI4353"/>
      <c r="BJ4353"/>
      <c r="BK4353"/>
      <c r="BL4353"/>
      <c r="BM4353"/>
      <c r="BN4353"/>
      <c r="BP4353"/>
      <c r="BQ4353"/>
    </row>
    <row r="4354" spans="3:69" x14ac:dyDescent="0.3">
      <c r="C4354"/>
      <c r="E4354"/>
      <c r="F4354"/>
      <c r="G4354"/>
      <c r="I4354"/>
      <c r="J4354"/>
      <c r="K4354"/>
      <c r="L4354"/>
      <c r="M4354"/>
      <c r="N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D4354"/>
      <c r="AE4354"/>
      <c r="AF4354"/>
      <c r="AG4354"/>
      <c r="AH4354"/>
      <c r="AI4354"/>
      <c r="AJ4354"/>
      <c r="AK4354"/>
      <c r="AL4354"/>
      <c r="AM4354"/>
      <c r="AO4354"/>
      <c r="AP4354"/>
      <c r="AQ4354"/>
      <c r="AR4354"/>
      <c r="AS4354"/>
      <c r="AT4354"/>
      <c r="AU4354"/>
      <c r="AV4354"/>
      <c r="AW4354"/>
      <c r="AX4354"/>
      <c r="AY4354"/>
      <c r="AZ4354"/>
      <c r="BA4354"/>
      <c r="BB4354"/>
      <c r="BC4354"/>
      <c r="BD4354"/>
      <c r="BE4354"/>
      <c r="BF4354"/>
      <c r="BG4354"/>
      <c r="BH4354"/>
      <c r="BI4354"/>
      <c r="BJ4354"/>
      <c r="BK4354"/>
      <c r="BL4354"/>
      <c r="BM4354"/>
      <c r="BN4354"/>
      <c r="BP4354"/>
      <c r="BQ4354"/>
    </row>
    <row r="4355" spans="3:69" x14ac:dyDescent="0.3">
      <c r="C4355"/>
      <c r="E4355"/>
      <c r="F4355"/>
      <c r="G4355"/>
      <c r="I4355"/>
      <c r="J4355"/>
      <c r="K4355"/>
      <c r="L4355"/>
      <c r="M4355"/>
      <c r="N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D4355"/>
      <c r="AE4355"/>
      <c r="AF4355"/>
      <c r="AG4355"/>
      <c r="AH4355"/>
      <c r="AI4355"/>
      <c r="AJ4355"/>
      <c r="AK4355"/>
      <c r="AL4355"/>
      <c r="AM4355"/>
      <c r="AO4355"/>
      <c r="AP4355"/>
      <c r="AQ4355"/>
      <c r="AR4355"/>
      <c r="AS4355"/>
      <c r="AT4355"/>
      <c r="AU4355"/>
      <c r="AV4355"/>
      <c r="AW4355"/>
      <c r="AX4355"/>
      <c r="AY4355"/>
      <c r="AZ4355"/>
      <c r="BA4355"/>
      <c r="BB4355"/>
      <c r="BC4355"/>
      <c r="BD4355"/>
      <c r="BE4355"/>
      <c r="BF4355"/>
      <c r="BG4355"/>
      <c r="BH4355"/>
      <c r="BI4355"/>
      <c r="BJ4355"/>
      <c r="BK4355"/>
      <c r="BL4355"/>
      <c r="BM4355"/>
      <c r="BN4355"/>
      <c r="BP4355"/>
      <c r="BQ4355"/>
    </row>
    <row r="4356" spans="3:69" x14ac:dyDescent="0.3">
      <c r="C4356"/>
      <c r="E4356"/>
      <c r="F4356"/>
      <c r="G4356"/>
      <c r="I4356"/>
      <c r="J4356"/>
      <c r="K4356"/>
      <c r="L4356"/>
      <c r="M4356"/>
      <c r="N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D4356"/>
      <c r="AE4356"/>
      <c r="AF4356"/>
      <c r="AG4356"/>
      <c r="AH4356"/>
      <c r="AI4356"/>
      <c r="AJ4356"/>
      <c r="AK4356"/>
      <c r="AL4356"/>
      <c r="AM4356"/>
      <c r="AO4356"/>
      <c r="AP4356"/>
      <c r="AQ4356"/>
      <c r="AR4356"/>
      <c r="AS4356"/>
      <c r="AT4356"/>
      <c r="AU4356"/>
      <c r="AV4356"/>
      <c r="AW4356"/>
      <c r="AX4356"/>
      <c r="AY4356"/>
      <c r="AZ4356"/>
      <c r="BA4356"/>
      <c r="BB4356"/>
      <c r="BC4356"/>
      <c r="BD4356"/>
      <c r="BE4356"/>
      <c r="BF4356"/>
      <c r="BG4356"/>
      <c r="BH4356"/>
      <c r="BI4356"/>
      <c r="BJ4356"/>
      <c r="BK4356"/>
      <c r="BL4356"/>
      <c r="BM4356"/>
      <c r="BN4356"/>
      <c r="BP4356"/>
      <c r="BQ4356"/>
    </row>
    <row r="4357" spans="3:69" x14ac:dyDescent="0.3">
      <c r="C4357"/>
      <c r="E4357"/>
      <c r="F4357"/>
      <c r="G4357"/>
      <c r="I4357"/>
      <c r="J4357"/>
      <c r="K4357"/>
      <c r="L4357"/>
      <c r="M4357"/>
      <c r="N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D4357"/>
      <c r="AE4357"/>
      <c r="AF4357"/>
      <c r="AG4357"/>
      <c r="AH4357"/>
      <c r="AI4357"/>
      <c r="AJ4357"/>
      <c r="AK4357"/>
      <c r="AL4357"/>
      <c r="AM4357"/>
      <c r="AO4357"/>
      <c r="AP4357"/>
      <c r="AQ4357"/>
      <c r="AR4357"/>
      <c r="AS4357"/>
      <c r="AT4357"/>
      <c r="AU4357"/>
      <c r="AV4357"/>
      <c r="AW4357"/>
      <c r="AX4357"/>
      <c r="AY4357"/>
      <c r="AZ4357"/>
      <c r="BA4357"/>
      <c r="BB4357"/>
      <c r="BC4357"/>
      <c r="BD4357"/>
      <c r="BE4357"/>
      <c r="BF4357"/>
      <c r="BG4357"/>
      <c r="BH4357"/>
      <c r="BI4357"/>
      <c r="BJ4357"/>
      <c r="BK4357"/>
      <c r="BL4357"/>
      <c r="BM4357"/>
      <c r="BN4357"/>
      <c r="BP4357"/>
      <c r="BQ4357"/>
    </row>
    <row r="4358" spans="3:69" x14ac:dyDescent="0.3">
      <c r="C4358"/>
      <c r="E4358"/>
      <c r="F4358"/>
      <c r="G4358"/>
      <c r="I4358"/>
      <c r="J4358"/>
      <c r="K4358"/>
      <c r="L4358"/>
      <c r="M4358"/>
      <c r="N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D4358"/>
      <c r="AE4358"/>
      <c r="AF4358"/>
      <c r="AG4358"/>
      <c r="AH4358"/>
      <c r="AI4358"/>
      <c r="AJ4358"/>
      <c r="AK4358"/>
      <c r="AL4358"/>
      <c r="AM4358"/>
      <c r="AO4358"/>
      <c r="AP4358"/>
      <c r="AQ4358"/>
      <c r="AR4358"/>
      <c r="AS4358"/>
      <c r="AT4358"/>
      <c r="AU4358"/>
      <c r="AV4358"/>
      <c r="AW4358"/>
      <c r="AX4358"/>
      <c r="AY4358"/>
      <c r="AZ4358"/>
      <c r="BA4358"/>
      <c r="BB4358"/>
      <c r="BC4358"/>
      <c r="BD4358"/>
      <c r="BE4358"/>
      <c r="BF4358"/>
      <c r="BG4358"/>
      <c r="BH4358"/>
      <c r="BI4358"/>
      <c r="BJ4358"/>
      <c r="BK4358"/>
      <c r="BL4358"/>
      <c r="BM4358"/>
      <c r="BN4358"/>
      <c r="BP4358"/>
      <c r="BQ4358"/>
    </row>
    <row r="4359" spans="3:69" x14ac:dyDescent="0.3">
      <c r="C4359"/>
      <c r="E4359"/>
      <c r="F4359"/>
      <c r="G4359"/>
      <c r="I4359"/>
      <c r="J4359"/>
      <c r="K4359"/>
      <c r="L4359"/>
      <c r="M4359"/>
      <c r="N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D4359"/>
      <c r="AE4359"/>
      <c r="AF4359"/>
      <c r="AG4359"/>
      <c r="AH4359"/>
      <c r="AI4359"/>
      <c r="AJ4359"/>
      <c r="AK4359"/>
      <c r="AL4359"/>
      <c r="AM4359"/>
      <c r="AO4359"/>
      <c r="AP4359"/>
      <c r="AQ4359"/>
      <c r="AR4359"/>
      <c r="AS4359"/>
      <c r="AT4359"/>
      <c r="AU4359"/>
      <c r="AV4359"/>
      <c r="AW4359"/>
      <c r="AX4359"/>
      <c r="AY4359"/>
      <c r="AZ4359"/>
      <c r="BA4359"/>
      <c r="BB4359"/>
      <c r="BC4359"/>
      <c r="BD4359"/>
      <c r="BE4359"/>
      <c r="BF4359"/>
      <c r="BG4359"/>
      <c r="BH4359"/>
      <c r="BI4359"/>
      <c r="BJ4359"/>
      <c r="BK4359"/>
      <c r="BL4359"/>
      <c r="BM4359"/>
      <c r="BN4359"/>
      <c r="BP4359"/>
      <c r="BQ4359"/>
    </row>
    <row r="4360" spans="3:69" x14ac:dyDescent="0.3">
      <c r="C4360"/>
      <c r="E4360"/>
      <c r="F4360"/>
      <c r="G4360"/>
      <c r="I4360"/>
      <c r="J4360"/>
      <c r="K4360"/>
      <c r="L4360"/>
      <c r="M4360"/>
      <c r="N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D4360"/>
      <c r="AE4360"/>
      <c r="AF4360"/>
      <c r="AG4360"/>
      <c r="AH4360"/>
      <c r="AI4360"/>
      <c r="AJ4360"/>
      <c r="AK4360"/>
      <c r="AL4360"/>
      <c r="AM4360"/>
      <c r="AO4360"/>
      <c r="AP4360"/>
      <c r="AQ4360"/>
      <c r="AR4360"/>
      <c r="AS4360"/>
      <c r="AT4360"/>
      <c r="AU4360"/>
      <c r="AV4360"/>
      <c r="AW4360"/>
      <c r="AX4360"/>
      <c r="AY4360"/>
      <c r="AZ4360"/>
      <c r="BA4360"/>
      <c r="BB4360"/>
      <c r="BC4360"/>
      <c r="BD4360"/>
      <c r="BE4360"/>
      <c r="BF4360"/>
      <c r="BG4360"/>
      <c r="BH4360"/>
      <c r="BI4360"/>
      <c r="BJ4360"/>
      <c r="BK4360"/>
      <c r="BL4360"/>
      <c r="BM4360"/>
      <c r="BN4360"/>
      <c r="BP4360"/>
      <c r="BQ4360"/>
    </row>
    <row r="4361" spans="3:69" x14ac:dyDescent="0.3">
      <c r="C4361"/>
      <c r="E4361"/>
      <c r="F4361"/>
      <c r="G4361"/>
      <c r="I4361"/>
      <c r="J4361"/>
      <c r="K4361"/>
      <c r="L4361"/>
      <c r="M4361"/>
      <c r="N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D4361"/>
      <c r="AE4361"/>
      <c r="AF4361"/>
      <c r="AG4361"/>
      <c r="AH4361"/>
      <c r="AI4361"/>
      <c r="AJ4361"/>
      <c r="AK4361"/>
      <c r="AL4361"/>
      <c r="AM4361"/>
      <c r="AO4361"/>
      <c r="AP4361"/>
      <c r="AQ4361"/>
      <c r="AR4361"/>
      <c r="AS4361"/>
      <c r="AT4361"/>
      <c r="AU4361"/>
      <c r="AV4361"/>
      <c r="AW4361"/>
      <c r="AX4361"/>
      <c r="AY4361"/>
      <c r="AZ4361"/>
      <c r="BA4361"/>
      <c r="BB4361"/>
      <c r="BC4361"/>
      <c r="BD4361"/>
      <c r="BE4361"/>
      <c r="BF4361"/>
      <c r="BG4361"/>
      <c r="BH4361"/>
      <c r="BI4361"/>
      <c r="BJ4361"/>
      <c r="BK4361"/>
      <c r="BL4361"/>
      <c r="BM4361"/>
      <c r="BN4361"/>
      <c r="BP4361"/>
      <c r="BQ4361"/>
    </row>
    <row r="4362" spans="3:69" x14ac:dyDescent="0.3">
      <c r="C4362"/>
      <c r="E4362"/>
      <c r="F4362"/>
      <c r="G4362"/>
      <c r="I4362"/>
      <c r="J4362"/>
      <c r="K4362"/>
      <c r="L4362"/>
      <c r="M4362"/>
      <c r="N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D4362"/>
      <c r="AE4362"/>
      <c r="AF4362"/>
      <c r="AG4362"/>
      <c r="AH4362"/>
      <c r="AI4362"/>
      <c r="AJ4362"/>
      <c r="AK4362"/>
      <c r="AL4362"/>
      <c r="AM4362"/>
      <c r="AO4362"/>
      <c r="AP4362"/>
      <c r="AQ4362"/>
      <c r="AR4362"/>
      <c r="AS4362"/>
      <c r="AT4362"/>
      <c r="AU4362"/>
      <c r="AV4362"/>
      <c r="AW4362"/>
      <c r="AX4362"/>
      <c r="AY4362"/>
      <c r="AZ4362"/>
      <c r="BA4362"/>
      <c r="BB4362"/>
      <c r="BC4362"/>
      <c r="BD4362"/>
      <c r="BE4362"/>
      <c r="BF4362"/>
      <c r="BG4362"/>
      <c r="BH4362"/>
      <c r="BI4362"/>
      <c r="BJ4362"/>
      <c r="BK4362"/>
      <c r="BL4362"/>
      <c r="BM4362"/>
      <c r="BN4362"/>
      <c r="BP4362"/>
      <c r="BQ4362"/>
    </row>
    <row r="4363" spans="3:69" x14ac:dyDescent="0.3">
      <c r="C4363"/>
      <c r="E4363"/>
      <c r="F4363"/>
      <c r="G4363"/>
      <c r="I4363"/>
      <c r="J4363"/>
      <c r="K4363"/>
      <c r="L4363"/>
      <c r="M4363"/>
      <c r="N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D4363"/>
      <c r="AE4363"/>
      <c r="AF4363"/>
      <c r="AG4363"/>
      <c r="AH4363"/>
      <c r="AI4363"/>
      <c r="AJ4363"/>
      <c r="AK4363"/>
      <c r="AL4363"/>
      <c r="AM4363"/>
      <c r="AO4363"/>
      <c r="AP4363"/>
      <c r="AQ4363"/>
      <c r="AR4363"/>
      <c r="AS4363"/>
      <c r="AT4363"/>
      <c r="AU4363"/>
      <c r="AV4363"/>
      <c r="AW4363"/>
      <c r="AX4363"/>
      <c r="AY4363"/>
      <c r="AZ4363"/>
      <c r="BA4363"/>
      <c r="BB4363"/>
      <c r="BC4363"/>
      <c r="BD4363"/>
      <c r="BE4363"/>
      <c r="BF4363"/>
      <c r="BG4363"/>
      <c r="BH4363"/>
      <c r="BI4363"/>
      <c r="BJ4363"/>
      <c r="BK4363"/>
      <c r="BL4363"/>
      <c r="BM4363"/>
      <c r="BN4363"/>
      <c r="BP4363"/>
      <c r="BQ4363"/>
    </row>
    <row r="4364" spans="3:69" x14ac:dyDescent="0.3">
      <c r="C4364"/>
      <c r="E4364"/>
      <c r="F4364"/>
      <c r="G4364"/>
      <c r="I4364"/>
      <c r="J4364"/>
      <c r="K4364"/>
      <c r="L4364"/>
      <c r="M4364"/>
      <c r="N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D4364"/>
      <c r="AE4364"/>
      <c r="AF4364"/>
      <c r="AG4364"/>
      <c r="AH4364"/>
      <c r="AI4364"/>
      <c r="AJ4364"/>
      <c r="AK4364"/>
      <c r="AL4364"/>
      <c r="AM4364"/>
      <c r="AO4364"/>
      <c r="AP4364"/>
      <c r="AQ4364"/>
      <c r="AR4364"/>
      <c r="AS4364"/>
      <c r="AT4364"/>
      <c r="AU4364"/>
      <c r="AV4364"/>
      <c r="AW4364"/>
      <c r="AX4364"/>
      <c r="AY4364"/>
      <c r="AZ4364"/>
      <c r="BA4364"/>
      <c r="BB4364"/>
      <c r="BC4364"/>
      <c r="BD4364"/>
      <c r="BE4364"/>
      <c r="BF4364"/>
      <c r="BG4364"/>
      <c r="BH4364"/>
      <c r="BI4364"/>
      <c r="BJ4364"/>
      <c r="BK4364"/>
      <c r="BL4364"/>
      <c r="BM4364"/>
      <c r="BN4364"/>
      <c r="BP4364"/>
      <c r="BQ4364"/>
    </row>
    <row r="4365" spans="3:69" x14ac:dyDescent="0.3">
      <c r="C4365"/>
      <c r="E4365"/>
      <c r="F4365"/>
      <c r="G4365"/>
      <c r="I4365"/>
      <c r="J4365"/>
      <c r="K4365"/>
      <c r="L4365"/>
      <c r="M4365"/>
      <c r="N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D4365"/>
      <c r="AE4365"/>
      <c r="AF4365"/>
      <c r="AG4365"/>
      <c r="AH4365"/>
      <c r="AI4365"/>
      <c r="AJ4365"/>
      <c r="AK4365"/>
      <c r="AL4365"/>
      <c r="AM4365"/>
      <c r="AO4365"/>
      <c r="AP4365"/>
      <c r="AQ4365"/>
      <c r="AR4365"/>
      <c r="AS4365"/>
      <c r="AT4365"/>
      <c r="AU4365"/>
      <c r="AV4365"/>
      <c r="AW4365"/>
      <c r="AX4365"/>
      <c r="AY4365"/>
      <c r="AZ4365"/>
      <c r="BA4365"/>
      <c r="BB4365"/>
      <c r="BC4365"/>
      <c r="BD4365"/>
      <c r="BE4365"/>
      <c r="BF4365"/>
      <c r="BG4365"/>
      <c r="BH4365"/>
      <c r="BI4365"/>
      <c r="BJ4365"/>
      <c r="BK4365"/>
      <c r="BL4365"/>
      <c r="BM4365"/>
      <c r="BN4365"/>
      <c r="BP4365"/>
      <c r="BQ4365"/>
    </row>
    <row r="4366" spans="3:69" x14ac:dyDescent="0.3">
      <c r="C4366"/>
      <c r="E4366"/>
      <c r="F4366"/>
      <c r="G4366"/>
      <c r="I4366"/>
      <c r="J4366"/>
      <c r="K4366"/>
      <c r="L4366"/>
      <c r="M4366"/>
      <c r="N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D4366"/>
      <c r="AE4366"/>
      <c r="AF4366"/>
      <c r="AG4366"/>
      <c r="AH4366"/>
      <c r="AI4366"/>
      <c r="AJ4366"/>
      <c r="AK4366"/>
      <c r="AL4366"/>
      <c r="AM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/>
      <c r="BC4366"/>
      <c r="BD4366"/>
      <c r="BE4366"/>
      <c r="BF4366"/>
      <c r="BG4366"/>
      <c r="BH4366"/>
      <c r="BI4366"/>
      <c r="BJ4366"/>
      <c r="BK4366"/>
      <c r="BL4366"/>
      <c r="BM4366"/>
      <c r="BN4366"/>
      <c r="BP4366"/>
      <c r="BQ4366"/>
    </row>
    <row r="4367" spans="3:69" x14ac:dyDescent="0.3">
      <c r="C4367"/>
      <c r="E4367"/>
      <c r="F4367"/>
      <c r="G4367"/>
      <c r="I4367"/>
      <c r="J4367"/>
      <c r="K4367"/>
      <c r="L4367"/>
      <c r="M4367"/>
      <c r="N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D4367"/>
      <c r="AE4367"/>
      <c r="AF4367"/>
      <c r="AG4367"/>
      <c r="AH4367"/>
      <c r="AI4367"/>
      <c r="AJ4367"/>
      <c r="AK4367"/>
      <c r="AL4367"/>
      <c r="AM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  <c r="BE4367"/>
      <c r="BF4367"/>
      <c r="BG4367"/>
      <c r="BH4367"/>
      <c r="BI4367"/>
      <c r="BJ4367"/>
      <c r="BK4367"/>
      <c r="BL4367"/>
      <c r="BM4367"/>
      <c r="BN4367"/>
      <c r="BP4367"/>
      <c r="BQ4367"/>
    </row>
    <row r="4368" spans="3:69" x14ac:dyDescent="0.3">
      <c r="C4368"/>
      <c r="E4368"/>
      <c r="F4368"/>
      <c r="G4368"/>
      <c r="I4368"/>
      <c r="J4368"/>
      <c r="K4368"/>
      <c r="L4368"/>
      <c r="M4368"/>
      <c r="N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D4368"/>
      <c r="AE4368"/>
      <c r="AF4368"/>
      <c r="AG4368"/>
      <c r="AH4368"/>
      <c r="AI4368"/>
      <c r="AJ4368"/>
      <c r="AK4368"/>
      <c r="AL4368"/>
      <c r="AM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  <c r="BE4368"/>
      <c r="BF4368"/>
      <c r="BG4368"/>
      <c r="BH4368"/>
      <c r="BI4368"/>
      <c r="BJ4368"/>
      <c r="BK4368"/>
      <c r="BL4368"/>
      <c r="BM4368"/>
      <c r="BN4368"/>
      <c r="BP4368"/>
      <c r="BQ4368"/>
    </row>
    <row r="4369" spans="3:69" x14ac:dyDescent="0.3">
      <c r="C4369"/>
      <c r="E4369"/>
      <c r="F4369"/>
      <c r="G4369"/>
      <c r="I4369"/>
      <c r="J4369"/>
      <c r="K4369"/>
      <c r="L4369"/>
      <c r="M4369"/>
      <c r="N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D4369"/>
      <c r="AE4369"/>
      <c r="AF4369"/>
      <c r="AG4369"/>
      <c r="AH4369"/>
      <c r="AI4369"/>
      <c r="AJ4369"/>
      <c r="AK4369"/>
      <c r="AL4369"/>
      <c r="AM4369"/>
      <c r="AO4369"/>
      <c r="AP4369"/>
      <c r="AQ4369"/>
      <c r="AR4369"/>
      <c r="AS4369"/>
      <c r="AT4369"/>
      <c r="AU4369"/>
      <c r="AV4369"/>
      <c r="AW4369"/>
      <c r="AX4369"/>
      <c r="AY4369"/>
      <c r="AZ4369"/>
      <c r="BA4369"/>
      <c r="BB4369"/>
      <c r="BC4369"/>
      <c r="BD4369"/>
      <c r="BE4369"/>
      <c r="BF4369"/>
      <c r="BG4369"/>
      <c r="BH4369"/>
      <c r="BI4369"/>
      <c r="BJ4369"/>
      <c r="BK4369"/>
      <c r="BL4369"/>
      <c r="BM4369"/>
      <c r="BN4369"/>
      <c r="BP4369"/>
      <c r="BQ4369"/>
    </row>
    <row r="4370" spans="3:69" x14ac:dyDescent="0.3">
      <c r="C4370"/>
      <c r="E4370"/>
      <c r="F4370"/>
      <c r="G4370"/>
      <c r="I4370"/>
      <c r="J4370"/>
      <c r="K4370"/>
      <c r="L4370"/>
      <c r="M4370"/>
      <c r="N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D4370"/>
      <c r="AE4370"/>
      <c r="AF4370"/>
      <c r="AG4370"/>
      <c r="AH4370"/>
      <c r="AI4370"/>
      <c r="AJ4370"/>
      <c r="AK4370"/>
      <c r="AL4370"/>
      <c r="AM4370"/>
      <c r="AO4370"/>
      <c r="AP4370"/>
      <c r="AQ4370"/>
      <c r="AR4370"/>
      <c r="AS4370"/>
      <c r="AT4370"/>
      <c r="AU4370"/>
      <c r="AV4370"/>
      <c r="AW4370"/>
      <c r="AX4370"/>
      <c r="AY4370"/>
      <c r="AZ4370"/>
      <c r="BA4370"/>
      <c r="BB4370"/>
      <c r="BC4370"/>
      <c r="BD4370"/>
      <c r="BE4370"/>
      <c r="BF4370"/>
      <c r="BG4370"/>
      <c r="BH4370"/>
      <c r="BI4370"/>
      <c r="BJ4370"/>
      <c r="BK4370"/>
      <c r="BL4370"/>
      <c r="BM4370"/>
      <c r="BN4370"/>
      <c r="BP4370"/>
      <c r="BQ4370"/>
    </row>
    <row r="4371" spans="3:69" x14ac:dyDescent="0.3">
      <c r="C4371"/>
      <c r="E4371"/>
      <c r="F4371"/>
      <c r="G4371"/>
      <c r="I4371"/>
      <c r="J4371"/>
      <c r="K4371"/>
      <c r="L4371"/>
      <c r="M4371"/>
      <c r="N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D4371"/>
      <c r="AE4371"/>
      <c r="AF4371"/>
      <c r="AG4371"/>
      <c r="AH4371"/>
      <c r="AI4371"/>
      <c r="AJ4371"/>
      <c r="AK4371"/>
      <c r="AL4371"/>
      <c r="AM4371"/>
      <c r="AO4371"/>
      <c r="AP4371"/>
      <c r="AQ4371"/>
      <c r="AR4371"/>
      <c r="AS4371"/>
      <c r="AT4371"/>
      <c r="AU4371"/>
      <c r="AV4371"/>
      <c r="AW4371"/>
      <c r="AX4371"/>
      <c r="AY4371"/>
      <c r="AZ4371"/>
      <c r="BA4371"/>
      <c r="BB4371"/>
      <c r="BC4371"/>
      <c r="BD4371"/>
      <c r="BE4371"/>
      <c r="BF4371"/>
      <c r="BG4371"/>
      <c r="BH4371"/>
      <c r="BI4371"/>
      <c r="BJ4371"/>
      <c r="BK4371"/>
      <c r="BL4371"/>
      <c r="BM4371"/>
      <c r="BN4371"/>
      <c r="BP4371"/>
      <c r="BQ4371"/>
    </row>
    <row r="4372" spans="3:69" x14ac:dyDescent="0.3">
      <c r="C4372"/>
      <c r="E4372"/>
      <c r="F4372"/>
      <c r="G4372"/>
      <c r="I4372"/>
      <c r="J4372"/>
      <c r="K4372"/>
      <c r="L4372"/>
      <c r="M4372"/>
      <c r="N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D4372"/>
      <c r="AE4372"/>
      <c r="AF4372"/>
      <c r="AG4372"/>
      <c r="AH4372"/>
      <c r="AI4372"/>
      <c r="AJ4372"/>
      <c r="AK4372"/>
      <c r="AL4372"/>
      <c r="AM4372"/>
      <c r="AO4372"/>
      <c r="AP4372"/>
      <c r="AQ4372"/>
      <c r="AR4372"/>
      <c r="AS4372"/>
      <c r="AT4372"/>
      <c r="AU4372"/>
      <c r="AV4372"/>
      <c r="AW4372"/>
      <c r="AX4372"/>
      <c r="AY4372"/>
      <c r="AZ4372"/>
      <c r="BA4372"/>
      <c r="BB4372"/>
      <c r="BC4372"/>
      <c r="BD4372"/>
      <c r="BE4372"/>
      <c r="BF4372"/>
      <c r="BG4372"/>
      <c r="BH4372"/>
      <c r="BI4372"/>
      <c r="BJ4372"/>
      <c r="BK4372"/>
      <c r="BL4372"/>
      <c r="BM4372"/>
      <c r="BN4372"/>
      <c r="BP4372"/>
      <c r="BQ4372"/>
    </row>
    <row r="4373" spans="3:69" x14ac:dyDescent="0.3">
      <c r="C4373"/>
      <c r="E4373"/>
      <c r="F4373"/>
      <c r="G4373"/>
      <c r="I4373"/>
      <c r="J4373"/>
      <c r="K4373"/>
      <c r="L4373"/>
      <c r="M4373"/>
      <c r="N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D4373"/>
      <c r="AE4373"/>
      <c r="AF4373"/>
      <c r="AG4373"/>
      <c r="AH4373"/>
      <c r="AI4373"/>
      <c r="AJ4373"/>
      <c r="AK4373"/>
      <c r="AL4373"/>
      <c r="AM4373"/>
      <c r="AO4373"/>
      <c r="AP4373"/>
      <c r="AQ4373"/>
      <c r="AR4373"/>
      <c r="AS4373"/>
      <c r="AT4373"/>
      <c r="AU4373"/>
      <c r="AV4373"/>
      <c r="AW4373"/>
      <c r="AX4373"/>
      <c r="AY4373"/>
      <c r="AZ4373"/>
      <c r="BA4373"/>
      <c r="BB4373"/>
      <c r="BC4373"/>
      <c r="BD4373"/>
      <c r="BE4373"/>
      <c r="BF4373"/>
      <c r="BG4373"/>
      <c r="BH4373"/>
      <c r="BI4373"/>
      <c r="BJ4373"/>
      <c r="BK4373"/>
      <c r="BL4373"/>
      <c r="BM4373"/>
      <c r="BN4373"/>
      <c r="BP4373"/>
      <c r="BQ4373"/>
    </row>
    <row r="4374" spans="3:69" x14ac:dyDescent="0.3">
      <c r="C4374"/>
      <c r="E4374"/>
      <c r="F4374"/>
      <c r="G4374"/>
      <c r="I4374"/>
      <c r="J4374"/>
      <c r="K4374"/>
      <c r="L4374"/>
      <c r="M4374"/>
      <c r="N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D4374"/>
      <c r="AE4374"/>
      <c r="AF4374"/>
      <c r="AG4374"/>
      <c r="AH4374"/>
      <c r="AI4374"/>
      <c r="AJ4374"/>
      <c r="AK4374"/>
      <c r="AL4374"/>
      <c r="AM4374"/>
      <c r="AO4374"/>
      <c r="AP4374"/>
      <c r="AQ4374"/>
      <c r="AR4374"/>
      <c r="AS4374"/>
      <c r="AT4374"/>
      <c r="AU4374"/>
      <c r="AV4374"/>
      <c r="AW4374"/>
      <c r="AX4374"/>
      <c r="AY4374"/>
      <c r="AZ4374"/>
      <c r="BA4374"/>
      <c r="BB4374"/>
      <c r="BC4374"/>
      <c r="BD4374"/>
      <c r="BE4374"/>
      <c r="BF4374"/>
      <c r="BG4374"/>
      <c r="BH4374"/>
      <c r="BI4374"/>
      <c r="BJ4374"/>
      <c r="BK4374"/>
      <c r="BL4374"/>
      <c r="BM4374"/>
      <c r="BN4374"/>
      <c r="BP4374"/>
      <c r="BQ4374"/>
    </row>
    <row r="4375" spans="3:69" x14ac:dyDescent="0.3">
      <c r="C4375"/>
      <c r="E4375"/>
      <c r="F4375"/>
      <c r="G4375"/>
      <c r="I4375"/>
      <c r="J4375"/>
      <c r="K4375"/>
      <c r="L4375"/>
      <c r="M4375"/>
      <c r="N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D4375"/>
      <c r="AE4375"/>
      <c r="AF4375"/>
      <c r="AG4375"/>
      <c r="AH4375"/>
      <c r="AI4375"/>
      <c r="AJ4375"/>
      <c r="AK4375"/>
      <c r="AL4375"/>
      <c r="AM4375"/>
      <c r="AO4375"/>
      <c r="AP4375"/>
      <c r="AQ4375"/>
      <c r="AR4375"/>
      <c r="AS4375"/>
      <c r="AT4375"/>
      <c r="AU4375"/>
      <c r="AV4375"/>
      <c r="AW4375"/>
      <c r="AX4375"/>
      <c r="AY4375"/>
      <c r="AZ4375"/>
      <c r="BA4375"/>
      <c r="BB4375"/>
      <c r="BC4375"/>
      <c r="BD4375"/>
      <c r="BE4375"/>
      <c r="BF4375"/>
      <c r="BG4375"/>
      <c r="BH4375"/>
      <c r="BI4375"/>
      <c r="BJ4375"/>
      <c r="BK4375"/>
      <c r="BL4375"/>
      <c r="BM4375"/>
      <c r="BN4375"/>
      <c r="BP4375"/>
      <c r="BQ4375"/>
    </row>
    <row r="4376" spans="3:69" x14ac:dyDescent="0.3">
      <c r="C4376"/>
      <c r="E4376"/>
      <c r="F4376"/>
      <c r="G4376"/>
      <c r="I4376"/>
      <c r="J4376"/>
      <c r="K4376"/>
      <c r="L4376"/>
      <c r="M4376"/>
      <c r="N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D4376"/>
      <c r="AE4376"/>
      <c r="AF4376"/>
      <c r="AG4376"/>
      <c r="AH4376"/>
      <c r="AI4376"/>
      <c r="AJ4376"/>
      <c r="AK4376"/>
      <c r="AL4376"/>
      <c r="AM4376"/>
      <c r="AO4376"/>
      <c r="AP4376"/>
      <c r="AQ4376"/>
      <c r="AR4376"/>
      <c r="AS4376"/>
      <c r="AT4376"/>
      <c r="AU4376"/>
      <c r="AV4376"/>
      <c r="AW4376"/>
      <c r="AX4376"/>
      <c r="AY4376"/>
      <c r="AZ4376"/>
      <c r="BA4376"/>
      <c r="BB4376"/>
      <c r="BC4376"/>
      <c r="BD4376"/>
      <c r="BE4376"/>
      <c r="BF4376"/>
      <c r="BG4376"/>
      <c r="BH4376"/>
      <c r="BI4376"/>
      <c r="BJ4376"/>
      <c r="BK4376"/>
      <c r="BL4376"/>
      <c r="BM4376"/>
      <c r="BN4376"/>
      <c r="BP4376"/>
      <c r="BQ4376"/>
    </row>
    <row r="4377" spans="3:69" x14ac:dyDescent="0.3">
      <c r="C4377"/>
      <c r="E4377"/>
      <c r="F4377"/>
      <c r="G4377"/>
      <c r="I4377"/>
      <c r="J4377"/>
      <c r="K4377"/>
      <c r="L4377"/>
      <c r="M4377"/>
      <c r="N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D4377"/>
      <c r="AE4377"/>
      <c r="AF4377"/>
      <c r="AG4377"/>
      <c r="AH4377"/>
      <c r="AI4377"/>
      <c r="AJ4377"/>
      <c r="AK4377"/>
      <c r="AL4377"/>
      <c r="AM4377"/>
      <c r="AO4377"/>
      <c r="AP4377"/>
      <c r="AQ4377"/>
      <c r="AR4377"/>
      <c r="AS4377"/>
      <c r="AT4377"/>
      <c r="AU4377"/>
      <c r="AV4377"/>
      <c r="AW4377"/>
      <c r="AX4377"/>
      <c r="AY4377"/>
      <c r="AZ4377"/>
      <c r="BA4377"/>
      <c r="BB4377"/>
      <c r="BC4377"/>
      <c r="BD4377"/>
      <c r="BE4377"/>
      <c r="BF4377"/>
      <c r="BG4377"/>
      <c r="BH4377"/>
      <c r="BI4377"/>
      <c r="BJ4377"/>
      <c r="BK4377"/>
      <c r="BL4377"/>
      <c r="BM4377"/>
      <c r="BN4377"/>
      <c r="BP4377"/>
      <c r="BQ4377"/>
    </row>
    <row r="4378" spans="3:69" x14ac:dyDescent="0.3">
      <c r="C4378"/>
      <c r="E4378"/>
      <c r="F4378"/>
      <c r="G4378"/>
      <c r="I4378"/>
      <c r="J4378"/>
      <c r="K4378"/>
      <c r="L4378"/>
      <c r="M4378"/>
      <c r="N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D4378"/>
      <c r="AE4378"/>
      <c r="AF4378"/>
      <c r="AG4378"/>
      <c r="AH4378"/>
      <c r="AI4378"/>
      <c r="AJ4378"/>
      <c r="AK4378"/>
      <c r="AL4378"/>
      <c r="AM4378"/>
      <c r="AO4378"/>
      <c r="AP4378"/>
      <c r="AQ4378"/>
      <c r="AR4378"/>
      <c r="AS4378"/>
      <c r="AT4378"/>
      <c r="AU4378"/>
      <c r="AV4378"/>
      <c r="AW4378"/>
      <c r="AX4378"/>
      <c r="AY4378"/>
      <c r="AZ4378"/>
      <c r="BA4378"/>
      <c r="BB4378"/>
      <c r="BC4378"/>
      <c r="BD4378"/>
      <c r="BE4378"/>
      <c r="BF4378"/>
      <c r="BG4378"/>
      <c r="BH4378"/>
      <c r="BI4378"/>
      <c r="BJ4378"/>
      <c r="BK4378"/>
      <c r="BL4378"/>
      <c r="BM4378"/>
      <c r="BN4378"/>
      <c r="BP4378"/>
      <c r="BQ4378"/>
    </row>
    <row r="4379" spans="3:69" x14ac:dyDescent="0.3">
      <c r="C4379"/>
      <c r="E4379"/>
      <c r="F4379"/>
      <c r="G4379"/>
      <c r="I4379"/>
      <c r="J4379"/>
      <c r="K4379"/>
      <c r="L4379"/>
      <c r="M4379"/>
      <c r="N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D4379"/>
      <c r="AE4379"/>
      <c r="AF4379"/>
      <c r="AG4379"/>
      <c r="AH4379"/>
      <c r="AI4379"/>
      <c r="AJ4379"/>
      <c r="AK4379"/>
      <c r="AL4379"/>
      <c r="AM4379"/>
      <c r="AO4379"/>
      <c r="AP4379"/>
      <c r="AQ4379"/>
      <c r="AR4379"/>
      <c r="AS4379"/>
      <c r="AT4379"/>
      <c r="AU4379"/>
      <c r="AV4379"/>
      <c r="AW4379"/>
      <c r="AX4379"/>
      <c r="AY4379"/>
      <c r="AZ4379"/>
      <c r="BA4379"/>
      <c r="BB4379"/>
      <c r="BC4379"/>
      <c r="BD4379"/>
      <c r="BE4379"/>
      <c r="BF4379"/>
      <c r="BG4379"/>
      <c r="BH4379"/>
      <c r="BI4379"/>
      <c r="BJ4379"/>
      <c r="BK4379"/>
      <c r="BL4379"/>
      <c r="BM4379"/>
      <c r="BN4379"/>
      <c r="BP4379"/>
      <c r="BQ4379"/>
    </row>
    <row r="4380" spans="3:69" x14ac:dyDescent="0.3">
      <c r="C4380"/>
      <c r="E4380"/>
      <c r="F4380"/>
      <c r="G4380"/>
      <c r="I4380"/>
      <c r="J4380"/>
      <c r="K4380"/>
      <c r="L4380"/>
      <c r="M4380"/>
      <c r="N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D4380"/>
      <c r="AE4380"/>
      <c r="AF4380"/>
      <c r="AG4380"/>
      <c r="AH4380"/>
      <c r="AI4380"/>
      <c r="AJ4380"/>
      <c r="AK4380"/>
      <c r="AL4380"/>
      <c r="AM4380"/>
      <c r="AO4380"/>
      <c r="AP4380"/>
      <c r="AQ4380"/>
      <c r="AR4380"/>
      <c r="AS4380"/>
      <c r="AT4380"/>
      <c r="AU4380"/>
      <c r="AV4380"/>
      <c r="AW4380"/>
      <c r="AX4380"/>
      <c r="AY4380"/>
      <c r="AZ4380"/>
      <c r="BA4380"/>
      <c r="BB4380"/>
      <c r="BC4380"/>
      <c r="BD4380"/>
      <c r="BE4380"/>
      <c r="BF4380"/>
      <c r="BG4380"/>
      <c r="BH4380"/>
      <c r="BI4380"/>
      <c r="BJ4380"/>
      <c r="BK4380"/>
      <c r="BL4380"/>
      <c r="BM4380"/>
      <c r="BN4380"/>
      <c r="BP4380"/>
      <c r="BQ4380"/>
    </row>
    <row r="4381" spans="3:69" x14ac:dyDescent="0.3">
      <c r="C4381"/>
      <c r="E4381"/>
      <c r="F4381"/>
      <c r="G4381"/>
      <c r="I4381"/>
      <c r="J4381"/>
      <c r="K4381"/>
      <c r="L4381"/>
      <c r="M4381"/>
      <c r="N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D4381"/>
      <c r="AE4381"/>
      <c r="AF4381"/>
      <c r="AG4381"/>
      <c r="AH4381"/>
      <c r="AI4381"/>
      <c r="AJ4381"/>
      <c r="AK4381"/>
      <c r="AL4381"/>
      <c r="AM4381"/>
      <c r="AO4381"/>
      <c r="AP4381"/>
      <c r="AQ4381"/>
      <c r="AR4381"/>
      <c r="AS4381"/>
      <c r="AT4381"/>
      <c r="AU4381"/>
      <c r="AV4381"/>
      <c r="AW4381"/>
      <c r="AX4381"/>
      <c r="AY4381"/>
      <c r="AZ4381"/>
      <c r="BA4381"/>
      <c r="BB4381"/>
      <c r="BC4381"/>
      <c r="BD4381"/>
      <c r="BE4381"/>
      <c r="BF4381"/>
      <c r="BG4381"/>
      <c r="BH4381"/>
      <c r="BI4381"/>
      <c r="BJ4381"/>
      <c r="BK4381"/>
      <c r="BL4381"/>
      <c r="BM4381"/>
      <c r="BN4381"/>
      <c r="BP4381"/>
      <c r="BQ4381"/>
    </row>
    <row r="4382" spans="3:69" x14ac:dyDescent="0.3">
      <c r="C4382"/>
      <c r="E4382"/>
      <c r="F4382"/>
      <c r="G4382"/>
      <c r="I4382"/>
      <c r="J4382"/>
      <c r="K4382"/>
      <c r="L4382"/>
      <c r="M4382"/>
      <c r="N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D4382"/>
      <c r="AE4382"/>
      <c r="AF4382"/>
      <c r="AG4382"/>
      <c r="AH4382"/>
      <c r="AI4382"/>
      <c r="AJ4382"/>
      <c r="AK4382"/>
      <c r="AL4382"/>
      <c r="AM4382"/>
      <c r="AO4382"/>
      <c r="AP4382"/>
      <c r="AQ4382"/>
      <c r="AR4382"/>
      <c r="AS4382"/>
      <c r="AT4382"/>
      <c r="AU4382"/>
      <c r="AV4382"/>
      <c r="AW4382"/>
      <c r="AX4382"/>
      <c r="AY4382"/>
      <c r="AZ4382"/>
      <c r="BA4382"/>
      <c r="BB4382"/>
      <c r="BC4382"/>
      <c r="BD4382"/>
      <c r="BE4382"/>
      <c r="BF4382"/>
      <c r="BG4382"/>
      <c r="BH4382"/>
      <c r="BI4382"/>
      <c r="BJ4382"/>
      <c r="BK4382"/>
      <c r="BL4382"/>
      <c r="BM4382"/>
      <c r="BN4382"/>
      <c r="BP4382"/>
      <c r="BQ4382"/>
    </row>
    <row r="4383" spans="3:69" x14ac:dyDescent="0.3">
      <c r="C4383"/>
      <c r="E4383"/>
      <c r="F4383"/>
      <c r="G4383"/>
      <c r="I4383"/>
      <c r="J4383"/>
      <c r="K4383"/>
      <c r="L4383"/>
      <c r="M4383"/>
      <c r="N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D4383"/>
      <c r="AE4383"/>
      <c r="AF4383"/>
      <c r="AG4383"/>
      <c r="AH4383"/>
      <c r="AI4383"/>
      <c r="AJ4383"/>
      <c r="AK4383"/>
      <c r="AL4383"/>
      <c r="AM4383"/>
      <c r="AO4383"/>
      <c r="AP4383"/>
      <c r="AQ4383"/>
      <c r="AR4383"/>
      <c r="AS4383"/>
      <c r="AT4383"/>
      <c r="AU4383"/>
      <c r="AV4383"/>
      <c r="AW4383"/>
      <c r="AX4383"/>
      <c r="AY4383"/>
      <c r="AZ4383"/>
      <c r="BA4383"/>
      <c r="BB4383"/>
      <c r="BC4383"/>
      <c r="BD4383"/>
      <c r="BE4383"/>
      <c r="BF4383"/>
      <c r="BG4383"/>
      <c r="BH4383"/>
      <c r="BI4383"/>
      <c r="BJ4383"/>
      <c r="BK4383"/>
      <c r="BL4383"/>
      <c r="BM4383"/>
      <c r="BN4383"/>
      <c r="BP4383"/>
      <c r="BQ4383"/>
    </row>
    <row r="4384" spans="3:69" x14ac:dyDescent="0.3">
      <c r="C4384"/>
      <c r="E4384"/>
      <c r="F4384"/>
      <c r="G4384"/>
      <c r="I4384"/>
      <c r="J4384"/>
      <c r="K4384"/>
      <c r="L4384"/>
      <c r="M4384"/>
      <c r="N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D4384"/>
      <c r="AE4384"/>
      <c r="AF4384"/>
      <c r="AG4384"/>
      <c r="AH4384"/>
      <c r="AI4384"/>
      <c r="AJ4384"/>
      <c r="AK4384"/>
      <c r="AL4384"/>
      <c r="AM4384"/>
      <c r="AO4384"/>
      <c r="AP4384"/>
      <c r="AQ4384"/>
      <c r="AR4384"/>
      <c r="AS4384"/>
      <c r="AT4384"/>
      <c r="AU4384"/>
      <c r="AV4384"/>
      <c r="AW4384"/>
      <c r="AX4384"/>
      <c r="AY4384"/>
      <c r="AZ4384"/>
      <c r="BA4384"/>
      <c r="BB4384"/>
      <c r="BC4384"/>
      <c r="BD4384"/>
      <c r="BE4384"/>
      <c r="BF4384"/>
      <c r="BG4384"/>
      <c r="BH4384"/>
      <c r="BI4384"/>
      <c r="BJ4384"/>
      <c r="BK4384"/>
      <c r="BL4384"/>
      <c r="BM4384"/>
      <c r="BN4384"/>
      <c r="BP4384"/>
      <c r="BQ4384"/>
    </row>
    <row r="4385" spans="3:69" x14ac:dyDescent="0.3">
      <c r="C4385"/>
      <c r="E4385"/>
      <c r="F4385"/>
      <c r="G4385"/>
      <c r="I4385"/>
      <c r="J4385"/>
      <c r="K4385"/>
      <c r="L4385"/>
      <c r="M4385"/>
      <c r="N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D4385"/>
      <c r="AE4385"/>
      <c r="AF4385"/>
      <c r="AG4385"/>
      <c r="AH4385"/>
      <c r="AI4385"/>
      <c r="AJ4385"/>
      <c r="AK4385"/>
      <c r="AL4385"/>
      <c r="AM4385"/>
      <c r="AO4385"/>
      <c r="AP4385"/>
      <c r="AQ4385"/>
      <c r="AR4385"/>
      <c r="AS4385"/>
      <c r="AT4385"/>
      <c r="AU4385"/>
      <c r="AV4385"/>
      <c r="AW4385"/>
      <c r="AX4385"/>
      <c r="AY4385"/>
      <c r="AZ4385"/>
      <c r="BA4385"/>
      <c r="BB4385"/>
      <c r="BC4385"/>
      <c r="BD4385"/>
      <c r="BE4385"/>
      <c r="BF4385"/>
      <c r="BG4385"/>
      <c r="BH4385"/>
      <c r="BI4385"/>
      <c r="BJ4385"/>
      <c r="BK4385"/>
      <c r="BL4385"/>
      <c r="BM4385"/>
      <c r="BN4385"/>
      <c r="BP4385"/>
      <c r="BQ4385"/>
    </row>
    <row r="4386" spans="3:69" x14ac:dyDescent="0.3">
      <c r="C4386"/>
      <c r="E4386"/>
      <c r="F4386"/>
      <c r="G4386"/>
      <c r="I4386"/>
      <c r="J4386"/>
      <c r="K4386"/>
      <c r="L4386"/>
      <c r="M4386"/>
      <c r="N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D4386"/>
      <c r="AE4386"/>
      <c r="AF4386"/>
      <c r="AG4386"/>
      <c r="AH4386"/>
      <c r="AI4386"/>
      <c r="AJ4386"/>
      <c r="AK4386"/>
      <c r="AL4386"/>
      <c r="AM4386"/>
      <c r="AO4386"/>
      <c r="AP4386"/>
      <c r="AQ4386"/>
      <c r="AR4386"/>
      <c r="AS4386"/>
      <c r="AT4386"/>
      <c r="AU4386"/>
      <c r="AV4386"/>
      <c r="AW4386"/>
      <c r="AX4386"/>
      <c r="AY4386"/>
      <c r="AZ4386"/>
      <c r="BA4386"/>
      <c r="BB4386"/>
      <c r="BC4386"/>
      <c r="BD4386"/>
      <c r="BE4386"/>
      <c r="BF4386"/>
      <c r="BG4386"/>
      <c r="BH4386"/>
      <c r="BI4386"/>
      <c r="BJ4386"/>
      <c r="BK4386"/>
      <c r="BL4386"/>
      <c r="BM4386"/>
      <c r="BN4386"/>
      <c r="BP4386"/>
      <c r="BQ4386"/>
    </row>
    <row r="4387" spans="3:69" x14ac:dyDescent="0.3">
      <c r="C4387"/>
      <c r="E4387"/>
      <c r="F4387"/>
      <c r="G4387"/>
      <c r="I4387"/>
      <c r="J4387"/>
      <c r="K4387"/>
      <c r="L4387"/>
      <c r="M4387"/>
      <c r="N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D4387"/>
      <c r="AE4387"/>
      <c r="AF4387"/>
      <c r="AG4387"/>
      <c r="AH4387"/>
      <c r="AI4387"/>
      <c r="AJ4387"/>
      <c r="AK4387"/>
      <c r="AL4387"/>
      <c r="AM4387"/>
      <c r="AO4387"/>
      <c r="AP4387"/>
      <c r="AQ4387"/>
      <c r="AR4387"/>
      <c r="AS4387"/>
      <c r="AT4387"/>
      <c r="AU4387"/>
      <c r="AV4387"/>
      <c r="AW4387"/>
      <c r="AX4387"/>
      <c r="AY4387"/>
      <c r="AZ4387"/>
      <c r="BA4387"/>
      <c r="BB4387"/>
      <c r="BC4387"/>
      <c r="BD4387"/>
      <c r="BE4387"/>
      <c r="BF4387"/>
      <c r="BG4387"/>
      <c r="BH4387"/>
      <c r="BI4387"/>
      <c r="BJ4387"/>
      <c r="BK4387"/>
      <c r="BL4387"/>
      <c r="BM4387"/>
      <c r="BN4387"/>
      <c r="BP4387"/>
      <c r="BQ4387"/>
    </row>
    <row r="4388" spans="3:69" x14ac:dyDescent="0.3">
      <c r="C4388"/>
      <c r="E4388"/>
      <c r="F4388"/>
      <c r="G4388"/>
      <c r="I4388"/>
      <c r="J4388"/>
      <c r="K4388"/>
      <c r="L4388"/>
      <c r="M4388"/>
      <c r="N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D4388"/>
      <c r="AE4388"/>
      <c r="AF4388"/>
      <c r="AG4388"/>
      <c r="AH4388"/>
      <c r="AI4388"/>
      <c r="AJ4388"/>
      <c r="AK4388"/>
      <c r="AL4388"/>
      <c r="AM4388"/>
      <c r="AO4388"/>
      <c r="AP4388"/>
      <c r="AQ4388"/>
      <c r="AR4388"/>
      <c r="AS4388"/>
      <c r="AT4388"/>
      <c r="AU4388"/>
      <c r="AV4388"/>
      <c r="AW4388"/>
      <c r="AX4388"/>
      <c r="AY4388"/>
      <c r="AZ4388"/>
      <c r="BA4388"/>
      <c r="BB4388"/>
      <c r="BC4388"/>
      <c r="BD4388"/>
      <c r="BE4388"/>
      <c r="BF4388"/>
      <c r="BG4388"/>
      <c r="BH4388"/>
      <c r="BI4388"/>
      <c r="BJ4388"/>
      <c r="BK4388"/>
      <c r="BL4388"/>
      <c r="BM4388"/>
      <c r="BN4388"/>
      <c r="BP4388"/>
      <c r="BQ4388"/>
    </row>
    <row r="4389" spans="3:69" x14ac:dyDescent="0.3">
      <c r="C4389"/>
      <c r="E4389"/>
      <c r="F4389"/>
      <c r="G4389"/>
      <c r="I4389"/>
      <c r="J4389"/>
      <c r="K4389"/>
      <c r="L4389"/>
      <c r="M4389"/>
      <c r="N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D4389"/>
      <c r="AE4389"/>
      <c r="AF4389"/>
      <c r="AG4389"/>
      <c r="AH4389"/>
      <c r="AI4389"/>
      <c r="AJ4389"/>
      <c r="AK4389"/>
      <c r="AL4389"/>
      <c r="AM4389"/>
      <c r="AO4389"/>
      <c r="AP4389"/>
      <c r="AQ4389"/>
      <c r="AR4389"/>
      <c r="AS4389"/>
      <c r="AT4389"/>
      <c r="AU4389"/>
      <c r="AV4389"/>
      <c r="AW4389"/>
      <c r="AX4389"/>
      <c r="AY4389"/>
      <c r="AZ4389"/>
      <c r="BA4389"/>
      <c r="BB4389"/>
      <c r="BC4389"/>
      <c r="BD4389"/>
      <c r="BE4389"/>
      <c r="BF4389"/>
      <c r="BG4389"/>
      <c r="BH4389"/>
      <c r="BI4389"/>
      <c r="BJ4389"/>
      <c r="BK4389"/>
      <c r="BL4389"/>
      <c r="BM4389"/>
      <c r="BN4389"/>
      <c r="BP4389"/>
      <c r="BQ4389"/>
    </row>
    <row r="4390" spans="3:69" x14ac:dyDescent="0.3">
      <c r="C4390"/>
      <c r="E4390"/>
      <c r="F4390"/>
      <c r="G4390"/>
      <c r="I4390"/>
      <c r="J4390"/>
      <c r="K4390"/>
      <c r="L4390"/>
      <c r="M4390"/>
      <c r="N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D4390"/>
      <c r="AE4390"/>
      <c r="AF4390"/>
      <c r="AG4390"/>
      <c r="AH4390"/>
      <c r="AI4390"/>
      <c r="AJ4390"/>
      <c r="AK4390"/>
      <c r="AL4390"/>
      <c r="AM4390"/>
      <c r="AO4390"/>
      <c r="AP4390"/>
      <c r="AQ4390"/>
      <c r="AR4390"/>
      <c r="AS4390"/>
      <c r="AT4390"/>
      <c r="AU4390"/>
      <c r="AV4390"/>
      <c r="AW4390"/>
      <c r="AX4390"/>
      <c r="AY4390"/>
      <c r="AZ4390"/>
      <c r="BA4390"/>
      <c r="BB4390"/>
      <c r="BC4390"/>
      <c r="BD4390"/>
      <c r="BE4390"/>
      <c r="BF4390"/>
      <c r="BG4390"/>
      <c r="BH4390"/>
      <c r="BI4390"/>
      <c r="BJ4390"/>
      <c r="BK4390"/>
      <c r="BL4390"/>
      <c r="BM4390"/>
      <c r="BN4390"/>
      <c r="BP4390"/>
      <c r="BQ4390"/>
    </row>
    <row r="4391" spans="3:69" x14ac:dyDescent="0.3">
      <c r="C4391"/>
      <c r="E4391"/>
      <c r="F4391"/>
      <c r="G4391"/>
      <c r="I4391"/>
      <c r="J4391"/>
      <c r="K4391"/>
      <c r="L4391"/>
      <c r="M4391"/>
      <c r="N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D4391"/>
      <c r="AE4391"/>
      <c r="AF4391"/>
      <c r="AG4391"/>
      <c r="AH4391"/>
      <c r="AI4391"/>
      <c r="AJ4391"/>
      <c r="AK4391"/>
      <c r="AL4391"/>
      <c r="AM4391"/>
      <c r="AO4391"/>
      <c r="AP4391"/>
      <c r="AQ4391"/>
      <c r="AR4391"/>
      <c r="AS4391"/>
      <c r="AT4391"/>
      <c r="AU4391"/>
      <c r="AV4391"/>
      <c r="AW4391"/>
      <c r="AX4391"/>
      <c r="AY4391"/>
      <c r="AZ4391"/>
      <c r="BA4391"/>
      <c r="BB4391"/>
      <c r="BC4391"/>
      <c r="BD4391"/>
      <c r="BE4391"/>
      <c r="BF4391"/>
      <c r="BG4391"/>
      <c r="BH4391"/>
      <c r="BI4391"/>
      <c r="BJ4391"/>
      <c r="BK4391"/>
      <c r="BL4391"/>
      <c r="BM4391"/>
      <c r="BN4391"/>
      <c r="BP4391"/>
      <c r="BQ4391"/>
    </row>
    <row r="4392" spans="3:69" x14ac:dyDescent="0.3">
      <c r="C4392"/>
      <c r="E4392"/>
      <c r="F4392"/>
      <c r="G4392"/>
      <c r="I4392"/>
      <c r="J4392"/>
      <c r="K4392"/>
      <c r="L4392"/>
      <c r="M4392"/>
      <c r="N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D4392"/>
      <c r="AE4392"/>
      <c r="AF4392"/>
      <c r="AG4392"/>
      <c r="AH4392"/>
      <c r="AI4392"/>
      <c r="AJ4392"/>
      <c r="AK4392"/>
      <c r="AL4392"/>
      <c r="AM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  <c r="BE4392"/>
      <c r="BF4392"/>
      <c r="BG4392"/>
      <c r="BH4392"/>
      <c r="BI4392"/>
      <c r="BJ4392"/>
      <c r="BK4392"/>
      <c r="BL4392"/>
      <c r="BM4392"/>
      <c r="BN4392"/>
      <c r="BP4392"/>
      <c r="BQ4392"/>
    </row>
    <row r="4393" spans="3:69" x14ac:dyDescent="0.3">
      <c r="C4393"/>
      <c r="E4393"/>
      <c r="F4393"/>
      <c r="G4393"/>
      <c r="I4393"/>
      <c r="J4393"/>
      <c r="K4393"/>
      <c r="L4393"/>
      <c r="M4393"/>
      <c r="N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D4393"/>
      <c r="AE4393"/>
      <c r="AF4393"/>
      <c r="AG4393"/>
      <c r="AH4393"/>
      <c r="AI4393"/>
      <c r="AJ4393"/>
      <c r="AK4393"/>
      <c r="AL4393"/>
      <c r="AM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  <c r="BE4393"/>
      <c r="BF4393"/>
      <c r="BG4393"/>
      <c r="BH4393"/>
      <c r="BI4393"/>
      <c r="BJ4393"/>
      <c r="BK4393"/>
      <c r="BL4393"/>
      <c r="BM4393"/>
      <c r="BN4393"/>
      <c r="BP4393"/>
      <c r="BQ4393"/>
    </row>
    <row r="4394" spans="3:69" x14ac:dyDescent="0.3">
      <c r="C4394"/>
      <c r="E4394"/>
      <c r="F4394"/>
      <c r="G4394"/>
      <c r="I4394"/>
      <c r="J4394"/>
      <c r="K4394"/>
      <c r="L4394"/>
      <c r="M4394"/>
      <c r="N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D4394"/>
      <c r="AE4394"/>
      <c r="AF4394"/>
      <c r="AG4394"/>
      <c r="AH4394"/>
      <c r="AI4394"/>
      <c r="AJ4394"/>
      <c r="AK4394"/>
      <c r="AL4394"/>
      <c r="AM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  <c r="BE4394"/>
      <c r="BF4394"/>
      <c r="BG4394"/>
      <c r="BH4394"/>
      <c r="BI4394"/>
      <c r="BJ4394"/>
      <c r="BK4394"/>
      <c r="BL4394"/>
      <c r="BM4394"/>
      <c r="BN4394"/>
      <c r="BP4394"/>
      <c r="BQ4394"/>
    </row>
    <row r="4395" spans="3:69" x14ac:dyDescent="0.3">
      <c r="C4395"/>
      <c r="E4395"/>
      <c r="F4395"/>
      <c r="G4395"/>
      <c r="I4395"/>
      <c r="J4395"/>
      <c r="K4395"/>
      <c r="L4395"/>
      <c r="M4395"/>
      <c r="N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D4395"/>
      <c r="AE4395"/>
      <c r="AF4395"/>
      <c r="AG4395"/>
      <c r="AH4395"/>
      <c r="AI4395"/>
      <c r="AJ4395"/>
      <c r="AK4395"/>
      <c r="AL4395"/>
      <c r="AM4395"/>
      <c r="AO4395"/>
      <c r="AP4395"/>
      <c r="AQ4395"/>
      <c r="AR4395"/>
      <c r="AS4395"/>
      <c r="AT4395"/>
      <c r="AU4395"/>
      <c r="AV4395"/>
      <c r="AW4395"/>
      <c r="AX4395"/>
      <c r="AY4395"/>
      <c r="AZ4395"/>
      <c r="BA4395"/>
      <c r="BB4395"/>
      <c r="BC4395"/>
      <c r="BD4395"/>
      <c r="BE4395"/>
      <c r="BF4395"/>
      <c r="BG4395"/>
      <c r="BH4395"/>
      <c r="BI4395"/>
      <c r="BJ4395"/>
      <c r="BK4395"/>
      <c r="BL4395"/>
      <c r="BM4395"/>
      <c r="BN4395"/>
      <c r="BP4395"/>
      <c r="BQ4395"/>
    </row>
    <row r="4396" spans="3:69" x14ac:dyDescent="0.3">
      <c r="C4396"/>
      <c r="E4396"/>
      <c r="F4396"/>
      <c r="G4396"/>
      <c r="I4396"/>
      <c r="J4396"/>
      <c r="K4396"/>
      <c r="L4396"/>
      <c r="M4396"/>
      <c r="N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D4396"/>
      <c r="AE4396"/>
      <c r="AF4396"/>
      <c r="AG4396"/>
      <c r="AH4396"/>
      <c r="AI4396"/>
      <c r="AJ4396"/>
      <c r="AK4396"/>
      <c r="AL4396"/>
      <c r="AM4396"/>
      <c r="AO4396"/>
      <c r="AP4396"/>
      <c r="AQ4396"/>
      <c r="AR4396"/>
      <c r="AS4396"/>
      <c r="AT4396"/>
      <c r="AU4396"/>
      <c r="AV4396"/>
      <c r="AW4396"/>
      <c r="AX4396"/>
      <c r="AY4396"/>
      <c r="AZ4396"/>
      <c r="BA4396"/>
      <c r="BB4396"/>
      <c r="BC4396"/>
      <c r="BD4396"/>
      <c r="BE4396"/>
      <c r="BF4396"/>
      <c r="BG4396"/>
      <c r="BH4396"/>
      <c r="BI4396"/>
      <c r="BJ4396"/>
      <c r="BK4396"/>
      <c r="BL4396"/>
      <c r="BM4396"/>
      <c r="BN4396"/>
      <c r="BP4396"/>
      <c r="BQ4396"/>
    </row>
    <row r="4397" spans="3:69" x14ac:dyDescent="0.3">
      <c r="C4397"/>
      <c r="E4397"/>
      <c r="F4397"/>
      <c r="G4397"/>
      <c r="I4397"/>
      <c r="J4397"/>
      <c r="K4397"/>
      <c r="L4397"/>
      <c r="M4397"/>
      <c r="N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D4397"/>
      <c r="AE4397"/>
      <c r="AF4397"/>
      <c r="AG4397"/>
      <c r="AH4397"/>
      <c r="AI4397"/>
      <c r="AJ4397"/>
      <c r="AK4397"/>
      <c r="AL4397"/>
      <c r="AM4397"/>
      <c r="AO4397"/>
      <c r="AP4397"/>
      <c r="AQ4397"/>
      <c r="AR4397"/>
      <c r="AS4397"/>
      <c r="AT4397"/>
      <c r="AU4397"/>
      <c r="AV4397"/>
      <c r="AW4397"/>
      <c r="AX4397"/>
      <c r="AY4397"/>
      <c r="AZ4397"/>
      <c r="BA4397"/>
      <c r="BB4397"/>
      <c r="BC4397"/>
      <c r="BD4397"/>
      <c r="BE4397"/>
      <c r="BF4397"/>
      <c r="BG4397"/>
      <c r="BH4397"/>
      <c r="BI4397"/>
      <c r="BJ4397"/>
      <c r="BK4397"/>
      <c r="BL4397"/>
      <c r="BM4397"/>
      <c r="BN4397"/>
      <c r="BP4397"/>
      <c r="BQ4397"/>
    </row>
    <row r="4398" spans="3:69" x14ac:dyDescent="0.3">
      <c r="C4398"/>
      <c r="E4398"/>
      <c r="F4398"/>
      <c r="G4398"/>
      <c r="I4398"/>
      <c r="J4398"/>
      <c r="K4398"/>
      <c r="L4398"/>
      <c r="M4398"/>
      <c r="N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D4398"/>
      <c r="AE4398"/>
      <c r="AF4398"/>
      <c r="AG4398"/>
      <c r="AH4398"/>
      <c r="AI4398"/>
      <c r="AJ4398"/>
      <c r="AK4398"/>
      <c r="AL4398"/>
      <c r="AM4398"/>
      <c r="AO4398"/>
      <c r="AP4398"/>
      <c r="AQ4398"/>
      <c r="AR4398"/>
      <c r="AS4398"/>
      <c r="AT4398"/>
      <c r="AU4398"/>
      <c r="AV4398"/>
      <c r="AW4398"/>
      <c r="AX4398"/>
      <c r="AY4398"/>
      <c r="AZ4398"/>
      <c r="BA4398"/>
      <c r="BB4398"/>
      <c r="BC4398"/>
      <c r="BD4398"/>
      <c r="BE4398"/>
      <c r="BF4398"/>
      <c r="BG4398"/>
      <c r="BH4398"/>
      <c r="BI4398"/>
      <c r="BJ4398"/>
      <c r="BK4398"/>
      <c r="BL4398"/>
      <c r="BM4398"/>
      <c r="BN4398"/>
      <c r="BP4398"/>
      <c r="BQ4398"/>
    </row>
    <row r="4399" spans="3:69" x14ac:dyDescent="0.3">
      <c r="C4399"/>
      <c r="E4399"/>
      <c r="F4399"/>
      <c r="G4399"/>
      <c r="I4399"/>
      <c r="J4399"/>
      <c r="K4399"/>
      <c r="L4399"/>
      <c r="M4399"/>
      <c r="N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D4399"/>
      <c r="AE4399"/>
      <c r="AF4399"/>
      <c r="AG4399"/>
      <c r="AH4399"/>
      <c r="AI4399"/>
      <c r="AJ4399"/>
      <c r="AK4399"/>
      <c r="AL4399"/>
      <c r="AM4399"/>
      <c r="AO4399"/>
      <c r="AP4399"/>
      <c r="AQ4399"/>
      <c r="AR4399"/>
      <c r="AS4399"/>
      <c r="AT4399"/>
      <c r="AU4399"/>
      <c r="AV4399"/>
      <c r="AW4399"/>
      <c r="AX4399"/>
      <c r="AY4399"/>
      <c r="AZ4399"/>
      <c r="BA4399"/>
      <c r="BB4399"/>
      <c r="BC4399"/>
      <c r="BD4399"/>
      <c r="BE4399"/>
      <c r="BF4399"/>
      <c r="BG4399"/>
      <c r="BH4399"/>
      <c r="BI4399"/>
      <c r="BJ4399"/>
      <c r="BK4399"/>
      <c r="BL4399"/>
      <c r="BM4399"/>
      <c r="BN4399"/>
      <c r="BP4399"/>
      <c r="BQ4399"/>
    </row>
    <row r="4400" spans="3:69" x14ac:dyDescent="0.3">
      <c r="C4400"/>
      <c r="E4400"/>
      <c r="F4400"/>
      <c r="G4400"/>
      <c r="I4400"/>
      <c r="J4400"/>
      <c r="K4400"/>
      <c r="L4400"/>
      <c r="M4400"/>
      <c r="N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D4400"/>
      <c r="AE4400"/>
      <c r="AF4400"/>
      <c r="AG4400"/>
      <c r="AH4400"/>
      <c r="AI4400"/>
      <c r="AJ4400"/>
      <c r="AK4400"/>
      <c r="AL4400"/>
      <c r="AM4400"/>
      <c r="AO4400"/>
      <c r="AP4400"/>
      <c r="AQ4400"/>
      <c r="AR4400"/>
      <c r="AS4400"/>
      <c r="AT4400"/>
      <c r="AU4400"/>
      <c r="AV4400"/>
      <c r="AW4400"/>
      <c r="AX4400"/>
      <c r="AY4400"/>
      <c r="AZ4400"/>
      <c r="BA4400"/>
      <c r="BB4400"/>
      <c r="BC4400"/>
      <c r="BD4400"/>
      <c r="BE4400"/>
      <c r="BF4400"/>
      <c r="BG4400"/>
      <c r="BH4400"/>
      <c r="BI4400"/>
      <c r="BJ4400"/>
      <c r="BK4400"/>
      <c r="BL4400"/>
      <c r="BM4400"/>
      <c r="BN4400"/>
      <c r="BP4400"/>
      <c r="BQ4400"/>
    </row>
    <row r="4401" spans="3:69" x14ac:dyDescent="0.3">
      <c r="C4401"/>
      <c r="E4401"/>
      <c r="F4401"/>
      <c r="G4401"/>
      <c r="I4401"/>
      <c r="J4401"/>
      <c r="K4401"/>
      <c r="L4401"/>
      <c r="M4401"/>
      <c r="N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D4401"/>
      <c r="AE4401"/>
      <c r="AF4401"/>
      <c r="AG4401"/>
      <c r="AH4401"/>
      <c r="AI4401"/>
      <c r="AJ4401"/>
      <c r="AK4401"/>
      <c r="AL4401"/>
      <c r="AM4401"/>
      <c r="AO4401"/>
      <c r="AP4401"/>
      <c r="AQ4401"/>
      <c r="AR4401"/>
      <c r="AS4401"/>
      <c r="AT4401"/>
      <c r="AU4401"/>
      <c r="AV4401"/>
      <c r="AW4401"/>
      <c r="AX4401"/>
      <c r="AY4401"/>
      <c r="AZ4401"/>
      <c r="BA4401"/>
      <c r="BB4401"/>
      <c r="BC4401"/>
      <c r="BD4401"/>
      <c r="BE4401"/>
      <c r="BF4401"/>
      <c r="BG4401"/>
      <c r="BH4401"/>
      <c r="BI4401"/>
      <c r="BJ4401"/>
      <c r="BK4401"/>
      <c r="BL4401"/>
      <c r="BM4401"/>
      <c r="BN4401"/>
      <c r="BP4401"/>
      <c r="BQ4401"/>
    </row>
    <row r="4402" spans="3:69" x14ac:dyDescent="0.3">
      <c r="C4402"/>
      <c r="E4402"/>
      <c r="F4402"/>
      <c r="G4402"/>
      <c r="I4402"/>
      <c r="J4402"/>
      <c r="K4402"/>
      <c r="L4402"/>
      <c r="M4402"/>
      <c r="N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D4402"/>
      <c r="AE4402"/>
      <c r="AF4402"/>
      <c r="AG4402"/>
      <c r="AH4402"/>
      <c r="AI4402"/>
      <c r="AJ4402"/>
      <c r="AK4402"/>
      <c r="AL4402"/>
      <c r="AM4402"/>
      <c r="AO4402"/>
      <c r="AP4402"/>
      <c r="AQ4402"/>
      <c r="AR4402"/>
      <c r="AS4402"/>
      <c r="AT4402"/>
      <c r="AU4402"/>
      <c r="AV4402"/>
      <c r="AW4402"/>
      <c r="AX4402"/>
      <c r="AY4402"/>
      <c r="AZ4402"/>
      <c r="BA4402"/>
      <c r="BB4402"/>
      <c r="BC4402"/>
      <c r="BD4402"/>
      <c r="BE4402"/>
      <c r="BF4402"/>
      <c r="BG4402"/>
      <c r="BH4402"/>
      <c r="BI4402"/>
      <c r="BJ4402"/>
      <c r="BK4402"/>
      <c r="BL4402"/>
      <c r="BM4402"/>
      <c r="BN4402"/>
      <c r="BP4402"/>
      <c r="BQ4402"/>
    </row>
    <row r="4403" spans="3:69" x14ac:dyDescent="0.3">
      <c r="C4403"/>
      <c r="E4403"/>
      <c r="F4403"/>
      <c r="G4403"/>
      <c r="I4403"/>
      <c r="J4403"/>
      <c r="K4403"/>
      <c r="L4403"/>
      <c r="M4403"/>
      <c r="N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D4403"/>
      <c r="AE4403"/>
      <c r="AF4403"/>
      <c r="AG4403"/>
      <c r="AH4403"/>
      <c r="AI4403"/>
      <c r="AJ4403"/>
      <c r="AK4403"/>
      <c r="AL4403"/>
      <c r="AM4403"/>
      <c r="AO4403"/>
      <c r="AP4403"/>
      <c r="AQ4403"/>
      <c r="AR4403"/>
      <c r="AS4403"/>
      <c r="AT4403"/>
      <c r="AU4403"/>
      <c r="AV4403"/>
      <c r="AW4403"/>
      <c r="AX4403"/>
      <c r="AY4403"/>
      <c r="AZ4403"/>
      <c r="BA4403"/>
      <c r="BB4403"/>
      <c r="BC4403"/>
      <c r="BD4403"/>
      <c r="BE4403"/>
      <c r="BF4403"/>
      <c r="BG4403"/>
      <c r="BH4403"/>
      <c r="BI4403"/>
      <c r="BJ4403"/>
      <c r="BK4403"/>
      <c r="BL4403"/>
      <c r="BM4403"/>
      <c r="BN4403"/>
      <c r="BP4403"/>
      <c r="BQ4403"/>
    </row>
    <row r="4404" spans="3:69" x14ac:dyDescent="0.3">
      <c r="C4404"/>
      <c r="E4404"/>
      <c r="F4404"/>
      <c r="G4404"/>
      <c r="I4404"/>
      <c r="J4404"/>
      <c r="K4404"/>
      <c r="L4404"/>
      <c r="M4404"/>
      <c r="N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D4404"/>
      <c r="AE4404"/>
      <c r="AF4404"/>
      <c r="AG4404"/>
      <c r="AH4404"/>
      <c r="AI4404"/>
      <c r="AJ4404"/>
      <c r="AK4404"/>
      <c r="AL4404"/>
      <c r="AM4404"/>
      <c r="AO4404"/>
      <c r="AP4404"/>
      <c r="AQ4404"/>
      <c r="AR4404"/>
      <c r="AS4404"/>
      <c r="AT4404"/>
      <c r="AU4404"/>
      <c r="AV4404"/>
      <c r="AW4404"/>
      <c r="AX4404"/>
      <c r="AY4404"/>
      <c r="AZ4404"/>
      <c r="BA4404"/>
      <c r="BB4404"/>
      <c r="BC4404"/>
      <c r="BD4404"/>
      <c r="BE4404"/>
      <c r="BF4404"/>
      <c r="BG4404"/>
      <c r="BH4404"/>
      <c r="BI4404"/>
      <c r="BJ4404"/>
      <c r="BK4404"/>
      <c r="BL4404"/>
      <c r="BM4404"/>
      <c r="BN4404"/>
      <c r="BP4404"/>
      <c r="BQ4404"/>
    </row>
    <row r="4405" spans="3:69" x14ac:dyDescent="0.3">
      <c r="C4405"/>
      <c r="E4405"/>
      <c r="F4405"/>
      <c r="G4405"/>
      <c r="I4405"/>
      <c r="J4405"/>
      <c r="K4405"/>
      <c r="L4405"/>
      <c r="M4405"/>
      <c r="N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D4405"/>
      <c r="AE4405"/>
      <c r="AF4405"/>
      <c r="AG4405"/>
      <c r="AH4405"/>
      <c r="AI4405"/>
      <c r="AJ4405"/>
      <c r="AK4405"/>
      <c r="AL4405"/>
      <c r="AM4405"/>
      <c r="AO4405"/>
      <c r="AP4405"/>
      <c r="AQ4405"/>
      <c r="AR4405"/>
      <c r="AS4405"/>
      <c r="AT4405"/>
      <c r="AU4405"/>
      <c r="AV4405"/>
      <c r="AW4405"/>
      <c r="AX4405"/>
      <c r="AY4405"/>
      <c r="AZ4405"/>
      <c r="BA4405"/>
      <c r="BB4405"/>
      <c r="BC4405"/>
      <c r="BD4405"/>
      <c r="BE4405"/>
      <c r="BF4405"/>
      <c r="BG4405"/>
      <c r="BH4405"/>
      <c r="BI4405"/>
      <c r="BJ4405"/>
      <c r="BK4405"/>
      <c r="BL4405"/>
      <c r="BM4405"/>
      <c r="BN4405"/>
      <c r="BP4405"/>
      <c r="BQ4405"/>
    </row>
    <row r="4406" spans="3:69" x14ac:dyDescent="0.3">
      <c r="C4406"/>
      <c r="E4406"/>
      <c r="F4406"/>
      <c r="G4406"/>
      <c r="I4406"/>
      <c r="J4406"/>
      <c r="K4406"/>
      <c r="L4406"/>
      <c r="M4406"/>
      <c r="N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D4406"/>
      <c r="AE4406"/>
      <c r="AF4406"/>
      <c r="AG4406"/>
      <c r="AH4406"/>
      <c r="AI4406"/>
      <c r="AJ4406"/>
      <c r="AK4406"/>
      <c r="AL4406"/>
      <c r="AM4406"/>
      <c r="AO4406"/>
      <c r="AP4406"/>
      <c r="AQ4406"/>
      <c r="AR4406"/>
      <c r="AS4406"/>
      <c r="AT4406"/>
      <c r="AU4406"/>
      <c r="AV4406"/>
      <c r="AW4406"/>
      <c r="AX4406"/>
      <c r="AY4406"/>
      <c r="AZ4406"/>
      <c r="BA4406"/>
      <c r="BB4406"/>
      <c r="BC4406"/>
      <c r="BD4406"/>
      <c r="BE4406"/>
      <c r="BF4406"/>
      <c r="BG4406"/>
      <c r="BH4406"/>
      <c r="BI4406"/>
      <c r="BJ4406"/>
      <c r="BK4406"/>
      <c r="BL4406"/>
      <c r="BM4406"/>
      <c r="BN4406"/>
      <c r="BP4406"/>
      <c r="BQ4406"/>
    </row>
    <row r="4407" spans="3:69" x14ac:dyDescent="0.3">
      <c r="C4407"/>
      <c r="E4407"/>
      <c r="F4407"/>
      <c r="G4407"/>
      <c r="I4407"/>
      <c r="J4407"/>
      <c r="K4407"/>
      <c r="L4407"/>
      <c r="M4407"/>
      <c r="N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D4407"/>
      <c r="AE4407"/>
      <c r="AF4407"/>
      <c r="AG4407"/>
      <c r="AH4407"/>
      <c r="AI4407"/>
      <c r="AJ4407"/>
      <c r="AK4407"/>
      <c r="AL4407"/>
      <c r="AM4407"/>
      <c r="AO4407"/>
      <c r="AP4407"/>
      <c r="AQ4407"/>
      <c r="AR4407"/>
      <c r="AS4407"/>
      <c r="AT4407"/>
      <c r="AU4407"/>
      <c r="AV4407"/>
      <c r="AW4407"/>
      <c r="AX4407"/>
      <c r="AY4407"/>
      <c r="AZ4407"/>
      <c r="BA4407"/>
      <c r="BB4407"/>
      <c r="BC4407"/>
      <c r="BD4407"/>
      <c r="BE4407"/>
      <c r="BF4407"/>
      <c r="BG4407"/>
      <c r="BH4407"/>
      <c r="BI4407"/>
      <c r="BJ4407"/>
      <c r="BK4407"/>
      <c r="BL4407"/>
      <c r="BM4407"/>
      <c r="BN4407"/>
      <c r="BP4407"/>
      <c r="BQ4407"/>
    </row>
    <row r="4408" spans="3:69" x14ac:dyDescent="0.3">
      <c r="C4408"/>
      <c r="E4408"/>
      <c r="F4408"/>
      <c r="G4408"/>
      <c r="I4408"/>
      <c r="J4408"/>
      <c r="K4408"/>
      <c r="L4408"/>
      <c r="M4408"/>
      <c r="N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D4408"/>
      <c r="AE4408"/>
      <c r="AF4408"/>
      <c r="AG4408"/>
      <c r="AH4408"/>
      <c r="AI4408"/>
      <c r="AJ4408"/>
      <c r="AK4408"/>
      <c r="AL4408"/>
      <c r="AM4408"/>
      <c r="AO4408"/>
      <c r="AP4408"/>
      <c r="AQ4408"/>
      <c r="AR4408"/>
      <c r="AS4408"/>
      <c r="AT4408"/>
      <c r="AU4408"/>
      <c r="AV4408"/>
      <c r="AW4408"/>
      <c r="AX4408"/>
      <c r="AY4408"/>
      <c r="AZ4408"/>
      <c r="BA4408"/>
      <c r="BB4408"/>
      <c r="BC4408"/>
      <c r="BD4408"/>
      <c r="BE4408"/>
      <c r="BF4408"/>
      <c r="BG4408"/>
      <c r="BH4408"/>
      <c r="BI4408"/>
      <c r="BJ4408"/>
      <c r="BK4408"/>
      <c r="BL4408"/>
      <c r="BM4408"/>
      <c r="BN4408"/>
      <c r="BP4408"/>
      <c r="BQ4408"/>
    </row>
    <row r="4409" spans="3:69" x14ac:dyDescent="0.3">
      <c r="C4409"/>
      <c r="E4409"/>
      <c r="F4409"/>
      <c r="G4409"/>
      <c r="I4409"/>
      <c r="J4409"/>
      <c r="K4409"/>
      <c r="L4409"/>
      <c r="M4409"/>
      <c r="N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D4409"/>
      <c r="AE4409"/>
      <c r="AF4409"/>
      <c r="AG4409"/>
      <c r="AH4409"/>
      <c r="AI4409"/>
      <c r="AJ4409"/>
      <c r="AK4409"/>
      <c r="AL4409"/>
      <c r="AM4409"/>
      <c r="AO4409"/>
      <c r="AP4409"/>
      <c r="AQ4409"/>
      <c r="AR4409"/>
      <c r="AS4409"/>
      <c r="AT4409"/>
      <c r="AU4409"/>
      <c r="AV4409"/>
      <c r="AW4409"/>
      <c r="AX4409"/>
      <c r="AY4409"/>
      <c r="AZ4409"/>
      <c r="BA4409"/>
      <c r="BB4409"/>
      <c r="BC4409"/>
      <c r="BD4409"/>
      <c r="BE4409"/>
      <c r="BF4409"/>
      <c r="BG4409"/>
      <c r="BH4409"/>
      <c r="BI4409"/>
      <c r="BJ4409"/>
      <c r="BK4409"/>
      <c r="BL4409"/>
      <c r="BM4409"/>
      <c r="BN4409"/>
      <c r="BP4409"/>
      <c r="BQ4409"/>
    </row>
    <row r="4410" spans="3:69" x14ac:dyDescent="0.3">
      <c r="C4410"/>
      <c r="E4410"/>
      <c r="F4410"/>
      <c r="G4410"/>
      <c r="I4410"/>
      <c r="J4410"/>
      <c r="K4410"/>
      <c r="L4410"/>
      <c r="M4410"/>
      <c r="N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D4410"/>
      <c r="AE4410"/>
      <c r="AF4410"/>
      <c r="AG4410"/>
      <c r="AH4410"/>
      <c r="AI4410"/>
      <c r="AJ4410"/>
      <c r="AK4410"/>
      <c r="AL4410"/>
      <c r="AM4410"/>
      <c r="AO4410"/>
      <c r="AP4410"/>
      <c r="AQ4410"/>
      <c r="AR4410"/>
      <c r="AS4410"/>
      <c r="AT4410"/>
      <c r="AU4410"/>
      <c r="AV4410"/>
      <c r="AW4410"/>
      <c r="AX4410"/>
      <c r="AY4410"/>
      <c r="AZ4410"/>
      <c r="BA4410"/>
      <c r="BB4410"/>
      <c r="BC4410"/>
      <c r="BD4410"/>
      <c r="BE4410"/>
      <c r="BF4410"/>
      <c r="BG4410"/>
      <c r="BH4410"/>
      <c r="BI4410"/>
      <c r="BJ4410"/>
      <c r="BK4410"/>
      <c r="BL4410"/>
      <c r="BM4410"/>
      <c r="BN4410"/>
      <c r="BP4410"/>
      <c r="BQ4410"/>
    </row>
    <row r="4411" spans="3:69" x14ac:dyDescent="0.3">
      <c r="C4411"/>
      <c r="E4411"/>
      <c r="F4411"/>
      <c r="G4411"/>
      <c r="I4411"/>
      <c r="J4411"/>
      <c r="K4411"/>
      <c r="L4411"/>
      <c r="M4411"/>
      <c r="N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D4411"/>
      <c r="AE4411"/>
      <c r="AF4411"/>
      <c r="AG4411"/>
      <c r="AH4411"/>
      <c r="AI4411"/>
      <c r="AJ4411"/>
      <c r="AK4411"/>
      <c r="AL4411"/>
      <c r="AM4411"/>
      <c r="AO4411"/>
      <c r="AP4411"/>
      <c r="AQ4411"/>
      <c r="AR4411"/>
      <c r="AS4411"/>
      <c r="AT4411"/>
      <c r="AU4411"/>
      <c r="AV4411"/>
      <c r="AW4411"/>
      <c r="AX4411"/>
      <c r="AY4411"/>
      <c r="AZ4411"/>
      <c r="BA4411"/>
      <c r="BB4411"/>
      <c r="BC4411"/>
      <c r="BD4411"/>
      <c r="BE4411"/>
      <c r="BF4411"/>
      <c r="BG4411"/>
      <c r="BH4411"/>
      <c r="BI4411"/>
      <c r="BJ4411"/>
      <c r="BK4411"/>
      <c r="BL4411"/>
      <c r="BM4411"/>
      <c r="BN4411"/>
      <c r="BP4411"/>
      <c r="BQ4411"/>
    </row>
    <row r="4412" spans="3:69" x14ac:dyDescent="0.3">
      <c r="C4412"/>
      <c r="E4412"/>
      <c r="F4412"/>
      <c r="G4412"/>
      <c r="I4412"/>
      <c r="J4412"/>
      <c r="K4412"/>
      <c r="L4412"/>
      <c r="M4412"/>
      <c r="N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D4412"/>
      <c r="AE4412"/>
      <c r="AF4412"/>
      <c r="AG4412"/>
      <c r="AH4412"/>
      <c r="AI4412"/>
      <c r="AJ4412"/>
      <c r="AK4412"/>
      <c r="AL4412"/>
      <c r="AM4412"/>
      <c r="AO4412"/>
      <c r="AP4412"/>
      <c r="AQ4412"/>
      <c r="AR4412"/>
      <c r="AS4412"/>
      <c r="AT4412"/>
      <c r="AU4412"/>
      <c r="AV4412"/>
      <c r="AW4412"/>
      <c r="AX4412"/>
      <c r="AY4412"/>
      <c r="AZ4412"/>
      <c r="BA4412"/>
      <c r="BB4412"/>
      <c r="BC4412"/>
      <c r="BD4412"/>
      <c r="BE4412"/>
      <c r="BF4412"/>
      <c r="BG4412"/>
      <c r="BH4412"/>
      <c r="BI4412"/>
      <c r="BJ4412"/>
      <c r="BK4412"/>
      <c r="BL4412"/>
      <c r="BM4412"/>
      <c r="BN4412"/>
      <c r="BP4412"/>
      <c r="BQ4412"/>
    </row>
    <row r="4413" spans="3:69" x14ac:dyDescent="0.3">
      <c r="C4413"/>
      <c r="E4413"/>
      <c r="F4413"/>
      <c r="G4413"/>
      <c r="I4413"/>
      <c r="J4413"/>
      <c r="K4413"/>
      <c r="L4413"/>
      <c r="M4413"/>
      <c r="N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D4413"/>
      <c r="AE4413"/>
      <c r="AF4413"/>
      <c r="AG4413"/>
      <c r="AH4413"/>
      <c r="AI4413"/>
      <c r="AJ4413"/>
      <c r="AK4413"/>
      <c r="AL4413"/>
      <c r="AM4413"/>
      <c r="AO4413"/>
      <c r="AP4413"/>
      <c r="AQ4413"/>
      <c r="AR4413"/>
      <c r="AS4413"/>
      <c r="AT4413"/>
      <c r="AU4413"/>
      <c r="AV4413"/>
      <c r="AW4413"/>
      <c r="AX4413"/>
      <c r="AY4413"/>
      <c r="AZ4413"/>
      <c r="BA4413"/>
      <c r="BB4413"/>
      <c r="BC4413"/>
      <c r="BD4413"/>
      <c r="BE4413"/>
      <c r="BF4413"/>
      <c r="BG4413"/>
      <c r="BH4413"/>
      <c r="BI4413"/>
      <c r="BJ4413"/>
      <c r="BK4413"/>
      <c r="BL4413"/>
      <c r="BM4413"/>
      <c r="BN4413"/>
      <c r="BP4413"/>
      <c r="BQ4413"/>
    </row>
    <row r="4414" spans="3:69" x14ac:dyDescent="0.3">
      <c r="C4414"/>
      <c r="E4414"/>
      <c r="F4414"/>
      <c r="G4414"/>
      <c r="I4414"/>
      <c r="J4414"/>
      <c r="K4414"/>
      <c r="L4414"/>
      <c r="M4414"/>
      <c r="N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D4414"/>
      <c r="AE4414"/>
      <c r="AF4414"/>
      <c r="AG4414"/>
      <c r="AH4414"/>
      <c r="AI4414"/>
      <c r="AJ4414"/>
      <c r="AK4414"/>
      <c r="AL4414"/>
      <c r="AM4414"/>
      <c r="AO4414"/>
      <c r="AP4414"/>
      <c r="AQ4414"/>
      <c r="AR4414"/>
      <c r="AS4414"/>
      <c r="AT4414"/>
      <c r="AU4414"/>
      <c r="AV4414"/>
      <c r="AW4414"/>
      <c r="AX4414"/>
      <c r="AY4414"/>
      <c r="AZ4414"/>
      <c r="BA4414"/>
      <c r="BB4414"/>
      <c r="BC4414"/>
      <c r="BD4414"/>
      <c r="BE4414"/>
      <c r="BF4414"/>
      <c r="BG4414"/>
      <c r="BH4414"/>
      <c r="BI4414"/>
      <c r="BJ4414"/>
      <c r="BK4414"/>
      <c r="BL4414"/>
      <c r="BM4414"/>
      <c r="BN4414"/>
      <c r="BP4414"/>
      <c r="BQ4414"/>
    </row>
    <row r="4415" spans="3:69" x14ac:dyDescent="0.3">
      <c r="C4415"/>
      <c r="E4415"/>
      <c r="F4415"/>
      <c r="G4415"/>
      <c r="I4415"/>
      <c r="J4415"/>
      <c r="K4415"/>
      <c r="L4415"/>
      <c r="M4415"/>
      <c r="N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D4415"/>
      <c r="AE4415"/>
      <c r="AF4415"/>
      <c r="AG4415"/>
      <c r="AH4415"/>
      <c r="AI4415"/>
      <c r="AJ4415"/>
      <c r="AK4415"/>
      <c r="AL4415"/>
      <c r="AM4415"/>
      <c r="AO4415"/>
      <c r="AP4415"/>
      <c r="AQ4415"/>
      <c r="AR4415"/>
      <c r="AS4415"/>
      <c r="AT4415"/>
      <c r="AU4415"/>
      <c r="AV4415"/>
      <c r="AW4415"/>
      <c r="AX4415"/>
      <c r="AY4415"/>
      <c r="AZ4415"/>
      <c r="BA4415"/>
      <c r="BB4415"/>
      <c r="BC4415"/>
      <c r="BD4415"/>
      <c r="BE4415"/>
      <c r="BF4415"/>
      <c r="BG4415"/>
      <c r="BH4415"/>
      <c r="BI4415"/>
      <c r="BJ4415"/>
      <c r="BK4415"/>
      <c r="BL4415"/>
      <c r="BM4415"/>
      <c r="BN4415"/>
      <c r="BP4415"/>
      <c r="BQ4415"/>
    </row>
    <row r="4416" spans="3:69" x14ac:dyDescent="0.3">
      <c r="C4416"/>
      <c r="E4416"/>
      <c r="F4416"/>
      <c r="G4416"/>
      <c r="I4416"/>
      <c r="J4416"/>
      <c r="K4416"/>
      <c r="L4416"/>
      <c r="M4416"/>
      <c r="N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D4416"/>
      <c r="AE4416"/>
      <c r="AF4416"/>
      <c r="AG4416"/>
      <c r="AH4416"/>
      <c r="AI4416"/>
      <c r="AJ4416"/>
      <c r="AK4416"/>
      <c r="AL4416"/>
      <c r="AM4416"/>
      <c r="AO4416"/>
      <c r="AP4416"/>
      <c r="AQ4416"/>
      <c r="AR4416"/>
      <c r="AS4416"/>
      <c r="AT4416"/>
      <c r="AU4416"/>
      <c r="AV4416"/>
      <c r="AW4416"/>
      <c r="AX4416"/>
      <c r="AY4416"/>
      <c r="AZ4416"/>
      <c r="BA4416"/>
      <c r="BB4416"/>
      <c r="BC4416"/>
      <c r="BD4416"/>
      <c r="BE4416"/>
      <c r="BF4416"/>
      <c r="BG4416"/>
      <c r="BH4416"/>
      <c r="BI4416"/>
      <c r="BJ4416"/>
      <c r="BK4416"/>
      <c r="BL4416"/>
      <c r="BM4416"/>
      <c r="BN4416"/>
      <c r="BP4416"/>
      <c r="BQ4416"/>
    </row>
    <row r="4417" spans="3:69" x14ac:dyDescent="0.3">
      <c r="C4417"/>
      <c r="E4417"/>
      <c r="F4417"/>
      <c r="G4417"/>
      <c r="I4417"/>
      <c r="J4417"/>
      <c r="K4417"/>
      <c r="L4417"/>
      <c r="M4417"/>
      <c r="N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D4417"/>
      <c r="AE4417"/>
      <c r="AF4417"/>
      <c r="AG4417"/>
      <c r="AH4417"/>
      <c r="AI4417"/>
      <c r="AJ4417"/>
      <c r="AK4417"/>
      <c r="AL4417"/>
      <c r="AM4417"/>
      <c r="AO4417"/>
      <c r="AP4417"/>
      <c r="AQ4417"/>
      <c r="AR4417"/>
      <c r="AS4417"/>
      <c r="AT4417"/>
      <c r="AU4417"/>
      <c r="AV4417"/>
      <c r="AW4417"/>
      <c r="AX4417"/>
      <c r="AY4417"/>
      <c r="AZ4417"/>
      <c r="BA4417"/>
      <c r="BB4417"/>
      <c r="BC4417"/>
      <c r="BD4417"/>
      <c r="BE4417"/>
      <c r="BF4417"/>
      <c r="BG4417"/>
      <c r="BH4417"/>
      <c r="BI4417"/>
      <c r="BJ4417"/>
      <c r="BK4417"/>
      <c r="BL4417"/>
      <c r="BM4417"/>
      <c r="BN4417"/>
      <c r="BP4417"/>
      <c r="BQ4417"/>
    </row>
    <row r="4418" spans="3:69" x14ac:dyDescent="0.3">
      <c r="C4418"/>
      <c r="E4418"/>
      <c r="F4418"/>
      <c r="G4418"/>
      <c r="I4418"/>
      <c r="J4418"/>
      <c r="K4418"/>
      <c r="L4418"/>
      <c r="M4418"/>
      <c r="N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D4418"/>
      <c r="AE4418"/>
      <c r="AF4418"/>
      <c r="AG4418"/>
      <c r="AH4418"/>
      <c r="AI4418"/>
      <c r="AJ4418"/>
      <c r="AK4418"/>
      <c r="AL4418"/>
      <c r="AM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  <c r="BE4418"/>
      <c r="BF4418"/>
      <c r="BG4418"/>
      <c r="BH4418"/>
      <c r="BI4418"/>
      <c r="BJ4418"/>
      <c r="BK4418"/>
      <c r="BL4418"/>
      <c r="BM4418"/>
      <c r="BN4418"/>
      <c r="BP4418"/>
      <c r="BQ4418"/>
    </row>
    <row r="4419" spans="3:69" x14ac:dyDescent="0.3">
      <c r="C4419"/>
      <c r="E4419"/>
      <c r="F4419"/>
      <c r="G4419"/>
      <c r="I4419"/>
      <c r="J4419"/>
      <c r="K4419"/>
      <c r="L4419"/>
      <c r="M4419"/>
      <c r="N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D4419"/>
      <c r="AE4419"/>
      <c r="AF4419"/>
      <c r="AG4419"/>
      <c r="AH4419"/>
      <c r="AI4419"/>
      <c r="AJ4419"/>
      <c r="AK4419"/>
      <c r="AL4419"/>
      <c r="AM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  <c r="BE4419"/>
      <c r="BF4419"/>
      <c r="BG4419"/>
      <c r="BH4419"/>
      <c r="BI4419"/>
      <c r="BJ4419"/>
      <c r="BK4419"/>
      <c r="BL4419"/>
      <c r="BM4419"/>
      <c r="BN4419"/>
      <c r="BP4419"/>
      <c r="BQ4419"/>
    </row>
    <row r="4420" spans="3:69" x14ac:dyDescent="0.3">
      <c r="C4420"/>
      <c r="E4420"/>
      <c r="F4420"/>
      <c r="G4420"/>
      <c r="I4420"/>
      <c r="J4420"/>
      <c r="K4420"/>
      <c r="L4420"/>
      <c r="M4420"/>
      <c r="N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D4420"/>
      <c r="AE4420"/>
      <c r="AF4420"/>
      <c r="AG4420"/>
      <c r="AH4420"/>
      <c r="AI4420"/>
      <c r="AJ4420"/>
      <c r="AK4420"/>
      <c r="AL4420"/>
      <c r="AM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  <c r="BE4420"/>
      <c r="BF4420"/>
      <c r="BG4420"/>
      <c r="BH4420"/>
      <c r="BI4420"/>
      <c r="BJ4420"/>
      <c r="BK4420"/>
      <c r="BL4420"/>
      <c r="BM4420"/>
      <c r="BN4420"/>
      <c r="BP4420"/>
      <c r="BQ4420"/>
    </row>
    <row r="4421" spans="3:69" x14ac:dyDescent="0.3">
      <c r="C4421"/>
      <c r="E4421"/>
      <c r="F4421"/>
      <c r="G4421"/>
      <c r="I4421"/>
      <c r="J4421"/>
      <c r="K4421"/>
      <c r="L4421"/>
      <c r="M4421"/>
      <c r="N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D4421"/>
      <c r="AE4421"/>
      <c r="AF4421"/>
      <c r="AG4421"/>
      <c r="AH4421"/>
      <c r="AI4421"/>
      <c r="AJ4421"/>
      <c r="AK4421"/>
      <c r="AL4421"/>
      <c r="AM4421"/>
      <c r="AO4421"/>
      <c r="AP4421"/>
      <c r="AQ4421"/>
      <c r="AR4421"/>
      <c r="AS4421"/>
      <c r="AT4421"/>
      <c r="AU4421"/>
      <c r="AV4421"/>
      <c r="AW4421"/>
      <c r="AX4421"/>
      <c r="AY4421"/>
      <c r="AZ4421"/>
      <c r="BA4421"/>
      <c r="BB4421"/>
      <c r="BC4421"/>
      <c r="BD4421"/>
      <c r="BE4421"/>
      <c r="BF4421"/>
      <c r="BG4421"/>
      <c r="BH4421"/>
      <c r="BI4421"/>
      <c r="BJ4421"/>
      <c r="BK4421"/>
      <c r="BL4421"/>
      <c r="BM4421"/>
      <c r="BN4421"/>
      <c r="BP4421"/>
      <c r="BQ4421"/>
    </row>
    <row r="4422" spans="3:69" x14ac:dyDescent="0.3">
      <c r="C4422"/>
      <c r="E4422"/>
      <c r="F4422"/>
      <c r="G4422"/>
      <c r="I4422"/>
      <c r="J4422"/>
      <c r="K4422"/>
      <c r="L4422"/>
      <c r="M4422"/>
      <c r="N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D4422"/>
      <c r="AE4422"/>
      <c r="AF4422"/>
      <c r="AG4422"/>
      <c r="AH4422"/>
      <c r="AI4422"/>
      <c r="AJ4422"/>
      <c r="AK4422"/>
      <c r="AL4422"/>
      <c r="AM4422"/>
      <c r="AO4422"/>
      <c r="AP4422"/>
      <c r="AQ4422"/>
      <c r="AR4422"/>
      <c r="AS4422"/>
      <c r="AT4422"/>
      <c r="AU4422"/>
      <c r="AV4422"/>
      <c r="AW4422"/>
      <c r="AX4422"/>
      <c r="AY4422"/>
      <c r="AZ4422"/>
      <c r="BA4422"/>
      <c r="BB4422"/>
      <c r="BC4422"/>
      <c r="BD4422"/>
      <c r="BE4422"/>
      <c r="BF4422"/>
      <c r="BG4422"/>
      <c r="BH4422"/>
      <c r="BI4422"/>
      <c r="BJ4422"/>
      <c r="BK4422"/>
      <c r="BL4422"/>
      <c r="BM4422"/>
      <c r="BN4422"/>
      <c r="BP4422"/>
      <c r="BQ4422"/>
    </row>
    <row r="4423" spans="3:69" x14ac:dyDescent="0.3">
      <c r="C4423"/>
      <c r="E4423"/>
      <c r="F4423"/>
      <c r="G4423"/>
      <c r="I4423"/>
      <c r="J4423"/>
      <c r="K4423"/>
      <c r="L4423"/>
      <c r="M4423"/>
      <c r="N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D4423"/>
      <c r="AE4423"/>
      <c r="AF4423"/>
      <c r="AG4423"/>
      <c r="AH4423"/>
      <c r="AI4423"/>
      <c r="AJ4423"/>
      <c r="AK4423"/>
      <c r="AL4423"/>
      <c r="AM4423"/>
      <c r="AO4423"/>
      <c r="AP4423"/>
      <c r="AQ4423"/>
      <c r="AR4423"/>
      <c r="AS4423"/>
      <c r="AT4423"/>
      <c r="AU4423"/>
      <c r="AV4423"/>
      <c r="AW4423"/>
      <c r="AX4423"/>
      <c r="AY4423"/>
      <c r="AZ4423"/>
      <c r="BA4423"/>
      <c r="BB4423"/>
      <c r="BC4423"/>
      <c r="BD4423"/>
      <c r="BE4423"/>
      <c r="BF4423"/>
      <c r="BG4423"/>
      <c r="BH4423"/>
      <c r="BI4423"/>
      <c r="BJ4423"/>
      <c r="BK4423"/>
      <c r="BL4423"/>
      <c r="BM4423"/>
      <c r="BN4423"/>
      <c r="BP4423"/>
      <c r="BQ4423"/>
    </row>
    <row r="4424" spans="3:69" x14ac:dyDescent="0.3">
      <c r="C4424"/>
      <c r="E4424"/>
      <c r="F4424"/>
      <c r="G4424"/>
      <c r="I4424"/>
      <c r="J4424"/>
      <c r="K4424"/>
      <c r="L4424"/>
      <c r="M4424"/>
      <c r="N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D4424"/>
      <c r="AE4424"/>
      <c r="AF4424"/>
      <c r="AG4424"/>
      <c r="AH4424"/>
      <c r="AI4424"/>
      <c r="AJ4424"/>
      <c r="AK4424"/>
      <c r="AL4424"/>
      <c r="AM4424"/>
      <c r="AO4424"/>
      <c r="AP4424"/>
      <c r="AQ4424"/>
      <c r="AR4424"/>
      <c r="AS4424"/>
      <c r="AT4424"/>
      <c r="AU4424"/>
      <c r="AV4424"/>
      <c r="AW4424"/>
      <c r="AX4424"/>
      <c r="AY4424"/>
      <c r="AZ4424"/>
      <c r="BA4424"/>
      <c r="BB4424"/>
      <c r="BC4424"/>
      <c r="BD4424"/>
      <c r="BE4424"/>
      <c r="BF4424"/>
      <c r="BG4424"/>
      <c r="BH4424"/>
      <c r="BI4424"/>
      <c r="BJ4424"/>
      <c r="BK4424"/>
      <c r="BL4424"/>
      <c r="BM4424"/>
      <c r="BN4424"/>
      <c r="BP4424"/>
      <c r="BQ4424"/>
    </row>
    <row r="4425" spans="3:69" x14ac:dyDescent="0.3">
      <c r="C4425"/>
      <c r="E4425"/>
      <c r="F4425"/>
      <c r="G4425"/>
      <c r="I4425"/>
      <c r="J4425"/>
      <c r="K4425"/>
      <c r="L4425"/>
      <c r="M4425"/>
      <c r="N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D4425"/>
      <c r="AE4425"/>
      <c r="AF4425"/>
      <c r="AG4425"/>
      <c r="AH4425"/>
      <c r="AI4425"/>
      <c r="AJ4425"/>
      <c r="AK4425"/>
      <c r="AL4425"/>
      <c r="AM4425"/>
      <c r="AO4425"/>
      <c r="AP4425"/>
      <c r="AQ4425"/>
      <c r="AR4425"/>
      <c r="AS4425"/>
      <c r="AT4425"/>
      <c r="AU4425"/>
      <c r="AV4425"/>
      <c r="AW4425"/>
      <c r="AX4425"/>
      <c r="AY4425"/>
      <c r="AZ4425"/>
      <c r="BA4425"/>
      <c r="BB4425"/>
      <c r="BC4425"/>
      <c r="BD4425"/>
      <c r="BE4425"/>
      <c r="BF4425"/>
      <c r="BG4425"/>
      <c r="BH4425"/>
      <c r="BI4425"/>
      <c r="BJ4425"/>
      <c r="BK4425"/>
      <c r="BL4425"/>
      <c r="BM4425"/>
      <c r="BN4425"/>
      <c r="BP4425"/>
      <c r="BQ4425"/>
    </row>
    <row r="4426" spans="3:69" x14ac:dyDescent="0.3">
      <c r="C4426"/>
      <c r="E4426"/>
      <c r="F4426"/>
      <c r="G4426"/>
      <c r="I4426"/>
      <c r="J4426"/>
      <c r="K4426"/>
      <c r="L4426"/>
      <c r="M4426"/>
      <c r="N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D4426"/>
      <c r="AE4426"/>
      <c r="AF4426"/>
      <c r="AG4426"/>
      <c r="AH4426"/>
      <c r="AI4426"/>
      <c r="AJ4426"/>
      <c r="AK4426"/>
      <c r="AL4426"/>
      <c r="AM4426"/>
      <c r="AO4426"/>
      <c r="AP4426"/>
      <c r="AQ4426"/>
      <c r="AR4426"/>
      <c r="AS4426"/>
      <c r="AT4426"/>
      <c r="AU4426"/>
      <c r="AV4426"/>
      <c r="AW4426"/>
      <c r="AX4426"/>
      <c r="AY4426"/>
      <c r="AZ4426"/>
      <c r="BA4426"/>
      <c r="BB4426"/>
      <c r="BC4426"/>
      <c r="BD4426"/>
      <c r="BE4426"/>
      <c r="BF4426"/>
      <c r="BG4426"/>
      <c r="BH4426"/>
      <c r="BI4426"/>
      <c r="BJ4426"/>
      <c r="BK4426"/>
      <c r="BL4426"/>
      <c r="BM4426"/>
      <c r="BN4426"/>
      <c r="BP4426"/>
      <c r="BQ4426"/>
    </row>
    <row r="4427" spans="3:69" x14ac:dyDescent="0.3">
      <c r="C4427"/>
      <c r="E4427"/>
      <c r="F4427"/>
      <c r="G4427"/>
      <c r="I4427"/>
      <c r="J4427"/>
      <c r="K4427"/>
      <c r="L4427"/>
      <c r="M4427"/>
      <c r="N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D4427"/>
      <c r="AE4427"/>
      <c r="AF4427"/>
      <c r="AG4427"/>
      <c r="AH4427"/>
      <c r="AI4427"/>
      <c r="AJ4427"/>
      <c r="AK4427"/>
      <c r="AL4427"/>
      <c r="AM4427"/>
      <c r="AO4427"/>
      <c r="AP4427"/>
      <c r="AQ4427"/>
      <c r="AR4427"/>
      <c r="AS4427"/>
      <c r="AT4427"/>
      <c r="AU4427"/>
      <c r="AV4427"/>
      <c r="AW4427"/>
      <c r="AX4427"/>
      <c r="AY4427"/>
      <c r="AZ4427"/>
      <c r="BA4427"/>
      <c r="BB4427"/>
      <c r="BC4427"/>
      <c r="BD4427"/>
      <c r="BE4427"/>
      <c r="BF4427"/>
      <c r="BG4427"/>
      <c r="BH4427"/>
      <c r="BI4427"/>
      <c r="BJ4427"/>
      <c r="BK4427"/>
      <c r="BL4427"/>
      <c r="BM4427"/>
      <c r="BN4427"/>
      <c r="BP4427"/>
      <c r="BQ4427"/>
    </row>
    <row r="4428" spans="3:69" x14ac:dyDescent="0.3">
      <c r="C4428"/>
      <c r="E4428"/>
      <c r="F4428"/>
      <c r="G4428"/>
      <c r="I4428"/>
      <c r="J4428"/>
      <c r="K4428"/>
      <c r="L4428"/>
      <c r="M4428"/>
      <c r="N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D4428"/>
      <c r="AE4428"/>
      <c r="AF4428"/>
      <c r="AG4428"/>
      <c r="AH4428"/>
      <c r="AI4428"/>
      <c r="AJ4428"/>
      <c r="AK4428"/>
      <c r="AL4428"/>
      <c r="AM4428"/>
      <c r="AO4428"/>
      <c r="AP4428"/>
      <c r="AQ4428"/>
      <c r="AR4428"/>
      <c r="AS4428"/>
      <c r="AT4428"/>
      <c r="AU4428"/>
      <c r="AV4428"/>
      <c r="AW4428"/>
      <c r="AX4428"/>
      <c r="AY4428"/>
      <c r="AZ4428"/>
      <c r="BA4428"/>
      <c r="BB4428"/>
      <c r="BC4428"/>
      <c r="BD4428"/>
      <c r="BE4428"/>
      <c r="BF4428"/>
      <c r="BG4428"/>
      <c r="BH4428"/>
      <c r="BI4428"/>
      <c r="BJ4428"/>
      <c r="BK4428"/>
      <c r="BL4428"/>
      <c r="BM4428"/>
      <c r="BN4428"/>
      <c r="BP4428"/>
      <c r="BQ4428"/>
    </row>
    <row r="4429" spans="3:69" x14ac:dyDescent="0.3">
      <c r="C4429"/>
      <c r="E4429"/>
      <c r="F4429"/>
      <c r="G4429"/>
      <c r="I4429"/>
      <c r="J4429"/>
      <c r="K4429"/>
      <c r="L4429"/>
      <c r="M4429"/>
      <c r="N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D4429"/>
      <c r="AE4429"/>
      <c r="AF4429"/>
      <c r="AG4429"/>
      <c r="AH4429"/>
      <c r="AI4429"/>
      <c r="AJ4429"/>
      <c r="AK4429"/>
      <c r="AL4429"/>
      <c r="AM4429"/>
      <c r="AO4429"/>
      <c r="AP4429"/>
      <c r="AQ4429"/>
      <c r="AR4429"/>
      <c r="AS4429"/>
      <c r="AT4429"/>
      <c r="AU4429"/>
      <c r="AV4429"/>
      <c r="AW4429"/>
      <c r="AX4429"/>
      <c r="AY4429"/>
      <c r="AZ4429"/>
      <c r="BA4429"/>
      <c r="BB4429"/>
      <c r="BC4429"/>
      <c r="BD4429"/>
      <c r="BE4429"/>
      <c r="BF4429"/>
      <c r="BG4429"/>
      <c r="BH4429"/>
      <c r="BI4429"/>
      <c r="BJ4429"/>
      <c r="BK4429"/>
      <c r="BL4429"/>
      <c r="BM4429"/>
      <c r="BN4429"/>
      <c r="BP4429"/>
      <c r="BQ4429"/>
    </row>
    <row r="4430" spans="3:69" x14ac:dyDescent="0.3">
      <c r="C4430"/>
      <c r="E4430"/>
      <c r="F4430"/>
      <c r="G4430"/>
      <c r="I4430"/>
      <c r="J4430"/>
      <c r="K4430"/>
      <c r="L4430"/>
      <c r="M4430"/>
      <c r="N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D4430"/>
      <c r="AE4430"/>
      <c r="AF4430"/>
      <c r="AG4430"/>
      <c r="AH4430"/>
      <c r="AI4430"/>
      <c r="AJ4430"/>
      <c r="AK4430"/>
      <c r="AL4430"/>
      <c r="AM4430"/>
      <c r="AO4430"/>
      <c r="AP4430"/>
      <c r="AQ4430"/>
      <c r="AR4430"/>
      <c r="AS4430"/>
      <c r="AT4430"/>
      <c r="AU4430"/>
      <c r="AV4430"/>
      <c r="AW4430"/>
      <c r="AX4430"/>
      <c r="AY4430"/>
      <c r="AZ4430"/>
      <c r="BA4430"/>
      <c r="BB4430"/>
      <c r="BC4430"/>
      <c r="BD4430"/>
      <c r="BE4430"/>
      <c r="BF4430"/>
      <c r="BG4430"/>
      <c r="BH4430"/>
      <c r="BI4430"/>
      <c r="BJ4430"/>
      <c r="BK4430"/>
      <c r="BL4430"/>
      <c r="BM4430"/>
      <c r="BN4430"/>
      <c r="BP4430"/>
      <c r="BQ4430"/>
    </row>
    <row r="4431" spans="3:69" x14ac:dyDescent="0.3">
      <c r="C4431"/>
      <c r="E4431"/>
      <c r="F4431"/>
      <c r="G4431"/>
      <c r="I4431"/>
      <c r="J4431"/>
      <c r="K4431"/>
      <c r="L4431"/>
      <c r="M4431"/>
      <c r="N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D4431"/>
      <c r="AE4431"/>
      <c r="AF4431"/>
      <c r="AG4431"/>
      <c r="AH4431"/>
      <c r="AI4431"/>
      <c r="AJ4431"/>
      <c r="AK4431"/>
      <c r="AL4431"/>
      <c r="AM4431"/>
      <c r="AO4431"/>
      <c r="AP4431"/>
      <c r="AQ4431"/>
      <c r="AR4431"/>
      <c r="AS4431"/>
      <c r="AT4431"/>
      <c r="AU4431"/>
      <c r="AV4431"/>
      <c r="AW4431"/>
      <c r="AX4431"/>
      <c r="AY4431"/>
      <c r="AZ4431"/>
      <c r="BA4431"/>
      <c r="BB4431"/>
      <c r="BC4431"/>
      <c r="BD4431"/>
      <c r="BE4431"/>
      <c r="BF4431"/>
      <c r="BG4431"/>
      <c r="BH4431"/>
      <c r="BI4431"/>
      <c r="BJ4431"/>
      <c r="BK4431"/>
      <c r="BL4431"/>
      <c r="BM4431"/>
      <c r="BN4431"/>
      <c r="BP4431"/>
      <c r="BQ4431"/>
    </row>
    <row r="4432" spans="3:69" x14ac:dyDescent="0.3">
      <c r="C4432"/>
      <c r="E4432"/>
      <c r="F4432"/>
      <c r="G4432"/>
      <c r="I4432"/>
      <c r="J4432"/>
      <c r="K4432"/>
      <c r="L4432"/>
      <c r="M4432"/>
      <c r="N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D4432"/>
      <c r="AE4432"/>
      <c r="AF4432"/>
      <c r="AG4432"/>
      <c r="AH4432"/>
      <c r="AI4432"/>
      <c r="AJ4432"/>
      <c r="AK4432"/>
      <c r="AL4432"/>
      <c r="AM4432"/>
      <c r="AO4432"/>
      <c r="AP4432"/>
      <c r="AQ4432"/>
      <c r="AR4432"/>
      <c r="AS4432"/>
      <c r="AT4432"/>
      <c r="AU4432"/>
      <c r="AV4432"/>
      <c r="AW4432"/>
      <c r="AX4432"/>
      <c r="AY4432"/>
      <c r="AZ4432"/>
      <c r="BA4432"/>
      <c r="BB4432"/>
      <c r="BC4432"/>
      <c r="BD4432"/>
      <c r="BE4432"/>
      <c r="BF4432"/>
      <c r="BG4432"/>
      <c r="BH4432"/>
      <c r="BI4432"/>
      <c r="BJ4432"/>
      <c r="BK4432"/>
      <c r="BL4432"/>
      <c r="BM4432"/>
      <c r="BN4432"/>
      <c r="BP4432"/>
      <c r="BQ4432"/>
    </row>
    <row r="4433" spans="3:69" x14ac:dyDescent="0.3">
      <c r="C4433"/>
      <c r="E4433"/>
      <c r="F4433"/>
      <c r="G4433"/>
      <c r="I4433"/>
      <c r="J4433"/>
      <c r="K4433"/>
      <c r="L4433"/>
      <c r="M4433"/>
      <c r="N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D4433"/>
      <c r="AE4433"/>
      <c r="AF4433"/>
      <c r="AG4433"/>
      <c r="AH4433"/>
      <c r="AI4433"/>
      <c r="AJ4433"/>
      <c r="AK4433"/>
      <c r="AL4433"/>
      <c r="AM4433"/>
      <c r="AO4433"/>
      <c r="AP4433"/>
      <c r="AQ4433"/>
      <c r="AR4433"/>
      <c r="AS4433"/>
      <c r="AT4433"/>
      <c r="AU4433"/>
      <c r="AV4433"/>
      <c r="AW4433"/>
      <c r="AX4433"/>
      <c r="AY4433"/>
      <c r="AZ4433"/>
      <c r="BA4433"/>
      <c r="BB4433"/>
      <c r="BC4433"/>
      <c r="BD4433"/>
      <c r="BE4433"/>
      <c r="BF4433"/>
      <c r="BG4433"/>
      <c r="BH4433"/>
      <c r="BI4433"/>
      <c r="BJ4433"/>
      <c r="BK4433"/>
      <c r="BL4433"/>
      <c r="BM4433"/>
      <c r="BN4433"/>
      <c r="BP4433"/>
      <c r="BQ4433"/>
    </row>
    <row r="4434" spans="3:69" x14ac:dyDescent="0.3">
      <c r="C4434"/>
      <c r="E4434"/>
      <c r="F4434"/>
      <c r="G4434"/>
      <c r="I4434"/>
      <c r="J4434"/>
      <c r="K4434"/>
      <c r="L4434"/>
      <c r="M4434"/>
      <c r="N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D4434"/>
      <c r="AE4434"/>
      <c r="AF4434"/>
      <c r="AG4434"/>
      <c r="AH4434"/>
      <c r="AI4434"/>
      <c r="AJ4434"/>
      <c r="AK4434"/>
      <c r="AL4434"/>
      <c r="AM4434"/>
      <c r="AO4434"/>
      <c r="AP4434"/>
      <c r="AQ4434"/>
      <c r="AR4434"/>
      <c r="AS4434"/>
      <c r="AT4434"/>
      <c r="AU4434"/>
      <c r="AV4434"/>
      <c r="AW4434"/>
      <c r="AX4434"/>
      <c r="AY4434"/>
      <c r="AZ4434"/>
      <c r="BA4434"/>
      <c r="BB4434"/>
      <c r="BC4434"/>
      <c r="BD4434"/>
      <c r="BE4434"/>
      <c r="BF4434"/>
      <c r="BG4434"/>
      <c r="BH4434"/>
      <c r="BI4434"/>
      <c r="BJ4434"/>
      <c r="BK4434"/>
      <c r="BL4434"/>
      <c r="BM4434"/>
      <c r="BN4434"/>
      <c r="BP4434"/>
      <c r="BQ4434"/>
    </row>
    <row r="4435" spans="3:69" x14ac:dyDescent="0.3">
      <c r="C4435"/>
      <c r="E4435"/>
      <c r="F4435"/>
      <c r="G4435"/>
      <c r="I4435"/>
      <c r="J4435"/>
      <c r="K4435"/>
      <c r="L4435"/>
      <c r="M4435"/>
      <c r="N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D4435"/>
      <c r="AE4435"/>
      <c r="AF4435"/>
      <c r="AG4435"/>
      <c r="AH4435"/>
      <c r="AI4435"/>
      <c r="AJ4435"/>
      <c r="AK4435"/>
      <c r="AL4435"/>
      <c r="AM4435"/>
      <c r="AO4435"/>
      <c r="AP4435"/>
      <c r="AQ4435"/>
      <c r="AR4435"/>
      <c r="AS4435"/>
      <c r="AT4435"/>
      <c r="AU4435"/>
      <c r="AV4435"/>
      <c r="AW4435"/>
      <c r="AX4435"/>
      <c r="AY4435"/>
      <c r="AZ4435"/>
      <c r="BA4435"/>
      <c r="BB4435"/>
      <c r="BC4435"/>
      <c r="BD4435"/>
      <c r="BE4435"/>
      <c r="BF4435"/>
      <c r="BG4435"/>
      <c r="BH4435"/>
      <c r="BI4435"/>
      <c r="BJ4435"/>
      <c r="BK4435"/>
      <c r="BL4435"/>
      <c r="BM4435"/>
      <c r="BN4435"/>
      <c r="BP4435"/>
      <c r="BQ4435"/>
    </row>
    <row r="4436" spans="3:69" x14ac:dyDescent="0.3">
      <c r="C4436"/>
      <c r="E4436"/>
      <c r="F4436"/>
      <c r="G4436"/>
      <c r="I4436"/>
      <c r="J4436"/>
      <c r="K4436"/>
      <c r="L4436"/>
      <c r="M4436"/>
      <c r="N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D4436"/>
      <c r="AE4436"/>
      <c r="AF4436"/>
      <c r="AG4436"/>
      <c r="AH4436"/>
      <c r="AI4436"/>
      <c r="AJ4436"/>
      <c r="AK4436"/>
      <c r="AL4436"/>
      <c r="AM4436"/>
      <c r="AO4436"/>
      <c r="AP4436"/>
      <c r="AQ4436"/>
      <c r="AR4436"/>
      <c r="AS4436"/>
      <c r="AT4436"/>
      <c r="AU4436"/>
      <c r="AV4436"/>
      <c r="AW4436"/>
      <c r="AX4436"/>
      <c r="AY4436"/>
      <c r="AZ4436"/>
      <c r="BA4436"/>
      <c r="BB4436"/>
      <c r="BC4436"/>
      <c r="BD4436"/>
      <c r="BE4436"/>
      <c r="BF4436"/>
      <c r="BG4436"/>
      <c r="BH4436"/>
      <c r="BI4436"/>
      <c r="BJ4436"/>
      <c r="BK4436"/>
      <c r="BL4436"/>
      <c r="BM4436"/>
      <c r="BN4436"/>
      <c r="BP4436"/>
      <c r="BQ4436"/>
    </row>
    <row r="4437" spans="3:69" x14ac:dyDescent="0.3">
      <c r="C4437"/>
      <c r="E4437"/>
      <c r="F4437"/>
      <c r="G4437"/>
      <c r="I4437"/>
      <c r="J4437"/>
      <c r="K4437"/>
      <c r="L4437"/>
      <c r="M4437"/>
      <c r="N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D4437"/>
      <c r="AE4437"/>
      <c r="AF4437"/>
      <c r="AG4437"/>
      <c r="AH4437"/>
      <c r="AI4437"/>
      <c r="AJ4437"/>
      <c r="AK4437"/>
      <c r="AL4437"/>
      <c r="AM4437"/>
      <c r="AO4437"/>
      <c r="AP4437"/>
      <c r="AQ4437"/>
      <c r="AR4437"/>
      <c r="AS4437"/>
      <c r="AT4437"/>
      <c r="AU4437"/>
      <c r="AV4437"/>
      <c r="AW4437"/>
      <c r="AX4437"/>
      <c r="AY4437"/>
      <c r="AZ4437"/>
      <c r="BA4437"/>
      <c r="BB4437"/>
      <c r="BC4437"/>
      <c r="BD4437"/>
      <c r="BE4437"/>
      <c r="BF4437"/>
      <c r="BG4437"/>
      <c r="BH4437"/>
      <c r="BI4437"/>
      <c r="BJ4437"/>
      <c r="BK4437"/>
      <c r="BL4437"/>
      <c r="BM4437"/>
      <c r="BN4437"/>
      <c r="BP4437"/>
      <c r="BQ4437"/>
    </row>
    <row r="4438" spans="3:69" x14ac:dyDescent="0.3">
      <c r="C4438"/>
      <c r="E4438"/>
      <c r="F4438"/>
      <c r="G4438"/>
      <c r="I4438"/>
      <c r="J4438"/>
      <c r="K4438"/>
      <c r="L4438"/>
      <c r="M4438"/>
      <c r="N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D4438"/>
      <c r="AE4438"/>
      <c r="AF4438"/>
      <c r="AG4438"/>
      <c r="AH4438"/>
      <c r="AI4438"/>
      <c r="AJ4438"/>
      <c r="AK4438"/>
      <c r="AL4438"/>
      <c r="AM4438"/>
      <c r="AO4438"/>
      <c r="AP4438"/>
      <c r="AQ4438"/>
      <c r="AR4438"/>
      <c r="AS4438"/>
      <c r="AT4438"/>
      <c r="AU4438"/>
      <c r="AV4438"/>
      <c r="AW4438"/>
      <c r="AX4438"/>
      <c r="AY4438"/>
      <c r="AZ4438"/>
      <c r="BA4438"/>
      <c r="BB4438"/>
      <c r="BC4438"/>
      <c r="BD4438"/>
      <c r="BE4438"/>
      <c r="BF4438"/>
      <c r="BG4438"/>
      <c r="BH4438"/>
      <c r="BI4438"/>
      <c r="BJ4438"/>
      <c r="BK4438"/>
      <c r="BL4438"/>
      <c r="BM4438"/>
      <c r="BN4438"/>
      <c r="BP4438"/>
      <c r="BQ4438"/>
    </row>
    <row r="4439" spans="3:69" x14ac:dyDescent="0.3">
      <c r="C4439"/>
      <c r="E4439"/>
      <c r="F4439"/>
      <c r="G4439"/>
      <c r="I4439"/>
      <c r="J4439"/>
      <c r="K4439"/>
      <c r="L4439"/>
      <c r="M4439"/>
      <c r="N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D4439"/>
      <c r="AE4439"/>
      <c r="AF4439"/>
      <c r="AG4439"/>
      <c r="AH4439"/>
      <c r="AI4439"/>
      <c r="AJ4439"/>
      <c r="AK4439"/>
      <c r="AL4439"/>
      <c r="AM4439"/>
      <c r="AO4439"/>
      <c r="AP4439"/>
      <c r="AQ4439"/>
      <c r="AR4439"/>
      <c r="AS4439"/>
      <c r="AT4439"/>
      <c r="AU4439"/>
      <c r="AV4439"/>
      <c r="AW4439"/>
      <c r="AX4439"/>
      <c r="AY4439"/>
      <c r="AZ4439"/>
      <c r="BA4439"/>
      <c r="BB4439"/>
      <c r="BC4439"/>
      <c r="BD4439"/>
      <c r="BE4439"/>
      <c r="BF4439"/>
      <c r="BG4439"/>
      <c r="BH4439"/>
      <c r="BI4439"/>
      <c r="BJ4439"/>
      <c r="BK4439"/>
      <c r="BL4439"/>
      <c r="BM4439"/>
      <c r="BN4439"/>
      <c r="BP4439"/>
      <c r="BQ4439"/>
    </row>
    <row r="4440" spans="3:69" x14ac:dyDescent="0.3">
      <c r="C4440"/>
      <c r="E4440"/>
      <c r="F4440"/>
      <c r="G4440"/>
      <c r="I4440"/>
      <c r="J4440"/>
      <c r="K4440"/>
      <c r="L4440"/>
      <c r="M4440"/>
      <c r="N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D4440"/>
      <c r="AE4440"/>
      <c r="AF4440"/>
      <c r="AG4440"/>
      <c r="AH4440"/>
      <c r="AI4440"/>
      <c r="AJ4440"/>
      <c r="AK4440"/>
      <c r="AL4440"/>
      <c r="AM4440"/>
      <c r="AO4440"/>
      <c r="AP4440"/>
      <c r="AQ4440"/>
      <c r="AR4440"/>
      <c r="AS4440"/>
      <c r="AT4440"/>
      <c r="AU4440"/>
      <c r="AV4440"/>
      <c r="AW4440"/>
      <c r="AX4440"/>
      <c r="AY4440"/>
      <c r="AZ4440"/>
      <c r="BA4440"/>
      <c r="BB4440"/>
      <c r="BC4440"/>
      <c r="BD4440"/>
      <c r="BE4440"/>
      <c r="BF4440"/>
      <c r="BG4440"/>
      <c r="BH4440"/>
      <c r="BI4440"/>
      <c r="BJ4440"/>
      <c r="BK4440"/>
      <c r="BL4440"/>
      <c r="BM4440"/>
      <c r="BN4440"/>
      <c r="BP4440"/>
      <c r="BQ4440"/>
    </row>
    <row r="4441" spans="3:69" x14ac:dyDescent="0.3">
      <c r="C4441"/>
      <c r="E4441"/>
      <c r="F4441"/>
      <c r="G4441"/>
      <c r="I4441"/>
      <c r="J4441"/>
      <c r="K4441"/>
      <c r="L4441"/>
      <c r="M4441"/>
      <c r="N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D4441"/>
      <c r="AE4441"/>
      <c r="AF4441"/>
      <c r="AG4441"/>
      <c r="AH4441"/>
      <c r="AI4441"/>
      <c r="AJ4441"/>
      <c r="AK4441"/>
      <c r="AL4441"/>
      <c r="AM4441"/>
      <c r="AO4441"/>
      <c r="AP4441"/>
      <c r="AQ4441"/>
      <c r="AR4441"/>
      <c r="AS4441"/>
      <c r="AT4441"/>
      <c r="AU4441"/>
      <c r="AV4441"/>
      <c r="AW4441"/>
      <c r="AX4441"/>
      <c r="AY4441"/>
      <c r="AZ4441"/>
      <c r="BA4441"/>
      <c r="BB4441"/>
      <c r="BC4441"/>
      <c r="BD4441"/>
      <c r="BE4441"/>
      <c r="BF4441"/>
      <c r="BG4441"/>
      <c r="BH4441"/>
      <c r="BI4441"/>
      <c r="BJ4441"/>
      <c r="BK4441"/>
      <c r="BL4441"/>
      <c r="BM4441"/>
      <c r="BN4441"/>
      <c r="BP4441"/>
      <c r="BQ4441"/>
    </row>
    <row r="4442" spans="3:69" x14ac:dyDescent="0.3">
      <c r="C4442"/>
      <c r="E4442"/>
      <c r="F4442"/>
      <c r="G4442"/>
      <c r="I4442"/>
      <c r="J4442"/>
      <c r="K4442"/>
      <c r="L4442"/>
      <c r="M4442"/>
      <c r="N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D4442"/>
      <c r="AE4442"/>
      <c r="AF4442"/>
      <c r="AG4442"/>
      <c r="AH4442"/>
      <c r="AI4442"/>
      <c r="AJ4442"/>
      <c r="AK4442"/>
      <c r="AL4442"/>
      <c r="AM4442"/>
      <c r="AO4442"/>
      <c r="AP4442"/>
      <c r="AQ4442"/>
      <c r="AR4442"/>
      <c r="AS4442"/>
      <c r="AT4442"/>
      <c r="AU4442"/>
      <c r="AV4442"/>
      <c r="AW4442"/>
      <c r="AX4442"/>
      <c r="AY4442"/>
      <c r="AZ4442"/>
      <c r="BA4442"/>
      <c r="BB4442"/>
      <c r="BC4442"/>
      <c r="BD4442"/>
      <c r="BE4442"/>
      <c r="BF4442"/>
      <c r="BG4442"/>
      <c r="BH4442"/>
      <c r="BI4442"/>
      <c r="BJ4442"/>
      <c r="BK4442"/>
      <c r="BL4442"/>
      <c r="BM4442"/>
      <c r="BN4442"/>
      <c r="BP4442"/>
      <c r="BQ4442"/>
    </row>
    <row r="4443" spans="3:69" x14ac:dyDescent="0.3">
      <c r="C4443"/>
      <c r="E4443"/>
      <c r="F4443"/>
      <c r="G4443"/>
      <c r="I4443"/>
      <c r="J4443"/>
      <c r="K4443"/>
      <c r="L4443"/>
      <c r="M4443"/>
      <c r="N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D4443"/>
      <c r="AE4443"/>
      <c r="AF4443"/>
      <c r="AG4443"/>
      <c r="AH4443"/>
      <c r="AI4443"/>
      <c r="AJ4443"/>
      <c r="AK4443"/>
      <c r="AL4443"/>
      <c r="AM4443"/>
      <c r="AO4443"/>
      <c r="AP4443"/>
      <c r="AQ4443"/>
      <c r="AR4443"/>
      <c r="AS4443"/>
      <c r="AT4443"/>
      <c r="AU4443"/>
      <c r="AV4443"/>
      <c r="AW4443"/>
      <c r="AX4443"/>
      <c r="AY4443"/>
      <c r="AZ4443"/>
      <c r="BA4443"/>
      <c r="BB4443"/>
      <c r="BC4443"/>
      <c r="BD4443"/>
      <c r="BE4443"/>
      <c r="BF4443"/>
      <c r="BG4443"/>
      <c r="BH4443"/>
      <c r="BI4443"/>
      <c r="BJ4443"/>
      <c r="BK4443"/>
      <c r="BL4443"/>
      <c r="BM4443"/>
      <c r="BN4443"/>
      <c r="BP4443"/>
      <c r="BQ4443"/>
    </row>
    <row r="4444" spans="3:69" x14ac:dyDescent="0.3">
      <c r="C4444"/>
      <c r="E4444"/>
      <c r="F4444"/>
      <c r="G4444"/>
      <c r="I4444"/>
      <c r="J4444"/>
      <c r="K4444"/>
      <c r="L4444"/>
      <c r="M4444"/>
      <c r="N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D4444"/>
      <c r="AE4444"/>
      <c r="AF4444"/>
      <c r="AG4444"/>
      <c r="AH4444"/>
      <c r="AI4444"/>
      <c r="AJ4444"/>
      <c r="AK4444"/>
      <c r="AL4444"/>
      <c r="AM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  <c r="BE4444"/>
      <c r="BF4444"/>
      <c r="BG4444"/>
      <c r="BH4444"/>
      <c r="BI4444"/>
      <c r="BJ4444"/>
      <c r="BK4444"/>
      <c r="BL4444"/>
      <c r="BM4444"/>
      <c r="BN4444"/>
      <c r="BP4444"/>
      <c r="BQ4444"/>
    </row>
    <row r="4445" spans="3:69" x14ac:dyDescent="0.3">
      <c r="C4445"/>
      <c r="E4445"/>
      <c r="F4445"/>
      <c r="G4445"/>
      <c r="I4445"/>
      <c r="J4445"/>
      <c r="K4445"/>
      <c r="L4445"/>
      <c r="M4445"/>
      <c r="N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D4445"/>
      <c r="AE4445"/>
      <c r="AF4445"/>
      <c r="AG4445"/>
      <c r="AH4445"/>
      <c r="AI4445"/>
      <c r="AJ4445"/>
      <c r="AK4445"/>
      <c r="AL4445"/>
      <c r="AM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  <c r="BE4445"/>
      <c r="BF4445"/>
      <c r="BG4445"/>
      <c r="BH4445"/>
      <c r="BI4445"/>
      <c r="BJ4445"/>
      <c r="BK4445"/>
      <c r="BL4445"/>
      <c r="BM4445"/>
      <c r="BN4445"/>
      <c r="BP4445"/>
      <c r="BQ4445"/>
    </row>
    <row r="4446" spans="3:69" x14ac:dyDescent="0.3">
      <c r="C4446"/>
      <c r="E4446"/>
      <c r="F4446"/>
      <c r="G4446"/>
      <c r="I4446"/>
      <c r="J4446"/>
      <c r="K4446"/>
      <c r="L4446"/>
      <c r="M4446"/>
      <c r="N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D4446"/>
      <c r="AE4446"/>
      <c r="AF4446"/>
      <c r="AG4446"/>
      <c r="AH4446"/>
      <c r="AI4446"/>
      <c r="AJ4446"/>
      <c r="AK4446"/>
      <c r="AL4446"/>
      <c r="AM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  <c r="BE4446"/>
      <c r="BF4446"/>
      <c r="BG4446"/>
      <c r="BH4446"/>
      <c r="BI4446"/>
      <c r="BJ4446"/>
      <c r="BK4446"/>
      <c r="BL4446"/>
      <c r="BM4446"/>
      <c r="BN4446"/>
      <c r="BP4446"/>
      <c r="BQ4446"/>
    </row>
    <row r="4447" spans="3:69" x14ac:dyDescent="0.3">
      <c r="C4447"/>
      <c r="E4447"/>
      <c r="F4447"/>
      <c r="G4447"/>
      <c r="I4447"/>
      <c r="J4447"/>
      <c r="K4447"/>
      <c r="L4447"/>
      <c r="M4447"/>
      <c r="N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D4447"/>
      <c r="AE4447"/>
      <c r="AF4447"/>
      <c r="AG4447"/>
      <c r="AH4447"/>
      <c r="AI4447"/>
      <c r="AJ4447"/>
      <c r="AK4447"/>
      <c r="AL4447"/>
      <c r="AM4447"/>
      <c r="AO4447"/>
      <c r="AP4447"/>
      <c r="AQ4447"/>
      <c r="AR4447"/>
      <c r="AS4447"/>
      <c r="AT4447"/>
      <c r="AU4447"/>
      <c r="AV4447"/>
      <c r="AW4447"/>
      <c r="AX4447"/>
      <c r="AY4447"/>
      <c r="AZ4447"/>
      <c r="BA4447"/>
      <c r="BB4447"/>
      <c r="BC4447"/>
      <c r="BD4447"/>
      <c r="BE4447"/>
      <c r="BF4447"/>
      <c r="BG4447"/>
      <c r="BH4447"/>
      <c r="BI4447"/>
      <c r="BJ4447"/>
      <c r="BK4447"/>
      <c r="BL4447"/>
      <c r="BM4447"/>
      <c r="BN4447"/>
      <c r="BP4447"/>
      <c r="BQ4447"/>
    </row>
    <row r="4448" spans="3:69" x14ac:dyDescent="0.3">
      <c r="C4448"/>
      <c r="E4448"/>
      <c r="F4448"/>
      <c r="G4448"/>
      <c r="I4448"/>
      <c r="J4448"/>
      <c r="K4448"/>
      <c r="L4448"/>
      <c r="M4448"/>
      <c r="N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D4448"/>
      <c r="AE4448"/>
      <c r="AF4448"/>
      <c r="AG4448"/>
      <c r="AH4448"/>
      <c r="AI4448"/>
      <c r="AJ4448"/>
      <c r="AK4448"/>
      <c r="AL4448"/>
      <c r="AM4448"/>
      <c r="AO4448"/>
      <c r="AP4448"/>
      <c r="AQ4448"/>
      <c r="AR4448"/>
      <c r="AS4448"/>
      <c r="AT4448"/>
      <c r="AU4448"/>
      <c r="AV4448"/>
      <c r="AW4448"/>
      <c r="AX4448"/>
      <c r="AY4448"/>
      <c r="AZ4448"/>
      <c r="BA4448"/>
      <c r="BB4448"/>
      <c r="BC4448"/>
      <c r="BD4448"/>
      <c r="BE4448"/>
      <c r="BF4448"/>
      <c r="BG4448"/>
      <c r="BH4448"/>
      <c r="BI4448"/>
      <c r="BJ4448"/>
      <c r="BK4448"/>
      <c r="BL4448"/>
      <c r="BM4448"/>
      <c r="BN4448"/>
      <c r="BP4448"/>
      <c r="BQ4448"/>
    </row>
    <row r="4449" spans="3:69" x14ac:dyDescent="0.3">
      <c r="C4449"/>
      <c r="E4449"/>
      <c r="F4449"/>
      <c r="G4449"/>
      <c r="I4449"/>
      <c r="J4449"/>
      <c r="K4449"/>
      <c r="L4449"/>
      <c r="M4449"/>
      <c r="N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D4449"/>
      <c r="AE4449"/>
      <c r="AF4449"/>
      <c r="AG4449"/>
      <c r="AH4449"/>
      <c r="AI4449"/>
      <c r="AJ4449"/>
      <c r="AK4449"/>
      <c r="AL4449"/>
      <c r="AM4449"/>
      <c r="AO4449"/>
      <c r="AP4449"/>
      <c r="AQ4449"/>
      <c r="AR4449"/>
      <c r="AS4449"/>
      <c r="AT4449"/>
      <c r="AU4449"/>
      <c r="AV4449"/>
      <c r="AW4449"/>
      <c r="AX4449"/>
      <c r="AY4449"/>
      <c r="AZ4449"/>
      <c r="BA4449"/>
      <c r="BB4449"/>
      <c r="BC4449"/>
      <c r="BD4449"/>
      <c r="BE4449"/>
      <c r="BF4449"/>
      <c r="BG4449"/>
      <c r="BH4449"/>
      <c r="BI4449"/>
      <c r="BJ4449"/>
      <c r="BK4449"/>
      <c r="BL4449"/>
      <c r="BM4449"/>
      <c r="BN4449"/>
      <c r="BP4449"/>
      <c r="BQ4449"/>
    </row>
    <row r="4450" spans="3:69" x14ac:dyDescent="0.3">
      <c r="C4450"/>
      <c r="E4450"/>
      <c r="F4450"/>
      <c r="G4450"/>
      <c r="I4450"/>
      <c r="J4450"/>
      <c r="K4450"/>
      <c r="L4450"/>
      <c r="M4450"/>
      <c r="N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D4450"/>
      <c r="AE4450"/>
      <c r="AF4450"/>
      <c r="AG4450"/>
      <c r="AH4450"/>
      <c r="AI4450"/>
      <c r="AJ4450"/>
      <c r="AK4450"/>
      <c r="AL4450"/>
      <c r="AM4450"/>
      <c r="AO4450"/>
      <c r="AP4450"/>
      <c r="AQ4450"/>
      <c r="AR4450"/>
      <c r="AS4450"/>
      <c r="AT4450"/>
      <c r="AU4450"/>
      <c r="AV4450"/>
      <c r="AW4450"/>
      <c r="AX4450"/>
      <c r="AY4450"/>
      <c r="AZ4450"/>
      <c r="BA4450"/>
      <c r="BB4450"/>
      <c r="BC4450"/>
      <c r="BD4450"/>
      <c r="BE4450"/>
      <c r="BF4450"/>
      <c r="BG4450"/>
      <c r="BH4450"/>
      <c r="BI4450"/>
      <c r="BJ4450"/>
      <c r="BK4450"/>
      <c r="BL4450"/>
      <c r="BM4450"/>
      <c r="BN4450"/>
      <c r="BP4450"/>
      <c r="BQ4450"/>
    </row>
    <row r="4451" spans="3:69" x14ac:dyDescent="0.3">
      <c r="C4451"/>
      <c r="E4451"/>
      <c r="F4451"/>
      <c r="G4451"/>
      <c r="I4451"/>
      <c r="J4451"/>
      <c r="K4451"/>
      <c r="L4451"/>
      <c r="M4451"/>
      <c r="N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D4451"/>
      <c r="AE4451"/>
      <c r="AF4451"/>
      <c r="AG4451"/>
      <c r="AH4451"/>
      <c r="AI4451"/>
      <c r="AJ4451"/>
      <c r="AK4451"/>
      <c r="AL4451"/>
      <c r="AM4451"/>
      <c r="AO4451"/>
      <c r="AP4451"/>
      <c r="AQ4451"/>
      <c r="AR4451"/>
      <c r="AS4451"/>
      <c r="AT4451"/>
      <c r="AU4451"/>
      <c r="AV4451"/>
      <c r="AW4451"/>
      <c r="AX4451"/>
      <c r="AY4451"/>
      <c r="AZ4451"/>
      <c r="BA4451"/>
      <c r="BB4451"/>
      <c r="BC4451"/>
      <c r="BD4451"/>
      <c r="BE4451"/>
      <c r="BF4451"/>
      <c r="BG4451"/>
      <c r="BH4451"/>
      <c r="BI4451"/>
      <c r="BJ4451"/>
      <c r="BK4451"/>
      <c r="BL4451"/>
      <c r="BM4451"/>
      <c r="BN4451"/>
      <c r="BP4451"/>
      <c r="BQ4451"/>
    </row>
    <row r="4452" spans="3:69" x14ac:dyDescent="0.3">
      <c r="C4452"/>
      <c r="E4452"/>
      <c r="F4452"/>
      <c r="G4452"/>
      <c r="I4452"/>
      <c r="J4452"/>
      <c r="K4452"/>
      <c r="L4452"/>
      <c r="M4452"/>
      <c r="N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D4452"/>
      <c r="AE4452"/>
      <c r="AF4452"/>
      <c r="AG4452"/>
      <c r="AH4452"/>
      <c r="AI4452"/>
      <c r="AJ4452"/>
      <c r="AK4452"/>
      <c r="AL4452"/>
      <c r="AM4452"/>
      <c r="AO4452"/>
      <c r="AP4452"/>
      <c r="AQ4452"/>
      <c r="AR4452"/>
      <c r="AS4452"/>
      <c r="AT4452"/>
      <c r="AU4452"/>
      <c r="AV4452"/>
      <c r="AW4452"/>
      <c r="AX4452"/>
      <c r="AY4452"/>
      <c r="AZ4452"/>
      <c r="BA4452"/>
      <c r="BB4452"/>
      <c r="BC4452"/>
      <c r="BD4452"/>
      <c r="BE4452"/>
      <c r="BF4452"/>
      <c r="BG4452"/>
      <c r="BH4452"/>
      <c r="BI4452"/>
      <c r="BJ4452"/>
      <c r="BK4452"/>
      <c r="BL4452"/>
      <c r="BM4452"/>
      <c r="BN4452"/>
      <c r="BP4452"/>
      <c r="BQ4452"/>
    </row>
    <row r="4453" spans="3:69" x14ac:dyDescent="0.3">
      <c r="C4453"/>
      <c r="E4453"/>
      <c r="F4453"/>
      <c r="G4453"/>
      <c r="I4453"/>
      <c r="J4453"/>
      <c r="K4453"/>
      <c r="L4453"/>
      <c r="M4453"/>
      <c r="N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D4453"/>
      <c r="AE4453"/>
      <c r="AF4453"/>
      <c r="AG4453"/>
      <c r="AH4453"/>
      <c r="AI4453"/>
      <c r="AJ4453"/>
      <c r="AK4453"/>
      <c r="AL4453"/>
      <c r="AM4453"/>
      <c r="AO4453"/>
      <c r="AP4453"/>
      <c r="AQ4453"/>
      <c r="AR4453"/>
      <c r="AS4453"/>
      <c r="AT4453"/>
      <c r="AU4453"/>
      <c r="AV4453"/>
      <c r="AW4453"/>
      <c r="AX4453"/>
      <c r="AY4453"/>
      <c r="AZ4453"/>
      <c r="BA4453"/>
      <c r="BB4453"/>
      <c r="BC4453"/>
      <c r="BD4453"/>
      <c r="BE4453"/>
      <c r="BF4453"/>
      <c r="BG4453"/>
      <c r="BH4453"/>
      <c r="BI4453"/>
      <c r="BJ4453"/>
      <c r="BK4453"/>
      <c r="BL4453"/>
      <c r="BM4453"/>
      <c r="BN4453"/>
      <c r="BP4453"/>
      <c r="BQ4453"/>
    </row>
    <row r="4454" spans="3:69" x14ac:dyDescent="0.3">
      <c r="C4454"/>
      <c r="E4454"/>
      <c r="F4454"/>
      <c r="G4454"/>
      <c r="I4454"/>
      <c r="J4454"/>
      <c r="K4454"/>
      <c r="L4454"/>
      <c r="M4454"/>
      <c r="N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D4454"/>
      <c r="AE4454"/>
      <c r="AF4454"/>
      <c r="AG4454"/>
      <c r="AH4454"/>
      <c r="AI4454"/>
      <c r="AJ4454"/>
      <c r="AK4454"/>
      <c r="AL4454"/>
      <c r="AM4454"/>
      <c r="AO4454"/>
      <c r="AP4454"/>
      <c r="AQ4454"/>
      <c r="AR4454"/>
      <c r="AS4454"/>
      <c r="AT4454"/>
      <c r="AU4454"/>
      <c r="AV4454"/>
      <c r="AW4454"/>
      <c r="AX4454"/>
      <c r="AY4454"/>
      <c r="AZ4454"/>
      <c r="BA4454"/>
      <c r="BB4454"/>
      <c r="BC4454"/>
      <c r="BD4454"/>
      <c r="BE4454"/>
      <c r="BF4454"/>
      <c r="BG4454"/>
      <c r="BH4454"/>
      <c r="BI4454"/>
      <c r="BJ4454"/>
      <c r="BK4454"/>
      <c r="BL4454"/>
      <c r="BM4454"/>
      <c r="BN4454"/>
      <c r="BP4454"/>
      <c r="BQ4454"/>
    </row>
    <row r="4455" spans="3:69" x14ac:dyDescent="0.3">
      <c r="C4455"/>
      <c r="E4455"/>
      <c r="F4455"/>
      <c r="G4455"/>
      <c r="I4455"/>
      <c r="J4455"/>
      <c r="K4455"/>
      <c r="L4455"/>
      <c r="M4455"/>
      <c r="N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D4455"/>
      <c r="AE4455"/>
      <c r="AF4455"/>
      <c r="AG4455"/>
      <c r="AH4455"/>
      <c r="AI4455"/>
      <c r="AJ4455"/>
      <c r="AK4455"/>
      <c r="AL4455"/>
      <c r="AM4455"/>
      <c r="AO4455"/>
      <c r="AP4455"/>
      <c r="AQ4455"/>
      <c r="AR4455"/>
      <c r="AS4455"/>
      <c r="AT4455"/>
      <c r="AU4455"/>
      <c r="AV4455"/>
      <c r="AW4455"/>
      <c r="AX4455"/>
      <c r="AY4455"/>
      <c r="AZ4455"/>
      <c r="BA4455"/>
      <c r="BB4455"/>
      <c r="BC4455"/>
      <c r="BD4455"/>
      <c r="BE4455"/>
      <c r="BF4455"/>
      <c r="BG4455"/>
      <c r="BH4455"/>
      <c r="BI4455"/>
      <c r="BJ4455"/>
      <c r="BK4455"/>
      <c r="BL4455"/>
      <c r="BM4455"/>
      <c r="BN4455"/>
      <c r="BP4455"/>
      <c r="BQ4455"/>
    </row>
    <row r="4456" spans="3:69" x14ac:dyDescent="0.3">
      <c r="C4456"/>
      <c r="E4456"/>
      <c r="F4456"/>
      <c r="G4456"/>
      <c r="I4456"/>
      <c r="J4456"/>
      <c r="K4456"/>
      <c r="L4456"/>
      <c r="M4456"/>
      <c r="N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D4456"/>
      <c r="AE4456"/>
      <c r="AF4456"/>
      <c r="AG4456"/>
      <c r="AH4456"/>
      <c r="AI4456"/>
      <c r="AJ4456"/>
      <c r="AK4456"/>
      <c r="AL4456"/>
      <c r="AM4456"/>
      <c r="AO4456"/>
      <c r="AP4456"/>
      <c r="AQ4456"/>
      <c r="AR4456"/>
      <c r="AS4456"/>
      <c r="AT4456"/>
      <c r="AU4456"/>
      <c r="AV4456"/>
      <c r="AW4456"/>
      <c r="AX4456"/>
      <c r="AY4456"/>
      <c r="AZ4456"/>
      <c r="BA4456"/>
      <c r="BB4456"/>
      <c r="BC4456"/>
      <c r="BD4456"/>
      <c r="BE4456"/>
      <c r="BF4456"/>
      <c r="BG4456"/>
      <c r="BH4456"/>
      <c r="BI4456"/>
      <c r="BJ4456"/>
      <c r="BK4456"/>
      <c r="BL4456"/>
      <c r="BM4456"/>
      <c r="BN4456"/>
      <c r="BP4456"/>
      <c r="BQ4456"/>
    </row>
    <row r="4457" spans="3:69" x14ac:dyDescent="0.3">
      <c r="C4457"/>
      <c r="E4457"/>
      <c r="F4457"/>
      <c r="G4457"/>
      <c r="I4457"/>
      <c r="J4457"/>
      <c r="K4457"/>
      <c r="L4457"/>
      <c r="M4457"/>
      <c r="N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D4457"/>
      <c r="AE4457"/>
      <c r="AF4457"/>
      <c r="AG4457"/>
      <c r="AH4457"/>
      <c r="AI4457"/>
      <c r="AJ4457"/>
      <c r="AK4457"/>
      <c r="AL4457"/>
      <c r="AM4457"/>
      <c r="AO4457"/>
      <c r="AP4457"/>
      <c r="AQ4457"/>
      <c r="AR4457"/>
      <c r="AS4457"/>
      <c r="AT4457"/>
      <c r="AU4457"/>
      <c r="AV4457"/>
      <c r="AW4457"/>
      <c r="AX4457"/>
      <c r="AY4457"/>
      <c r="AZ4457"/>
      <c r="BA4457"/>
      <c r="BB4457"/>
      <c r="BC4457"/>
      <c r="BD4457"/>
      <c r="BE4457"/>
      <c r="BF4457"/>
      <c r="BG4457"/>
      <c r="BH4457"/>
      <c r="BI4457"/>
      <c r="BJ4457"/>
      <c r="BK4457"/>
      <c r="BL4457"/>
      <c r="BM4457"/>
      <c r="BN4457"/>
      <c r="BP4457"/>
      <c r="BQ4457"/>
    </row>
    <row r="4458" spans="3:69" x14ac:dyDescent="0.3">
      <c r="C4458"/>
      <c r="E4458"/>
      <c r="F4458"/>
      <c r="G4458"/>
      <c r="I4458"/>
      <c r="J4458"/>
      <c r="K4458"/>
      <c r="L4458"/>
      <c r="M4458"/>
      <c r="N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D4458"/>
      <c r="AE4458"/>
      <c r="AF4458"/>
      <c r="AG4458"/>
      <c r="AH4458"/>
      <c r="AI4458"/>
      <c r="AJ4458"/>
      <c r="AK4458"/>
      <c r="AL4458"/>
      <c r="AM4458"/>
      <c r="AO4458"/>
      <c r="AP4458"/>
      <c r="AQ4458"/>
      <c r="AR4458"/>
      <c r="AS4458"/>
      <c r="AT4458"/>
      <c r="AU4458"/>
      <c r="AV4458"/>
      <c r="AW4458"/>
      <c r="AX4458"/>
      <c r="AY4458"/>
      <c r="AZ4458"/>
      <c r="BA4458"/>
      <c r="BB4458"/>
      <c r="BC4458"/>
      <c r="BD4458"/>
      <c r="BE4458"/>
      <c r="BF4458"/>
      <c r="BG4458"/>
      <c r="BH4458"/>
      <c r="BI4458"/>
      <c r="BJ4458"/>
      <c r="BK4458"/>
      <c r="BL4458"/>
      <c r="BM4458"/>
      <c r="BN4458"/>
      <c r="BP4458"/>
      <c r="BQ4458"/>
    </row>
    <row r="4459" spans="3:69" x14ac:dyDescent="0.3">
      <c r="C4459"/>
      <c r="E4459"/>
      <c r="F4459"/>
      <c r="G4459"/>
      <c r="I4459"/>
      <c r="J4459"/>
      <c r="K4459"/>
      <c r="L4459"/>
      <c r="M4459"/>
      <c r="N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D4459"/>
      <c r="AE4459"/>
      <c r="AF4459"/>
      <c r="AG4459"/>
      <c r="AH4459"/>
      <c r="AI4459"/>
      <c r="AJ4459"/>
      <c r="AK4459"/>
      <c r="AL4459"/>
      <c r="AM4459"/>
      <c r="AO4459"/>
      <c r="AP4459"/>
      <c r="AQ4459"/>
      <c r="AR4459"/>
      <c r="AS4459"/>
      <c r="AT4459"/>
      <c r="AU4459"/>
      <c r="AV4459"/>
      <c r="AW4459"/>
      <c r="AX4459"/>
      <c r="AY4459"/>
      <c r="AZ4459"/>
      <c r="BA4459"/>
      <c r="BB4459"/>
      <c r="BC4459"/>
      <c r="BD4459"/>
      <c r="BE4459"/>
      <c r="BF4459"/>
      <c r="BG4459"/>
      <c r="BH4459"/>
      <c r="BI4459"/>
      <c r="BJ4459"/>
      <c r="BK4459"/>
      <c r="BL4459"/>
      <c r="BM4459"/>
      <c r="BN4459"/>
      <c r="BP4459"/>
      <c r="BQ4459"/>
    </row>
    <row r="4460" spans="3:69" x14ac:dyDescent="0.3">
      <c r="C4460"/>
      <c r="E4460"/>
      <c r="F4460"/>
      <c r="G4460"/>
      <c r="I4460"/>
      <c r="J4460"/>
      <c r="K4460"/>
      <c r="L4460"/>
      <c r="M4460"/>
      <c r="N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D4460"/>
      <c r="AE4460"/>
      <c r="AF4460"/>
      <c r="AG4460"/>
      <c r="AH4460"/>
      <c r="AI4460"/>
      <c r="AJ4460"/>
      <c r="AK4460"/>
      <c r="AL4460"/>
      <c r="AM4460"/>
      <c r="AO4460"/>
      <c r="AP4460"/>
      <c r="AQ4460"/>
      <c r="AR4460"/>
      <c r="AS4460"/>
      <c r="AT4460"/>
      <c r="AU4460"/>
      <c r="AV4460"/>
      <c r="AW4460"/>
      <c r="AX4460"/>
      <c r="AY4460"/>
      <c r="AZ4460"/>
      <c r="BA4460"/>
      <c r="BB4460"/>
      <c r="BC4460"/>
      <c r="BD4460"/>
      <c r="BE4460"/>
      <c r="BF4460"/>
      <c r="BG4460"/>
      <c r="BH4460"/>
      <c r="BI4460"/>
      <c r="BJ4460"/>
      <c r="BK4460"/>
      <c r="BL4460"/>
      <c r="BM4460"/>
      <c r="BN4460"/>
      <c r="BP4460"/>
      <c r="BQ4460"/>
    </row>
    <row r="4461" spans="3:69" x14ac:dyDescent="0.3">
      <c r="C4461"/>
      <c r="E4461"/>
      <c r="F4461"/>
      <c r="G4461"/>
      <c r="I4461"/>
      <c r="J4461"/>
      <c r="K4461"/>
      <c r="L4461"/>
      <c r="M4461"/>
      <c r="N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D4461"/>
      <c r="AE4461"/>
      <c r="AF4461"/>
      <c r="AG4461"/>
      <c r="AH4461"/>
      <c r="AI4461"/>
      <c r="AJ4461"/>
      <c r="AK4461"/>
      <c r="AL4461"/>
      <c r="AM4461"/>
      <c r="AO4461"/>
      <c r="AP4461"/>
      <c r="AQ4461"/>
      <c r="AR4461"/>
      <c r="AS4461"/>
      <c r="AT4461"/>
      <c r="AU4461"/>
      <c r="AV4461"/>
      <c r="AW4461"/>
      <c r="AX4461"/>
      <c r="AY4461"/>
      <c r="AZ4461"/>
      <c r="BA4461"/>
      <c r="BB4461"/>
      <c r="BC4461"/>
      <c r="BD4461"/>
      <c r="BE4461"/>
      <c r="BF4461"/>
      <c r="BG4461"/>
      <c r="BH4461"/>
      <c r="BI4461"/>
      <c r="BJ4461"/>
      <c r="BK4461"/>
      <c r="BL4461"/>
      <c r="BM4461"/>
      <c r="BN4461"/>
      <c r="BP4461"/>
      <c r="BQ4461"/>
    </row>
    <row r="4462" spans="3:69" x14ac:dyDescent="0.3">
      <c r="C4462"/>
      <c r="E4462"/>
      <c r="F4462"/>
      <c r="G4462"/>
      <c r="I4462"/>
      <c r="J4462"/>
      <c r="K4462"/>
      <c r="L4462"/>
      <c r="M4462"/>
      <c r="N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D4462"/>
      <c r="AE4462"/>
      <c r="AF4462"/>
      <c r="AG4462"/>
      <c r="AH4462"/>
      <c r="AI4462"/>
      <c r="AJ4462"/>
      <c r="AK4462"/>
      <c r="AL4462"/>
      <c r="AM4462"/>
      <c r="AO4462"/>
      <c r="AP4462"/>
      <c r="AQ4462"/>
      <c r="AR4462"/>
      <c r="AS4462"/>
      <c r="AT4462"/>
      <c r="AU4462"/>
      <c r="AV4462"/>
      <c r="AW4462"/>
      <c r="AX4462"/>
      <c r="AY4462"/>
      <c r="AZ4462"/>
      <c r="BA4462"/>
      <c r="BB4462"/>
      <c r="BC4462"/>
      <c r="BD4462"/>
      <c r="BE4462"/>
      <c r="BF4462"/>
      <c r="BG4462"/>
      <c r="BH4462"/>
      <c r="BI4462"/>
      <c r="BJ4462"/>
      <c r="BK4462"/>
      <c r="BL4462"/>
      <c r="BM4462"/>
      <c r="BN4462"/>
      <c r="BP4462"/>
      <c r="BQ4462"/>
    </row>
    <row r="4463" spans="3:69" x14ac:dyDescent="0.3">
      <c r="C4463"/>
      <c r="E4463"/>
      <c r="F4463"/>
      <c r="G4463"/>
      <c r="I4463"/>
      <c r="J4463"/>
      <c r="K4463"/>
      <c r="L4463"/>
      <c r="M4463"/>
      <c r="N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D4463"/>
      <c r="AE4463"/>
      <c r="AF4463"/>
      <c r="AG4463"/>
      <c r="AH4463"/>
      <c r="AI4463"/>
      <c r="AJ4463"/>
      <c r="AK4463"/>
      <c r="AL4463"/>
      <c r="AM4463"/>
      <c r="AO4463"/>
      <c r="AP4463"/>
      <c r="AQ4463"/>
      <c r="AR4463"/>
      <c r="AS4463"/>
      <c r="AT4463"/>
      <c r="AU4463"/>
      <c r="AV4463"/>
      <c r="AW4463"/>
      <c r="AX4463"/>
      <c r="AY4463"/>
      <c r="AZ4463"/>
      <c r="BA4463"/>
      <c r="BB4463"/>
      <c r="BC4463"/>
      <c r="BD4463"/>
      <c r="BE4463"/>
      <c r="BF4463"/>
      <c r="BG4463"/>
      <c r="BH4463"/>
      <c r="BI4463"/>
      <c r="BJ4463"/>
      <c r="BK4463"/>
      <c r="BL4463"/>
      <c r="BM4463"/>
      <c r="BN4463"/>
      <c r="BP4463"/>
      <c r="BQ4463"/>
    </row>
    <row r="4464" spans="3:69" x14ac:dyDescent="0.3">
      <c r="C4464"/>
      <c r="E4464"/>
      <c r="F4464"/>
      <c r="G4464"/>
      <c r="I4464"/>
      <c r="J4464"/>
      <c r="K4464"/>
      <c r="L4464"/>
      <c r="M4464"/>
      <c r="N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D4464"/>
      <c r="AE4464"/>
      <c r="AF4464"/>
      <c r="AG4464"/>
      <c r="AH4464"/>
      <c r="AI4464"/>
      <c r="AJ4464"/>
      <c r="AK4464"/>
      <c r="AL4464"/>
      <c r="AM4464"/>
      <c r="AO4464"/>
      <c r="AP4464"/>
      <c r="AQ4464"/>
      <c r="AR4464"/>
      <c r="AS4464"/>
      <c r="AT4464"/>
      <c r="AU4464"/>
      <c r="AV4464"/>
      <c r="AW4464"/>
      <c r="AX4464"/>
      <c r="AY4464"/>
      <c r="AZ4464"/>
      <c r="BA4464"/>
      <c r="BB4464"/>
      <c r="BC4464"/>
      <c r="BD4464"/>
      <c r="BE4464"/>
      <c r="BF4464"/>
      <c r="BG4464"/>
      <c r="BH4464"/>
      <c r="BI4464"/>
      <c r="BJ4464"/>
      <c r="BK4464"/>
      <c r="BL4464"/>
      <c r="BM4464"/>
      <c r="BN4464"/>
      <c r="BP4464"/>
      <c r="BQ4464"/>
    </row>
    <row r="4465" spans="3:69" x14ac:dyDescent="0.3">
      <c r="C4465"/>
      <c r="E4465"/>
      <c r="F4465"/>
      <c r="G4465"/>
      <c r="I4465"/>
      <c r="J4465"/>
      <c r="K4465"/>
      <c r="L4465"/>
      <c r="M4465"/>
      <c r="N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D4465"/>
      <c r="AE4465"/>
      <c r="AF4465"/>
      <c r="AG4465"/>
      <c r="AH4465"/>
      <c r="AI4465"/>
      <c r="AJ4465"/>
      <c r="AK4465"/>
      <c r="AL4465"/>
      <c r="AM4465"/>
      <c r="AO4465"/>
      <c r="AP4465"/>
      <c r="AQ4465"/>
      <c r="AR4465"/>
      <c r="AS4465"/>
      <c r="AT4465"/>
      <c r="AU4465"/>
      <c r="AV4465"/>
      <c r="AW4465"/>
      <c r="AX4465"/>
      <c r="AY4465"/>
      <c r="AZ4465"/>
      <c r="BA4465"/>
      <c r="BB4465"/>
      <c r="BC4465"/>
      <c r="BD4465"/>
      <c r="BE4465"/>
      <c r="BF4465"/>
      <c r="BG4465"/>
      <c r="BH4465"/>
      <c r="BI4465"/>
      <c r="BJ4465"/>
      <c r="BK4465"/>
      <c r="BL4465"/>
      <c r="BM4465"/>
      <c r="BN4465"/>
      <c r="BP4465"/>
      <c r="BQ4465"/>
    </row>
    <row r="4466" spans="3:69" x14ac:dyDescent="0.3">
      <c r="C4466"/>
      <c r="E4466"/>
      <c r="F4466"/>
      <c r="G4466"/>
      <c r="I4466"/>
      <c r="J4466"/>
      <c r="K4466"/>
      <c r="L4466"/>
      <c r="M4466"/>
      <c r="N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D4466"/>
      <c r="AE4466"/>
      <c r="AF4466"/>
      <c r="AG4466"/>
      <c r="AH4466"/>
      <c r="AI4466"/>
      <c r="AJ4466"/>
      <c r="AK4466"/>
      <c r="AL4466"/>
      <c r="AM4466"/>
      <c r="AO4466"/>
      <c r="AP4466"/>
      <c r="AQ4466"/>
      <c r="AR4466"/>
      <c r="AS4466"/>
      <c r="AT4466"/>
      <c r="AU4466"/>
      <c r="AV4466"/>
      <c r="AW4466"/>
      <c r="AX4466"/>
      <c r="AY4466"/>
      <c r="AZ4466"/>
      <c r="BA4466"/>
      <c r="BB4466"/>
      <c r="BC4466"/>
      <c r="BD4466"/>
      <c r="BE4466"/>
      <c r="BF4466"/>
      <c r="BG4466"/>
      <c r="BH4466"/>
      <c r="BI4466"/>
      <c r="BJ4466"/>
      <c r="BK4466"/>
      <c r="BL4466"/>
      <c r="BM4466"/>
      <c r="BN4466"/>
      <c r="BP4466"/>
      <c r="BQ4466"/>
    </row>
    <row r="4467" spans="3:69" x14ac:dyDescent="0.3">
      <c r="C4467"/>
      <c r="E4467"/>
      <c r="F4467"/>
      <c r="G4467"/>
      <c r="I4467"/>
      <c r="J4467"/>
      <c r="K4467"/>
      <c r="L4467"/>
      <c r="M4467"/>
      <c r="N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D4467"/>
      <c r="AE4467"/>
      <c r="AF4467"/>
      <c r="AG4467"/>
      <c r="AH4467"/>
      <c r="AI4467"/>
      <c r="AJ4467"/>
      <c r="AK4467"/>
      <c r="AL4467"/>
      <c r="AM4467"/>
      <c r="AO4467"/>
      <c r="AP4467"/>
      <c r="AQ4467"/>
      <c r="AR4467"/>
      <c r="AS4467"/>
      <c r="AT4467"/>
      <c r="AU4467"/>
      <c r="AV4467"/>
      <c r="AW4467"/>
      <c r="AX4467"/>
      <c r="AY4467"/>
      <c r="AZ4467"/>
      <c r="BA4467"/>
      <c r="BB4467"/>
      <c r="BC4467"/>
      <c r="BD4467"/>
      <c r="BE4467"/>
      <c r="BF4467"/>
      <c r="BG4467"/>
      <c r="BH4467"/>
      <c r="BI4467"/>
      <c r="BJ4467"/>
      <c r="BK4467"/>
      <c r="BL4467"/>
      <c r="BM4467"/>
      <c r="BN4467"/>
      <c r="BP4467"/>
      <c r="BQ4467"/>
    </row>
    <row r="4468" spans="3:69" x14ac:dyDescent="0.3">
      <c r="C4468"/>
      <c r="E4468"/>
      <c r="F4468"/>
      <c r="G4468"/>
      <c r="I4468"/>
      <c r="J4468"/>
      <c r="K4468"/>
      <c r="L4468"/>
      <c r="M4468"/>
      <c r="N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D4468"/>
      <c r="AE4468"/>
      <c r="AF4468"/>
      <c r="AG4468"/>
      <c r="AH4468"/>
      <c r="AI4468"/>
      <c r="AJ4468"/>
      <c r="AK4468"/>
      <c r="AL4468"/>
      <c r="AM4468"/>
      <c r="AO4468"/>
      <c r="AP4468"/>
      <c r="AQ4468"/>
      <c r="AR4468"/>
      <c r="AS4468"/>
      <c r="AT4468"/>
      <c r="AU4468"/>
      <c r="AV4468"/>
      <c r="AW4468"/>
      <c r="AX4468"/>
      <c r="AY4468"/>
      <c r="AZ4468"/>
      <c r="BA4468"/>
      <c r="BB4468"/>
      <c r="BC4468"/>
      <c r="BD4468"/>
      <c r="BE4468"/>
      <c r="BF4468"/>
      <c r="BG4468"/>
      <c r="BH4468"/>
      <c r="BI4468"/>
      <c r="BJ4468"/>
      <c r="BK4468"/>
      <c r="BL4468"/>
      <c r="BM4468"/>
      <c r="BN4468"/>
      <c r="BP4468"/>
      <c r="BQ4468"/>
    </row>
    <row r="4469" spans="3:69" x14ac:dyDescent="0.3">
      <c r="C4469"/>
      <c r="E4469"/>
      <c r="F4469"/>
      <c r="G4469"/>
      <c r="I4469"/>
      <c r="J4469"/>
      <c r="K4469"/>
      <c r="L4469"/>
      <c r="M4469"/>
      <c r="N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D4469"/>
      <c r="AE4469"/>
      <c r="AF4469"/>
      <c r="AG4469"/>
      <c r="AH4469"/>
      <c r="AI4469"/>
      <c r="AJ4469"/>
      <c r="AK4469"/>
      <c r="AL4469"/>
      <c r="AM4469"/>
      <c r="AO4469"/>
      <c r="AP4469"/>
      <c r="AQ4469"/>
      <c r="AR4469"/>
      <c r="AS4469"/>
      <c r="AT4469"/>
      <c r="AU4469"/>
      <c r="AV4469"/>
      <c r="AW4469"/>
      <c r="AX4469"/>
      <c r="AY4469"/>
      <c r="AZ4469"/>
      <c r="BA4469"/>
      <c r="BB4469"/>
      <c r="BC4469"/>
      <c r="BD4469"/>
      <c r="BE4469"/>
      <c r="BF4469"/>
      <c r="BG4469"/>
      <c r="BH4469"/>
      <c r="BI4469"/>
      <c r="BJ4469"/>
      <c r="BK4469"/>
      <c r="BL4469"/>
      <c r="BM4469"/>
      <c r="BN4469"/>
      <c r="BP4469"/>
      <c r="BQ4469"/>
    </row>
    <row r="4470" spans="3:69" x14ac:dyDescent="0.3">
      <c r="C4470"/>
      <c r="E4470"/>
      <c r="F4470"/>
      <c r="G4470"/>
      <c r="I4470"/>
      <c r="J4470"/>
      <c r="K4470"/>
      <c r="L4470"/>
      <c r="M4470"/>
      <c r="N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D4470"/>
      <c r="AE4470"/>
      <c r="AF4470"/>
      <c r="AG4470"/>
      <c r="AH4470"/>
      <c r="AI4470"/>
      <c r="AJ4470"/>
      <c r="AK4470"/>
      <c r="AL4470"/>
      <c r="AM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  <c r="BE4470"/>
      <c r="BF4470"/>
      <c r="BG4470"/>
      <c r="BH4470"/>
      <c r="BI4470"/>
      <c r="BJ4470"/>
      <c r="BK4470"/>
      <c r="BL4470"/>
      <c r="BM4470"/>
      <c r="BN4470"/>
      <c r="BP4470"/>
      <c r="BQ4470"/>
    </row>
    <row r="4471" spans="3:69" x14ac:dyDescent="0.3">
      <c r="C4471"/>
      <c r="E4471"/>
      <c r="F4471"/>
      <c r="G4471"/>
      <c r="I4471"/>
      <c r="J4471"/>
      <c r="K4471"/>
      <c r="L4471"/>
      <c r="M4471"/>
      <c r="N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D4471"/>
      <c r="AE4471"/>
      <c r="AF4471"/>
      <c r="AG4471"/>
      <c r="AH4471"/>
      <c r="AI4471"/>
      <c r="AJ4471"/>
      <c r="AK4471"/>
      <c r="AL4471"/>
      <c r="AM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  <c r="BE4471"/>
      <c r="BF4471"/>
      <c r="BG4471"/>
      <c r="BH4471"/>
      <c r="BI4471"/>
      <c r="BJ4471"/>
      <c r="BK4471"/>
      <c r="BL4471"/>
      <c r="BM4471"/>
      <c r="BN4471"/>
      <c r="BP4471"/>
      <c r="BQ4471"/>
    </row>
    <row r="4472" spans="3:69" x14ac:dyDescent="0.3">
      <c r="C4472"/>
      <c r="E4472"/>
      <c r="F4472"/>
      <c r="G4472"/>
      <c r="I4472"/>
      <c r="J4472"/>
      <c r="K4472"/>
      <c r="L4472"/>
      <c r="M4472"/>
      <c r="N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D4472"/>
      <c r="AE4472"/>
      <c r="AF4472"/>
      <c r="AG4472"/>
      <c r="AH4472"/>
      <c r="AI4472"/>
      <c r="AJ4472"/>
      <c r="AK4472"/>
      <c r="AL4472"/>
      <c r="AM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  <c r="BE4472"/>
      <c r="BF4472"/>
      <c r="BG4472"/>
      <c r="BH4472"/>
      <c r="BI4472"/>
      <c r="BJ4472"/>
      <c r="BK4472"/>
      <c r="BL4472"/>
      <c r="BM4472"/>
      <c r="BN4472"/>
      <c r="BP4472"/>
      <c r="BQ4472"/>
    </row>
    <row r="4473" spans="3:69" x14ac:dyDescent="0.3">
      <c r="C4473"/>
      <c r="E4473"/>
      <c r="F4473"/>
      <c r="G4473"/>
      <c r="I4473"/>
      <c r="J4473"/>
      <c r="K4473"/>
      <c r="L4473"/>
      <c r="M4473"/>
      <c r="N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D4473"/>
      <c r="AE4473"/>
      <c r="AF4473"/>
      <c r="AG4473"/>
      <c r="AH4473"/>
      <c r="AI4473"/>
      <c r="AJ4473"/>
      <c r="AK4473"/>
      <c r="AL4473"/>
      <c r="AM4473"/>
      <c r="AO4473"/>
      <c r="AP4473"/>
      <c r="AQ4473"/>
      <c r="AR4473"/>
      <c r="AS4473"/>
      <c r="AT4473"/>
      <c r="AU4473"/>
      <c r="AV4473"/>
      <c r="AW4473"/>
      <c r="AX4473"/>
      <c r="AY4473"/>
      <c r="AZ4473"/>
      <c r="BA4473"/>
      <c r="BB4473"/>
      <c r="BC4473"/>
      <c r="BD4473"/>
      <c r="BE4473"/>
      <c r="BF4473"/>
      <c r="BG4473"/>
      <c r="BH4473"/>
      <c r="BI4473"/>
      <c r="BJ4473"/>
      <c r="BK4473"/>
      <c r="BL4473"/>
      <c r="BM4473"/>
      <c r="BN4473"/>
      <c r="BP4473"/>
      <c r="BQ4473"/>
    </row>
    <row r="4474" spans="3:69" x14ac:dyDescent="0.3">
      <c r="C4474"/>
      <c r="E4474"/>
      <c r="F4474"/>
      <c r="G4474"/>
      <c r="I4474"/>
      <c r="J4474"/>
      <c r="K4474"/>
      <c r="L4474"/>
      <c r="M4474"/>
      <c r="N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D4474"/>
      <c r="AE4474"/>
      <c r="AF4474"/>
      <c r="AG4474"/>
      <c r="AH4474"/>
      <c r="AI4474"/>
      <c r="AJ4474"/>
      <c r="AK4474"/>
      <c r="AL4474"/>
      <c r="AM4474"/>
      <c r="AO4474"/>
      <c r="AP4474"/>
      <c r="AQ4474"/>
      <c r="AR4474"/>
      <c r="AS4474"/>
      <c r="AT4474"/>
      <c r="AU4474"/>
      <c r="AV4474"/>
      <c r="AW4474"/>
      <c r="AX4474"/>
      <c r="AY4474"/>
      <c r="AZ4474"/>
      <c r="BA4474"/>
      <c r="BB4474"/>
      <c r="BC4474"/>
      <c r="BD4474"/>
      <c r="BE4474"/>
      <c r="BF4474"/>
      <c r="BG4474"/>
      <c r="BH4474"/>
      <c r="BI4474"/>
      <c r="BJ4474"/>
      <c r="BK4474"/>
      <c r="BL4474"/>
      <c r="BM4474"/>
      <c r="BN4474"/>
      <c r="BP4474"/>
      <c r="BQ4474"/>
    </row>
    <row r="4475" spans="3:69" x14ac:dyDescent="0.3">
      <c r="C4475"/>
      <c r="E4475"/>
      <c r="F4475"/>
      <c r="G4475"/>
      <c r="I4475"/>
      <c r="J4475"/>
      <c r="K4475"/>
      <c r="L4475"/>
      <c r="M4475"/>
      <c r="N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D4475"/>
      <c r="AE4475"/>
      <c r="AF4475"/>
      <c r="AG4475"/>
      <c r="AH4475"/>
      <c r="AI4475"/>
      <c r="AJ4475"/>
      <c r="AK4475"/>
      <c r="AL4475"/>
      <c r="AM4475"/>
      <c r="AO4475"/>
      <c r="AP4475"/>
      <c r="AQ4475"/>
      <c r="AR4475"/>
      <c r="AS4475"/>
      <c r="AT4475"/>
      <c r="AU4475"/>
      <c r="AV4475"/>
      <c r="AW4475"/>
      <c r="AX4475"/>
      <c r="AY4475"/>
      <c r="AZ4475"/>
      <c r="BA4475"/>
      <c r="BB4475"/>
      <c r="BC4475"/>
      <c r="BD4475"/>
      <c r="BE4475"/>
      <c r="BF4475"/>
      <c r="BG4475"/>
      <c r="BH4475"/>
      <c r="BI4475"/>
      <c r="BJ4475"/>
      <c r="BK4475"/>
      <c r="BL4475"/>
      <c r="BM4475"/>
      <c r="BN4475"/>
      <c r="BP4475"/>
      <c r="BQ4475"/>
    </row>
    <row r="4476" spans="3:69" x14ac:dyDescent="0.3">
      <c r="C4476"/>
      <c r="E4476"/>
      <c r="F4476"/>
      <c r="G4476"/>
      <c r="I4476"/>
      <c r="J4476"/>
      <c r="K4476"/>
      <c r="L4476"/>
      <c r="M4476"/>
      <c r="N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D4476"/>
      <c r="AE4476"/>
      <c r="AF4476"/>
      <c r="AG4476"/>
      <c r="AH4476"/>
      <c r="AI4476"/>
      <c r="AJ4476"/>
      <c r="AK4476"/>
      <c r="AL4476"/>
      <c r="AM4476"/>
      <c r="AO4476"/>
      <c r="AP4476"/>
      <c r="AQ4476"/>
      <c r="AR4476"/>
      <c r="AS4476"/>
      <c r="AT4476"/>
      <c r="AU4476"/>
      <c r="AV4476"/>
      <c r="AW4476"/>
      <c r="AX4476"/>
      <c r="AY4476"/>
      <c r="AZ4476"/>
      <c r="BA4476"/>
      <c r="BB4476"/>
      <c r="BC4476"/>
      <c r="BD4476"/>
      <c r="BE4476"/>
      <c r="BF4476"/>
      <c r="BG4476"/>
      <c r="BH4476"/>
      <c r="BI4476"/>
      <c r="BJ4476"/>
      <c r="BK4476"/>
      <c r="BL4476"/>
      <c r="BM4476"/>
      <c r="BN4476"/>
      <c r="BP4476"/>
      <c r="BQ4476"/>
    </row>
    <row r="4477" spans="3:69" x14ac:dyDescent="0.3">
      <c r="C4477"/>
      <c r="E4477"/>
      <c r="F4477"/>
      <c r="G4477"/>
      <c r="I4477"/>
      <c r="J4477"/>
      <c r="K4477"/>
      <c r="L4477"/>
      <c r="M4477"/>
      <c r="N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D4477"/>
      <c r="AE4477"/>
      <c r="AF4477"/>
      <c r="AG4477"/>
      <c r="AH4477"/>
      <c r="AI4477"/>
      <c r="AJ4477"/>
      <c r="AK4477"/>
      <c r="AL4477"/>
      <c r="AM4477"/>
      <c r="AO4477"/>
      <c r="AP4477"/>
      <c r="AQ4477"/>
      <c r="AR4477"/>
      <c r="AS4477"/>
      <c r="AT4477"/>
      <c r="AU4477"/>
      <c r="AV4477"/>
      <c r="AW4477"/>
      <c r="AX4477"/>
      <c r="AY4477"/>
      <c r="AZ4477"/>
      <c r="BA4477"/>
      <c r="BB4477"/>
      <c r="BC4477"/>
      <c r="BD4477"/>
      <c r="BE4477"/>
      <c r="BF4477"/>
      <c r="BG4477"/>
      <c r="BH4477"/>
      <c r="BI4477"/>
      <c r="BJ4477"/>
      <c r="BK4477"/>
      <c r="BL4477"/>
      <c r="BM4477"/>
      <c r="BN4477"/>
      <c r="BP4477"/>
      <c r="BQ4477"/>
    </row>
    <row r="4478" spans="3:69" x14ac:dyDescent="0.3">
      <c r="C4478"/>
      <c r="E4478"/>
      <c r="F4478"/>
      <c r="G4478"/>
      <c r="I4478"/>
      <c r="J4478"/>
      <c r="K4478"/>
      <c r="L4478"/>
      <c r="M4478"/>
      <c r="N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D4478"/>
      <c r="AE4478"/>
      <c r="AF4478"/>
      <c r="AG4478"/>
      <c r="AH4478"/>
      <c r="AI4478"/>
      <c r="AJ4478"/>
      <c r="AK4478"/>
      <c r="AL4478"/>
      <c r="AM4478"/>
      <c r="AO4478"/>
      <c r="AP4478"/>
      <c r="AQ4478"/>
      <c r="AR4478"/>
      <c r="AS4478"/>
      <c r="AT4478"/>
      <c r="AU4478"/>
      <c r="AV4478"/>
      <c r="AW4478"/>
      <c r="AX4478"/>
      <c r="AY4478"/>
      <c r="AZ4478"/>
      <c r="BA4478"/>
      <c r="BB4478"/>
      <c r="BC4478"/>
      <c r="BD4478"/>
      <c r="BE4478"/>
      <c r="BF4478"/>
      <c r="BG4478"/>
      <c r="BH4478"/>
      <c r="BI4478"/>
      <c r="BJ4478"/>
      <c r="BK4478"/>
      <c r="BL4478"/>
      <c r="BM4478"/>
      <c r="BN4478"/>
      <c r="BP4478"/>
      <c r="BQ4478"/>
    </row>
    <row r="4479" spans="3:69" x14ac:dyDescent="0.3">
      <c r="C4479"/>
      <c r="E4479"/>
      <c r="F4479"/>
      <c r="G4479"/>
      <c r="I4479"/>
      <c r="J4479"/>
      <c r="K4479"/>
      <c r="L4479"/>
      <c r="M4479"/>
      <c r="N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D4479"/>
      <c r="AE4479"/>
      <c r="AF4479"/>
      <c r="AG4479"/>
      <c r="AH4479"/>
      <c r="AI4479"/>
      <c r="AJ4479"/>
      <c r="AK4479"/>
      <c r="AL4479"/>
      <c r="AM4479"/>
      <c r="AO4479"/>
      <c r="AP4479"/>
      <c r="AQ4479"/>
      <c r="AR4479"/>
      <c r="AS4479"/>
      <c r="AT4479"/>
      <c r="AU4479"/>
      <c r="AV4479"/>
      <c r="AW4479"/>
      <c r="AX4479"/>
      <c r="AY4479"/>
      <c r="AZ4479"/>
      <c r="BA4479"/>
      <c r="BB4479"/>
      <c r="BC4479"/>
      <c r="BD4479"/>
      <c r="BE4479"/>
      <c r="BF4479"/>
      <c r="BG4479"/>
      <c r="BH4479"/>
      <c r="BI4479"/>
      <c r="BJ4479"/>
      <c r="BK4479"/>
      <c r="BL4479"/>
      <c r="BM4479"/>
      <c r="BN4479"/>
      <c r="BP4479"/>
      <c r="BQ4479"/>
    </row>
    <row r="4480" spans="3:69" x14ac:dyDescent="0.3">
      <c r="C4480"/>
      <c r="E4480"/>
      <c r="F4480"/>
      <c r="G4480"/>
      <c r="I4480"/>
      <c r="J4480"/>
      <c r="K4480"/>
      <c r="L4480"/>
      <c r="M4480"/>
      <c r="N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D4480"/>
      <c r="AE4480"/>
      <c r="AF4480"/>
      <c r="AG4480"/>
      <c r="AH4480"/>
      <c r="AI4480"/>
      <c r="AJ4480"/>
      <c r="AK4480"/>
      <c r="AL4480"/>
      <c r="AM4480"/>
      <c r="AO4480"/>
      <c r="AP4480"/>
      <c r="AQ4480"/>
      <c r="AR4480"/>
      <c r="AS4480"/>
      <c r="AT4480"/>
      <c r="AU4480"/>
      <c r="AV4480"/>
      <c r="AW4480"/>
      <c r="AX4480"/>
      <c r="AY4480"/>
      <c r="AZ4480"/>
      <c r="BA4480"/>
      <c r="BB4480"/>
      <c r="BC4480"/>
      <c r="BD4480"/>
      <c r="BE4480"/>
      <c r="BF4480"/>
      <c r="BG4480"/>
      <c r="BH4480"/>
      <c r="BI4480"/>
      <c r="BJ4480"/>
      <c r="BK4480"/>
      <c r="BL4480"/>
      <c r="BM4480"/>
      <c r="BN4480"/>
      <c r="BP4480"/>
      <c r="BQ4480"/>
    </row>
    <row r="4481" spans="3:69" x14ac:dyDescent="0.3">
      <c r="C4481"/>
      <c r="E4481"/>
      <c r="F4481"/>
      <c r="G4481"/>
      <c r="I4481"/>
      <c r="J4481"/>
      <c r="K4481"/>
      <c r="L4481"/>
      <c r="M4481"/>
      <c r="N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D4481"/>
      <c r="AE4481"/>
      <c r="AF4481"/>
      <c r="AG4481"/>
      <c r="AH4481"/>
      <c r="AI4481"/>
      <c r="AJ4481"/>
      <c r="AK4481"/>
      <c r="AL4481"/>
      <c r="AM4481"/>
      <c r="AO4481"/>
      <c r="AP4481"/>
      <c r="AQ4481"/>
      <c r="AR4481"/>
      <c r="AS4481"/>
      <c r="AT4481"/>
      <c r="AU4481"/>
      <c r="AV4481"/>
      <c r="AW4481"/>
      <c r="AX4481"/>
      <c r="AY4481"/>
      <c r="AZ4481"/>
      <c r="BA4481"/>
      <c r="BB4481"/>
      <c r="BC4481"/>
      <c r="BD4481"/>
      <c r="BE4481"/>
      <c r="BF4481"/>
      <c r="BG4481"/>
      <c r="BH4481"/>
      <c r="BI4481"/>
      <c r="BJ4481"/>
      <c r="BK4481"/>
      <c r="BL4481"/>
      <c r="BM4481"/>
      <c r="BN4481"/>
      <c r="BP4481"/>
      <c r="BQ4481"/>
    </row>
    <row r="4482" spans="3:69" x14ac:dyDescent="0.3">
      <c r="C4482"/>
      <c r="E4482"/>
      <c r="F4482"/>
      <c r="G4482"/>
      <c r="I4482"/>
      <c r="J4482"/>
      <c r="K4482"/>
      <c r="L4482"/>
      <c r="M4482"/>
      <c r="N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D4482"/>
      <c r="AE4482"/>
      <c r="AF4482"/>
      <c r="AG4482"/>
      <c r="AH4482"/>
      <c r="AI4482"/>
      <c r="AJ4482"/>
      <c r="AK4482"/>
      <c r="AL4482"/>
      <c r="AM4482"/>
      <c r="AO4482"/>
      <c r="AP4482"/>
      <c r="AQ4482"/>
      <c r="AR4482"/>
      <c r="AS4482"/>
      <c r="AT4482"/>
      <c r="AU4482"/>
      <c r="AV4482"/>
      <c r="AW4482"/>
      <c r="AX4482"/>
      <c r="AY4482"/>
      <c r="AZ4482"/>
      <c r="BA4482"/>
      <c r="BB4482"/>
      <c r="BC4482"/>
      <c r="BD4482"/>
      <c r="BE4482"/>
      <c r="BF4482"/>
      <c r="BG4482"/>
      <c r="BH4482"/>
      <c r="BI4482"/>
      <c r="BJ4482"/>
      <c r="BK4482"/>
      <c r="BL4482"/>
      <c r="BM4482"/>
      <c r="BN4482"/>
      <c r="BP4482"/>
      <c r="BQ4482"/>
    </row>
    <row r="4483" spans="3:69" x14ac:dyDescent="0.3">
      <c r="C4483"/>
      <c r="E4483"/>
      <c r="F4483"/>
      <c r="G4483"/>
      <c r="I4483"/>
      <c r="J4483"/>
      <c r="K4483"/>
      <c r="L4483"/>
      <c r="M4483"/>
      <c r="N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D4483"/>
      <c r="AE4483"/>
      <c r="AF4483"/>
      <c r="AG4483"/>
      <c r="AH4483"/>
      <c r="AI4483"/>
      <c r="AJ4483"/>
      <c r="AK4483"/>
      <c r="AL4483"/>
      <c r="AM4483"/>
      <c r="AO4483"/>
      <c r="AP4483"/>
      <c r="AQ4483"/>
      <c r="AR4483"/>
      <c r="AS4483"/>
      <c r="AT4483"/>
      <c r="AU4483"/>
      <c r="AV4483"/>
      <c r="AW4483"/>
      <c r="AX4483"/>
      <c r="AY4483"/>
      <c r="AZ4483"/>
      <c r="BA4483"/>
      <c r="BB4483"/>
      <c r="BC4483"/>
      <c r="BD4483"/>
      <c r="BE4483"/>
      <c r="BF4483"/>
      <c r="BG4483"/>
      <c r="BH4483"/>
      <c r="BI4483"/>
      <c r="BJ4483"/>
      <c r="BK4483"/>
      <c r="BL4483"/>
      <c r="BM4483"/>
      <c r="BN4483"/>
      <c r="BP4483"/>
      <c r="BQ4483"/>
    </row>
    <row r="4484" spans="3:69" x14ac:dyDescent="0.3">
      <c r="C4484"/>
      <c r="E4484"/>
      <c r="F4484"/>
      <c r="G4484"/>
      <c r="I4484"/>
      <c r="J4484"/>
      <c r="K4484"/>
      <c r="L4484"/>
      <c r="M4484"/>
      <c r="N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D4484"/>
      <c r="AE4484"/>
      <c r="AF4484"/>
      <c r="AG4484"/>
      <c r="AH4484"/>
      <c r="AI4484"/>
      <c r="AJ4484"/>
      <c r="AK4484"/>
      <c r="AL4484"/>
      <c r="AM4484"/>
      <c r="AO4484"/>
      <c r="AP4484"/>
      <c r="AQ4484"/>
      <c r="AR4484"/>
      <c r="AS4484"/>
      <c r="AT4484"/>
      <c r="AU4484"/>
      <c r="AV4484"/>
      <c r="AW4484"/>
      <c r="AX4484"/>
      <c r="AY4484"/>
      <c r="AZ4484"/>
      <c r="BA4484"/>
      <c r="BB4484"/>
      <c r="BC4484"/>
      <c r="BD4484"/>
      <c r="BE4484"/>
      <c r="BF4484"/>
      <c r="BG4484"/>
      <c r="BH4484"/>
      <c r="BI4484"/>
      <c r="BJ4484"/>
      <c r="BK4484"/>
      <c r="BL4484"/>
      <c r="BM4484"/>
      <c r="BN4484"/>
      <c r="BP4484"/>
      <c r="BQ4484"/>
    </row>
    <row r="4485" spans="3:69" x14ac:dyDescent="0.3">
      <c r="C4485"/>
      <c r="E4485"/>
      <c r="F4485"/>
      <c r="G4485"/>
      <c r="I4485"/>
      <c r="J4485"/>
      <c r="K4485"/>
      <c r="L4485"/>
      <c r="M4485"/>
      <c r="N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D4485"/>
      <c r="AE4485"/>
      <c r="AF4485"/>
      <c r="AG4485"/>
      <c r="AH4485"/>
      <c r="AI4485"/>
      <c r="AJ4485"/>
      <c r="AK4485"/>
      <c r="AL4485"/>
      <c r="AM4485"/>
      <c r="AO4485"/>
      <c r="AP4485"/>
      <c r="AQ4485"/>
      <c r="AR4485"/>
      <c r="AS4485"/>
      <c r="AT4485"/>
      <c r="AU4485"/>
      <c r="AV4485"/>
      <c r="AW4485"/>
      <c r="AX4485"/>
      <c r="AY4485"/>
      <c r="AZ4485"/>
      <c r="BA4485"/>
      <c r="BB4485"/>
      <c r="BC4485"/>
      <c r="BD4485"/>
      <c r="BE4485"/>
      <c r="BF4485"/>
      <c r="BG4485"/>
      <c r="BH4485"/>
      <c r="BI4485"/>
      <c r="BJ4485"/>
      <c r="BK4485"/>
      <c r="BL4485"/>
      <c r="BM4485"/>
      <c r="BN4485"/>
      <c r="BP4485"/>
      <c r="BQ4485"/>
    </row>
    <row r="4486" spans="3:69" x14ac:dyDescent="0.3">
      <c r="C4486"/>
      <c r="E4486"/>
      <c r="F4486"/>
      <c r="G4486"/>
      <c r="I4486"/>
      <c r="J4486"/>
      <c r="K4486"/>
      <c r="L4486"/>
      <c r="M4486"/>
      <c r="N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D4486"/>
      <c r="AE4486"/>
      <c r="AF4486"/>
      <c r="AG4486"/>
      <c r="AH4486"/>
      <c r="AI4486"/>
      <c r="AJ4486"/>
      <c r="AK4486"/>
      <c r="AL4486"/>
      <c r="AM4486"/>
      <c r="AO4486"/>
      <c r="AP4486"/>
      <c r="AQ4486"/>
      <c r="AR4486"/>
      <c r="AS4486"/>
      <c r="AT4486"/>
      <c r="AU4486"/>
      <c r="AV4486"/>
      <c r="AW4486"/>
      <c r="AX4486"/>
      <c r="AY4486"/>
      <c r="AZ4486"/>
      <c r="BA4486"/>
      <c r="BB4486"/>
      <c r="BC4486"/>
      <c r="BD4486"/>
      <c r="BE4486"/>
      <c r="BF4486"/>
      <c r="BG4486"/>
      <c r="BH4486"/>
      <c r="BI4486"/>
      <c r="BJ4486"/>
      <c r="BK4486"/>
      <c r="BL4486"/>
      <c r="BM4486"/>
      <c r="BN4486"/>
      <c r="BP4486"/>
      <c r="BQ4486"/>
    </row>
    <row r="4487" spans="3:69" x14ac:dyDescent="0.3">
      <c r="C4487"/>
      <c r="E4487"/>
      <c r="F4487"/>
      <c r="G4487"/>
      <c r="I4487"/>
      <c r="J4487"/>
      <c r="K4487"/>
      <c r="L4487"/>
      <c r="M4487"/>
      <c r="N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D4487"/>
      <c r="AE4487"/>
      <c r="AF4487"/>
      <c r="AG4487"/>
      <c r="AH4487"/>
      <c r="AI4487"/>
      <c r="AJ4487"/>
      <c r="AK4487"/>
      <c r="AL4487"/>
      <c r="AM4487"/>
      <c r="AO4487"/>
      <c r="AP4487"/>
      <c r="AQ4487"/>
      <c r="AR4487"/>
      <c r="AS4487"/>
      <c r="AT4487"/>
      <c r="AU4487"/>
      <c r="AV4487"/>
      <c r="AW4487"/>
      <c r="AX4487"/>
      <c r="AY4487"/>
      <c r="AZ4487"/>
      <c r="BA4487"/>
      <c r="BB4487"/>
      <c r="BC4487"/>
      <c r="BD4487"/>
      <c r="BE4487"/>
      <c r="BF4487"/>
      <c r="BG4487"/>
      <c r="BH4487"/>
      <c r="BI4487"/>
      <c r="BJ4487"/>
      <c r="BK4487"/>
      <c r="BL4487"/>
      <c r="BM4487"/>
      <c r="BN4487"/>
      <c r="BP4487"/>
      <c r="BQ4487"/>
    </row>
    <row r="4488" spans="3:69" x14ac:dyDescent="0.3">
      <c r="C4488"/>
      <c r="E4488"/>
      <c r="F4488"/>
      <c r="G4488"/>
      <c r="I4488"/>
      <c r="J4488"/>
      <c r="K4488"/>
      <c r="L4488"/>
      <c r="M4488"/>
      <c r="N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D4488"/>
      <c r="AE4488"/>
      <c r="AF4488"/>
      <c r="AG4488"/>
      <c r="AH4488"/>
      <c r="AI4488"/>
      <c r="AJ4488"/>
      <c r="AK4488"/>
      <c r="AL4488"/>
      <c r="AM4488"/>
      <c r="AO4488"/>
      <c r="AP4488"/>
      <c r="AQ4488"/>
      <c r="AR4488"/>
      <c r="AS4488"/>
      <c r="AT4488"/>
      <c r="AU4488"/>
      <c r="AV4488"/>
      <c r="AW4488"/>
      <c r="AX4488"/>
      <c r="AY4488"/>
      <c r="AZ4488"/>
      <c r="BA4488"/>
      <c r="BB4488"/>
      <c r="BC4488"/>
      <c r="BD4488"/>
      <c r="BE4488"/>
      <c r="BF4488"/>
      <c r="BG4488"/>
      <c r="BH4488"/>
      <c r="BI4488"/>
      <c r="BJ4488"/>
      <c r="BK4488"/>
      <c r="BL4488"/>
      <c r="BM4488"/>
      <c r="BN4488"/>
      <c r="BP4488"/>
      <c r="BQ4488"/>
    </row>
    <row r="4489" spans="3:69" x14ac:dyDescent="0.3">
      <c r="C4489"/>
      <c r="E4489"/>
      <c r="F4489"/>
      <c r="G4489"/>
      <c r="I4489"/>
      <c r="J4489"/>
      <c r="K4489"/>
      <c r="L4489"/>
      <c r="M4489"/>
      <c r="N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D4489"/>
      <c r="AE4489"/>
      <c r="AF4489"/>
      <c r="AG4489"/>
      <c r="AH4489"/>
      <c r="AI4489"/>
      <c r="AJ4489"/>
      <c r="AK4489"/>
      <c r="AL4489"/>
      <c r="AM4489"/>
      <c r="AO4489"/>
      <c r="AP4489"/>
      <c r="AQ4489"/>
      <c r="AR4489"/>
      <c r="AS4489"/>
      <c r="AT4489"/>
      <c r="AU4489"/>
      <c r="AV4489"/>
      <c r="AW4489"/>
      <c r="AX4489"/>
      <c r="AY4489"/>
      <c r="AZ4489"/>
      <c r="BA4489"/>
      <c r="BB4489"/>
      <c r="BC4489"/>
      <c r="BD4489"/>
      <c r="BE4489"/>
      <c r="BF4489"/>
      <c r="BG4489"/>
      <c r="BH4489"/>
      <c r="BI4489"/>
      <c r="BJ4489"/>
      <c r="BK4489"/>
      <c r="BL4489"/>
      <c r="BM4489"/>
      <c r="BN4489"/>
      <c r="BP4489"/>
      <c r="BQ4489"/>
    </row>
    <row r="4490" spans="3:69" x14ac:dyDescent="0.3">
      <c r="C4490"/>
      <c r="E4490"/>
      <c r="F4490"/>
      <c r="G4490"/>
      <c r="I4490"/>
      <c r="J4490"/>
      <c r="K4490"/>
      <c r="L4490"/>
      <c r="M4490"/>
      <c r="N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D4490"/>
      <c r="AE4490"/>
      <c r="AF4490"/>
      <c r="AG4490"/>
      <c r="AH4490"/>
      <c r="AI4490"/>
      <c r="AJ4490"/>
      <c r="AK4490"/>
      <c r="AL4490"/>
      <c r="AM4490"/>
      <c r="AO4490"/>
      <c r="AP4490"/>
      <c r="AQ4490"/>
      <c r="AR4490"/>
      <c r="AS4490"/>
      <c r="AT4490"/>
      <c r="AU4490"/>
      <c r="AV4490"/>
      <c r="AW4490"/>
      <c r="AX4490"/>
      <c r="AY4490"/>
      <c r="AZ4490"/>
      <c r="BA4490"/>
      <c r="BB4490"/>
      <c r="BC4490"/>
      <c r="BD4490"/>
      <c r="BE4490"/>
      <c r="BF4490"/>
      <c r="BG4490"/>
      <c r="BH4490"/>
      <c r="BI4490"/>
      <c r="BJ4490"/>
      <c r="BK4490"/>
      <c r="BL4490"/>
      <c r="BM4490"/>
      <c r="BN4490"/>
      <c r="BP4490"/>
      <c r="BQ4490"/>
    </row>
    <row r="4491" spans="3:69" x14ac:dyDescent="0.3">
      <c r="C4491"/>
      <c r="E4491"/>
      <c r="F4491"/>
      <c r="G4491"/>
      <c r="I4491"/>
      <c r="J4491"/>
      <c r="K4491"/>
      <c r="L4491"/>
      <c r="M4491"/>
      <c r="N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D4491"/>
      <c r="AE4491"/>
      <c r="AF4491"/>
      <c r="AG4491"/>
      <c r="AH4491"/>
      <c r="AI4491"/>
      <c r="AJ4491"/>
      <c r="AK4491"/>
      <c r="AL4491"/>
      <c r="AM4491"/>
      <c r="AO4491"/>
      <c r="AP4491"/>
      <c r="AQ4491"/>
      <c r="AR4491"/>
      <c r="AS4491"/>
      <c r="AT4491"/>
      <c r="AU4491"/>
      <c r="AV4491"/>
      <c r="AW4491"/>
      <c r="AX4491"/>
      <c r="AY4491"/>
      <c r="AZ4491"/>
      <c r="BA4491"/>
      <c r="BB4491"/>
      <c r="BC4491"/>
      <c r="BD4491"/>
      <c r="BE4491"/>
      <c r="BF4491"/>
      <c r="BG4491"/>
      <c r="BH4491"/>
      <c r="BI4491"/>
      <c r="BJ4491"/>
      <c r="BK4491"/>
      <c r="BL4491"/>
      <c r="BM4491"/>
      <c r="BN4491"/>
      <c r="BP4491"/>
      <c r="BQ4491"/>
    </row>
    <row r="4492" spans="3:69" x14ac:dyDescent="0.3">
      <c r="C4492"/>
      <c r="E4492"/>
      <c r="F4492"/>
      <c r="G4492"/>
      <c r="I4492"/>
      <c r="J4492"/>
      <c r="K4492"/>
      <c r="L4492"/>
      <c r="M4492"/>
      <c r="N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D4492"/>
      <c r="AE4492"/>
      <c r="AF4492"/>
      <c r="AG4492"/>
      <c r="AH4492"/>
      <c r="AI4492"/>
      <c r="AJ4492"/>
      <c r="AK4492"/>
      <c r="AL4492"/>
      <c r="AM4492"/>
      <c r="AO4492"/>
      <c r="AP4492"/>
      <c r="AQ4492"/>
      <c r="AR4492"/>
      <c r="AS4492"/>
      <c r="AT4492"/>
      <c r="AU4492"/>
      <c r="AV4492"/>
      <c r="AW4492"/>
      <c r="AX4492"/>
      <c r="AY4492"/>
      <c r="AZ4492"/>
      <c r="BA4492"/>
      <c r="BB4492"/>
      <c r="BC4492"/>
      <c r="BD4492"/>
      <c r="BE4492"/>
      <c r="BF4492"/>
      <c r="BG4492"/>
      <c r="BH4492"/>
      <c r="BI4492"/>
      <c r="BJ4492"/>
      <c r="BK4492"/>
      <c r="BL4492"/>
      <c r="BM4492"/>
      <c r="BN4492"/>
      <c r="BP4492"/>
      <c r="BQ4492"/>
    </row>
    <row r="4493" spans="3:69" x14ac:dyDescent="0.3">
      <c r="C4493"/>
      <c r="E4493"/>
      <c r="F4493"/>
      <c r="G4493"/>
      <c r="I4493"/>
      <c r="J4493"/>
      <c r="K4493"/>
      <c r="L4493"/>
      <c r="M4493"/>
      <c r="N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D4493"/>
      <c r="AE4493"/>
      <c r="AF4493"/>
      <c r="AG4493"/>
      <c r="AH4493"/>
      <c r="AI4493"/>
      <c r="AJ4493"/>
      <c r="AK4493"/>
      <c r="AL4493"/>
      <c r="AM4493"/>
      <c r="AO4493"/>
      <c r="AP4493"/>
      <c r="AQ4493"/>
      <c r="AR4493"/>
      <c r="AS4493"/>
      <c r="AT4493"/>
      <c r="AU4493"/>
      <c r="AV4493"/>
      <c r="AW4493"/>
      <c r="AX4493"/>
      <c r="AY4493"/>
      <c r="AZ4493"/>
      <c r="BA4493"/>
      <c r="BB4493"/>
      <c r="BC4493"/>
      <c r="BD4493"/>
      <c r="BE4493"/>
      <c r="BF4493"/>
      <c r="BG4493"/>
      <c r="BH4493"/>
      <c r="BI4493"/>
      <c r="BJ4493"/>
      <c r="BK4493"/>
      <c r="BL4493"/>
      <c r="BM4493"/>
      <c r="BN4493"/>
      <c r="BP4493"/>
      <c r="BQ4493"/>
    </row>
    <row r="4494" spans="3:69" x14ac:dyDescent="0.3">
      <c r="C4494"/>
      <c r="E4494"/>
      <c r="F4494"/>
      <c r="G4494"/>
      <c r="I4494"/>
      <c r="J4494"/>
      <c r="K4494"/>
      <c r="L4494"/>
      <c r="M4494"/>
      <c r="N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D4494"/>
      <c r="AE4494"/>
      <c r="AF4494"/>
      <c r="AG4494"/>
      <c r="AH4494"/>
      <c r="AI4494"/>
      <c r="AJ4494"/>
      <c r="AK4494"/>
      <c r="AL4494"/>
      <c r="AM4494"/>
      <c r="AO4494"/>
      <c r="AP4494"/>
      <c r="AQ4494"/>
      <c r="AR4494"/>
      <c r="AS4494"/>
      <c r="AT4494"/>
      <c r="AU4494"/>
      <c r="AV4494"/>
      <c r="AW4494"/>
      <c r="AX4494"/>
      <c r="AY4494"/>
      <c r="AZ4494"/>
      <c r="BA4494"/>
      <c r="BB4494"/>
      <c r="BC4494"/>
      <c r="BD4494"/>
      <c r="BE4494"/>
      <c r="BF4494"/>
      <c r="BG4494"/>
      <c r="BH4494"/>
      <c r="BI4494"/>
      <c r="BJ4494"/>
      <c r="BK4494"/>
      <c r="BL4494"/>
      <c r="BM4494"/>
      <c r="BN4494"/>
      <c r="BP4494"/>
      <c r="BQ4494"/>
    </row>
    <row r="4495" spans="3:69" x14ac:dyDescent="0.3">
      <c r="C4495"/>
      <c r="E4495"/>
      <c r="F4495"/>
      <c r="G4495"/>
      <c r="I4495"/>
      <c r="J4495"/>
      <c r="K4495"/>
      <c r="L4495"/>
      <c r="M4495"/>
      <c r="N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D4495"/>
      <c r="AE4495"/>
      <c r="AF4495"/>
      <c r="AG4495"/>
      <c r="AH4495"/>
      <c r="AI4495"/>
      <c r="AJ4495"/>
      <c r="AK4495"/>
      <c r="AL4495"/>
      <c r="AM4495"/>
      <c r="AO4495"/>
      <c r="AP4495"/>
      <c r="AQ4495"/>
      <c r="AR4495"/>
      <c r="AS4495"/>
      <c r="AT4495"/>
      <c r="AU4495"/>
      <c r="AV4495"/>
      <c r="AW4495"/>
      <c r="AX4495"/>
      <c r="AY4495"/>
      <c r="AZ4495"/>
      <c r="BA4495"/>
      <c r="BB4495"/>
      <c r="BC4495"/>
      <c r="BD4495"/>
      <c r="BE4495"/>
      <c r="BF4495"/>
      <c r="BG4495"/>
      <c r="BH4495"/>
      <c r="BI4495"/>
      <c r="BJ4495"/>
      <c r="BK4495"/>
      <c r="BL4495"/>
      <c r="BM4495"/>
      <c r="BN4495"/>
      <c r="BP4495"/>
      <c r="BQ4495"/>
    </row>
    <row r="4496" spans="3:69" x14ac:dyDescent="0.3">
      <c r="C4496"/>
      <c r="E4496"/>
      <c r="F4496"/>
      <c r="G4496"/>
      <c r="I4496"/>
      <c r="J4496"/>
      <c r="K4496"/>
      <c r="L4496"/>
      <c r="M4496"/>
      <c r="N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D4496"/>
      <c r="AE4496"/>
      <c r="AF4496"/>
      <c r="AG4496"/>
      <c r="AH4496"/>
      <c r="AI4496"/>
      <c r="AJ4496"/>
      <c r="AK4496"/>
      <c r="AL4496"/>
      <c r="AM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  <c r="BE4496"/>
      <c r="BF4496"/>
      <c r="BG4496"/>
      <c r="BH4496"/>
      <c r="BI4496"/>
      <c r="BJ4496"/>
      <c r="BK4496"/>
      <c r="BL4496"/>
      <c r="BM4496"/>
      <c r="BN4496"/>
      <c r="BP4496"/>
      <c r="BQ4496"/>
    </row>
    <row r="4497" spans="3:69" x14ac:dyDescent="0.3">
      <c r="C4497"/>
      <c r="E4497"/>
      <c r="F4497"/>
      <c r="G4497"/>
      <c r="I4497"/>
      <c r="J4497"/>
      <c r="K4497"/>
      <c r="L4497"/>
      <c r="M4497"/>
      <c r="N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D4497"/>
      <c r="AE4497"/>
      <c r="AF4497"/>
      <c r="AG4497"/>
      <c r="AH4497"/>
      <c r="AI4497"/>
      <c r="AJ4497"/>
      <c r="AK4497"/>
      <c r="AL4497"/>
      <c r="AM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  <c r="BE4497"/>
      <c r="BF4497"/>
      <c r="BG4497"/>
      <c r="BH4497"/>
      <c r="BI4497"/>
      <c r="BJ4497"/>
      <c r="BK4497"/>
      <c r="BL4497"/>
      <c r="BM4497"/>
      <c r="BN4497"/>
      <c r="BP4497"/>
      <c r="BQ4497"/>
    </row>
    <row r="4498" spans="3:69" x14ac:dyDescent="0.3">
      <c r="C4498"/>
      <c r="E4498"/>
      <c r="F4498"/>
      <c r="G4498"/>
      <c r="I4498"/>
      <c r="J4498"/>
      <c r="K4498"/>
      <c r="L4498"/>
      <c r="M4498"/>
      <c r="N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D4498"/>
      <c r="AE4498"/>
      <c r="AF4498"/>
      <c r="AG4498"/>
      <c r="AH4498"/>
      <c r="AI4498"/>
      <c r="AJ4498"/>
      <c r="AK4498"/>
      <c r="AL4498"/>
      <c r="AM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  <c r="BE4498"/>
      <c r="BF4498"/>
      <c r="BG4498"/>
      <c r="BH4498"/>
      <c r="BI4498"/>
      <c r="BJ4498"/>
      <c r="BK4498"/>
      <c r="BL4498"/>
      <c r="BM4498"/>
      <c r="BN4498"/>
      <c r="BP4498"/>
      <c r="BQ4498"/>
    </row>
    <row r="4499" spans="3:69" x14ac:dyDescent="0.3">
      <c r="C4499"/>
      <c r="E4499"/>
      <c r="F4499"/>
      <c r="G4499"/>
      <c r="I4499"/>
      <c r="J4499"/>
      <c r="K4499"/>
      <c r="L4499"/>
      <c r="M4499"/>
      <c r="N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D4499"/>
      <c r="AE4499"/>
      <c r="AF4499"/>
      <c r="AG4499"/>
      <c r="AH4499"/>
      <c r="AI4499"/>
      <c r="AJ4499"/>
      <c r="AK4499"/>
      <c r="AL4499"/>
      <c r="AM4499"/>
      <c r="AO4499"/>
      <c r="AP4499"/>
      <c r="AQ4499"/>
      <c r="AR4499"/>
      <c r="AS4499"/>
      <c r="AT4499"/>
      <c r="AU4499"/>
      <c r="AV4499"/>
      <c r="AW4499"/>
      <c r="AX4499"/>
      <c r="AY4499"/>
      <c r="AZ4499"/>
      <c r="BA4499"/>
      <c r="BB4499"/>
      <c r="BC4499"/>
      <c r="BD4499"/>
      <c r="BE4499"/>
      <c r="BF4499"/>
      <c r="BG4499"/>
      <c r="BH4499"/>
      <c r="BI4499"/>
      <c r="BJ4499"/>
      <c r="BK4499"/>
      <c r="BL4499"/>
      <c r="BM4499"/>
      <c r="BN4499"/>
      <c r="BP4499"/>
      <c r="BQ4499"/>
    </row>
    <row r="4500" spans="3:69" x14ac:dyDescent="0.3">
      <c r="C4500"/>
      <c r="E4500"/>
      <c r="F4500"/>
      <c r="G4500"/>
      <c r="I4500"/>
      <c r="J4500"/>
      <c r="K4500"/>
      <c r="L4500"/>
      <c r="M4500"/>
      <c r="N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D4500"/>
      <c r="AE4500"/>
      <c r="AF4500"/>
      <c r="AG4500"/>
      <c r="AH4500"/>
      <c r="AI4500"/>
      <c r="AJ4500"/>
      <c r="AK4500"/>
      <c r="AL4500"/>
      <c r="AM4500"/>
      <c r="AO4500"/>
      <c r="AP4500"/>
      <c r="AQ4500"/>
      <c r="AR4500"/>
      <c r="AS4500"/>
      <c r="AT4500"/>
      <c r="AU4500"/>
      <c r="AV4500"/>
      <c r="AW4500"/>
      <c r="AX4500"/>
      <c r="AY4500"/>
      <c r="AZ4500"/>
      <c r="BA4500"/>
      <c r="BB4500"/>
      <c r="BC4500"/>
      <c r="BD4500"/>
      <c r="BE4500"/>
      <c r="BF4500"/>
      <c r="BG4500"/>
      <c r="BH4500"/>
      <c r="BI4500"/>
      <c r="BJ4500"/>
      <c r="BK4500"/>
      <c r="BL4500"/>
      <c r="BM4500"/>
      <c r="BN4500"/>
      <c r="BP4500"/>
      <c r="BQ4500"/>
    </row>
    <row r="4501" spans="3:69" x14ac:dyDescent="0.3">
      <c r="C4501"/>
      <c r="E4501"/>
      <c r="F4501"/>
      <c r="G4501"/>
      <c r="I4501"/>
      <c r="J4501"/>
      <c r="K4501"/>
      <c r="L4501"/>
      <c r="M4501"/>
      <c r="N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D4501"/>
      <c r="AE4501"/>
      <c r="AF4501"/>
      <c r="AG4501"/>
      <c r="AH4501"/>
      <c r="AI4501"/>
      <c r="AJ4501"/>
      <c r="AK4501"/>
      <c r="AL4501"/>
      <c r="AM4501"/>
      <c r="AO4501"/>
      <c r="AP4501"/>
      <c r="AQ4501"/>
      <c r="AR4501"/>
      <c r="AS4501"/>
      <c r="AT4501"/>
      <c r="AU4501"/>
      <c r="AV4501"/>
      <c r="AW4501"/>
      <c r="AX4501"/>
      <c r="AY4501"/>
      <c r="AZ4501"/>
      <c r="BA4501"/>
      <c r="BB4501"/>
      <c r="BC4501"/>
      <c r="BD4501"/>
      <c r="BE4501"/>
      <c r="BF4501"/>
      <c r="BG4501"/>
      <c r="BH4501"/>
      <c r="BI4501"/>
      <c r="BJ4501"/>
      <c r="BK4501"/>
      <c r="BL4501"/>
      <c r="BM4501"/>
      <c r="BN4501"/>
      <c r="BP4501"/>
      <c r="BQ4501"/>
    </row>
    <row r="4502" spans="3:69" x14ac:dyDescent="0.3">
      <c r="C4502"/>
      <c r="E4502"/>
      <c r="F4502"/>
      <c r="G4502"/>
      <c r="I4502"/>
      <c r="J4502"/>
      <c r="K4502"/>
      <c r="L4502"/>
      <c r="M4502"/>
      <c r="N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D4502"/>
      <c r="AE4502"/>
      <c r="AF4502"/>
      <c r="AG4502"/>
      <c r="AH4502"/>
      <c r="AI4502"/>
      <c r="AJ4502"/>
      <c r="AK4502"/>
      <c r="AL4502"/>
      <c r="AM4502"/>
      <c r="AO4502"/>
      <c r="AP4502"/>
      <c r="AQ4502"/>
      <c r="AR4502"/>
      <c r="AS4502"/>
      <c r="AT4502"/>
      <c r="AU4502"/>
      <c r="AV4502"/>
      <c r="AW4502"/>
      <c r="AX4502"/>
      <c r="AY4502"/>
      <c r="AZ4502"/>
      <c r="BA4502"/>
      <c r="BB4502"/>
      <c r="BC4502"/>
      <c r="BD4502"/>
      <c r="BE4502"/>
      <c r="BF4502"/>
      <c r="BG4502"/>
      <c r="BH4502"/>
      <c r="BI4502"/>
      <c r="BJ4502"/>
      <c r="BK4502"/>
      <c r="BL4502"/>
      <c r="BM4502"/>
      <c r="BN4502"/>
      <c r="BP4502"/>
      <c r="BQ4502"/>
    </row>
    <row r="4503" spans="3:69" x14ac:dyDescent="0.3">
      <c r="C4503"/>
      <c r="E4503"/>
      <c r="F4503"/>
      <c r="G4503"/>
      <c r="I4503"/>
      <c r="J4503"/>
      <c r="K4503"/>
      <c r="L4503"/>
      <c r="M4503"/>
      <c r="N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D4503"/>
      <c r="AE4503"/>
      <c r="AF4503"/>
      <c r="AG4503"/>
      <c r="AH4503"/>
      <c r="AI4503"/>
      <c r="AJ4503"/>
      <c r="AK4503"/>
      <c r="AL4503"/>
      <c r="AM4503"/>
      <c r="AO4503"/>
      <c r="AP4503"/>
      <c r="AQ4503"/>
      <c r="AR4503"/>
      <c r="AS4503"/>
      <c r="AT4503"/>
      <c r="AU4503"/>
      <c r="AV4503"/>
      <c r="AW4503"/>
      <c r="AX4503"/>
      <c r="AY4503"/>
      <c r="AZ4503"/>
      <c r="BA4503"/>
      <c r="BB4503"/>
      <c r="BC4503"/>
      <c r="BD4503"/>
      <c r="BE4503"/>
      <c r="BF4503"/>
      <c r="BG4503"/>
      <c r="BH4503"/>
      <c r="BI4503"/>
      <c r="BJ4503"/>
      <c r="BK4503"/>
      <c r="BL4503"/>
      <c r="BM4503"/>
      <c r="BN4503"/>
      <c r="BP4503"/>
      <c r="BQ4503"/>
    </row>
    <row r="4504" spans="3:69" x14ac:dyDescent="0.3">
      <c r="C4504"/>
      <c r="E4504"/>
      <c r="F4504"/>
      <c r="G4504"/>
      <c r="I4504"/>
      <c r="J4504"/>
      <c r="K4504"/>
      <c r="L4504"/>
      <c r="M4504"/>
      <c r="N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D4504"/>
      <c r="AE4504"/>
      <c r="AF4504"/>
      <c r="AG4504"/>
      <c r="AH4504"/>
      <c r="AI4504"/>
      <c r="AJ4504"/>
      <c r="AK4504"/>
      <c r="AL4504"/>
      <c r="AM4504"/>
      <c r="AO4504"/>
      <c r="AP4504"/>
      <c r="AQ4504"/>
      <c r="AR4504"/>
      <c r="AS4504"/>
      <c r="AT4504"/>
      <c r="AU4504"/>
      <c r="AV4504"/>
      <c r="AW4504"/>
      <c r="AX4504"/>
      <c r="AY4504"/>
      <c r="AZ4504"/>
      <c r="BA4504"/>
      <c r="BB4504"/>
      <c r="BC4504"/>
      <c r="BD4504"/>
      <c r="BE4504"/>
      <c r="BF4504"/>
      <c r="BG4504"/>
      <c r="BH4504"/>
      <c r="BI4504"/>
      <c r="BJ4504"/>
      <c r="BK4504"/>
      <c r="BL4504"/>
      <c r="BM4504"/>
      <c r="BN4504"/>
      <c r="BP4504"/>
      <c r="BQ4504"/>
    </row>
    <row r="4505" spans="3:69" x14ac:dyDescent="0.3">
      <c r="C4505"/>
      <c r="E4505"/>
      <c r="F4505"/>
      <c r="G4505"/>
      <c r="I4505"/>
      <c r="J4505"/>
      <c r="K4505"/>
      <c r="L4505"/>
      <c r="M4505"/>
      <c r="N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D4505"/>
      <c r="AE4505"/>
      <c r="AF4505"/>
      <c r="AG4505"/>
      <c r="AH4505"/>
      <c r="AI4505"/>
      <c r="AJ4505"/>
      <c r="AK4505"/>
      <c r="AL4505"/>
      <c r="AM4505"/>
      <c r="AO4505"/>
      <c r="AP4505"/>
      <c r="AQ4505"/>
      <c r="AR4505"/>
      <c r="AS4505"/>
      <c r="AT4505"/>
      <c r="AU4505"/>
      <c r="AV4505"/>
      <c r="AW4505"/>
      <c r="AX4505"/>
      <c r="AY4505"/>
      <c r="AZ4505"/>
      <c r="BA4505"/>
      <c r="BB4505"/>
      <c r="BC4505"/>
      <c r="BD4505"/>
      <c r="BE4505"/>
      <c r="BF4505"/>
      <c r="BG4505"/>
      <c r="BH4505"/>
      <c r="BI4505"/>
      <c r="BJ4505"/>
      <c r="BK4505"/>
      <c r="BL4505"/>
      <c r="BM4505"/>
      <c r="BN4505"/>
      <c r="BP4505"/>
      <c r="BQ4505"/>
    </row>
    <row r="4506" spans="3:69" x14ac:dyDescent="0.3">
      <c r="C4506"/>
      <c r="E4506"/>
      <c r="F4506"/>
      <c r="G4506"/>
      <c r="I4506"/>
      <c r="J4506"/>
      <c r="K4506"/>
      <c r="L4506"/>
      <c r="M4506"/>
      <c r="N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D4506"/>
      <c r="AE4506"/>
      <c r="AF4506"/>
      <c r="AG4506"/>
      <c r="AH4506"/>
      <c r="AI4506"/>
      <c r="AJ4506"/>
      <c r="AK4506"/>
      <c r="AL4506"/>
      <c r="AM4506"/>
      <c r="AO4506"/>
      <c r="AP4506"/>
      <c r="AQ4506"/>
      <c r="AR4506"/>
      <c r="AS4506"/>
      <c r="AT4506"/>
      <c r="AU4506"/>
      <c r="AV4506"/>
      <c r="AW4506"/>
      <c r="AX4506"/>
      <c r="AY4506"/>
      <c r="AZ4506"/>
      <c r="BA4506"/>
      <c r="BB4506"/>
      <c r="BC4506"/>
      <c r="BD4506"/>
      <c r="BE4506"/>
      <c r="BF4506"/>
      <c r="BG4506"/>
      <c r="BH4506"/>
      <c r="BI4506"/>
      <c r="BJ4506"/>
      <c r="BK4506"/>
      <c r="BL4506"/>
      <c r="BM4506"/>
      <c r="BN4506"/>
      <c r="BP4506"/>
      <c r="BQ4506"/>
    </row>
    <row r="4507" spans="3:69" x14ac:dyDescent="0.3">
      <c r="C4507"/>
      <c r="E4507"/>
      <c r="F4507"/>
      <c r="G4507"/>
      <c r="I4507"/>
      <c r="J4507"/>
      <c r="K4507"/>
      <c r="L4507"/>
      <c r="M4507"/>
      <c r="N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D4507"/>
      <c r="AE4507"/>
      <c r="AF4507"/>
      <c r="AG4507"/>
      <c r="AH4507"/>
      <c r="AI4507"/>
      <c r="AJ4507"/>
      <c r="AK4507"/>
      <c r="AL4507"/>
      <c r="AM4507"/>
      <c r="AO4507"/>
      <c r="AP4507"/>
      <c r="AQ4507"/>
      <c r="AR4507"/>
      <c r="AS4507"/>
      <c r="AT4507"/>
      <c r="AU4507"/>
      <c r="AV4507"/>
      <c r="AW4507"/>
      <c r="AX4507"/>
      <c r="AY4507"/>
      <c r="AZ4507"/>
      <c r="BA4507"/>
      <c r="BB4507"/>
      <c r="BC4507"/>
      <c r="BD4507"/>
      <c r="BE4507"/>
      <c r="BF4507"/>
      <c r="BG4507"/>
      <c r="BH4507"/>
      <c r="BI4507"/>
      <c r="BJ4507"/>
      <c r="BK4507"/>
      <c r="BL4507"/>
      <c r="BM4507"/>
      <c r="BN4507"/>
      <c r="BP4507"/>
      <c r="BQ4507"/>
    </row>
    <row r="4508" spans="3:69" x14ac:dyDescent="0.3">
      <c r="C4508"/>
      <c r="E4508"/>
      <c r="F4508"/>
      <c r="G4508"/>
      <c r="I4508"/>
      <c r="J4508"/>
      <c r="K4508"/>
      <c r="L4508"/>
      <c r="M4508"/>
      <c r="N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D4508"/>
      <c r="AE4508"/>
      <c r="AF4508"/>
      <c r="AG4508"/>
      <c r="AH4508"/>
      <c r="AI4508"/>
      <c r="AJ4508"/>
      <c r="AK4508"/>
      <c r="AL4508"/>
      <c r="AM4508"/>
      <c r="AO4508"/>
      <c r="AP4508"/>
      <c r="AQ4508"/>
      <c r="AR4508"/>
      <c r="AS4508"/>
      <c r="AT4508"/>
      <c r="AU4508"/>
      <c r="AV4508"/>
      <c r="AW4508"/>
      <c r="AX4508"/>
      <c r="AY4508"/>
      <c r="AZ4508"/>
      <c r="BA4508"/>
      <c r="BB4508"/>
      <c r="BC4508"/>
      <c r="BD4508"/>
      <c r="BE4508"/>
      <c r="BF4508"/>
      <c r="BG4508"/>
      <c r="BH4508"/>
      <c r="BI4508"/>
      <c r="BJ4508"/>
      <c r="BK4508"/>
      <c r="BL4508"/>
      <c r="BM4508"/>
      <c r="BN4508"/>
      <c r="BP4508"/>
      <c r="BQ4508"/>
    </row>
    <row r="4509" spans="3:69" x14ac:dyDescent="0.3">
      <c r="C4509"/>
      <c r="E4509"/>
      <c r="F4509"/>
      <c r="G4509"/>
      <c r="I4509"/>
      <c r="J4509"/>
      <c r="K4509"/>
      <c r="L4509"/>
      <c r="M4509"/>
      <c r="N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D4509"/>
      <c r="AE4509"/>
      <c r="AF4509"/>
      <c r="AG4509"/>
      <c r="AH4509"/>
      <c r="AI4509"/>
      <c r="AJ4509"/>
      <c r="AK4509"/>
      <c r="AL4509"/>
      <c r="AM4509"/>
      <c r="AO4509"/>
      <c r="AP4509"/>
      <c r="AQ4509"/>
      <c r="AR4509"/>
      <c r="AS4509"/>
      <c r="AT4509"/>
      <c r="AU4509"/>
      <c r="AV4509"/>
      <c r="AW4509"/>
      <c r="AX4509"/>
      <c r="AY4509"/>
      <c r="AZ4509"/>
      <c r="BA4509"/>
      <c r="BB4509"/>
      <c r="BC4509"/>
      <c r="BD4509"/>
      <c r="BE4509"/>
      <c r="BF4509"/>
      <c r="BG4509"/>
      <c r="BH4509"/>
      <c r="BI4509"/>
      <c r="BJ4509"/>
      <c r="BK4509"/>
      <c r="BL4509"/>
      <c r="BM4509"/>
      <c r="BN4509"/>
      <c r="BP4509"/>
      <c r="BQ4509"/>
    </row>
    <row r="4510" spans="3:69" x14ac:dyDescent="0.3">
      <c r="C4510"/>
      <c r="E4510"/>
      <c r="F4510"/>
      <c r="G4510"/>
      <c r="I4510"/>
      <c r="J4510"/>
      <c r="K4510"/>
      <c r="L4510"/>
      <c r="M4510"/>
      <c r="N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D4510"/>
      <c r="AE4510"/>
      <c r="AF4510"/>
      <c r="AG4510"/>
      <c r="AH4510"/>
      <c r="AI4510"/>
      <c r="AJ4510"/>
      <c r="AK4510"/>
      <c r="AL4510"/>
      <c r="AM4510"/>
      <c r="AO4510"/>
      <c r="AP4510"/>
      <c r="AQ4510"/>
      <c r="AR4510"/>
      <c r="AS4510"/>
      <c r="AT4510"/>
      <c r="AU4510"/>
      <c r="AV4510"/>
      <c r="AW4510"/>
      <c r="AX4510"/>
      <c r="AY4510"/>
      <c r="AZ4510"/>
      <c r="BA4510"/>
      <c r="BB4510"/>
      <c r="BC4510"/>
      <c r="BD4510"/>
      <c r="BE4510"/>
      <c r="BF4510"/>
      <c r="BG4510"/>
      <c r="BH4510"/>
      <c r="BI4510"/>
      <c r="BJ4510"/>
      <c r="BK4510"/>
      <c r="BL4510"/>
      <c r="BM4510"/>
      <c r="BN4510"/>
      <c r="BP4510"/>
      <c r="BQ4510"/>
    </row>
    <row r="4511" spans="3:69" x14ac:dyDescent="0.3">
      <c r="C4511"/>
      <c r="E4511"/>
      <c r="F4511"/>
      <c r="G4511"/>
      <c r="I4511"/>
      <c r="J4511"/>
      <c r="K4511"/>
      <c r="L4511"/>
      <c r="M4511"/>
      <c r="N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D4511"/>
      <c r="AE4511"/>
      <c r="AF4511"/>
      <c r="AG4511"/>
      <c r="AH4511"/>
      <c r="AI4511"/>
      <c r="AJ4511"/>
      <c r="AK4511"/>
      <c r="AL4511"/>
      <c r="AM4511"/>
      <c r="AO4511"/>
      <c r="AP4511"/>
      <c r="AQ4511"/>
      <c r="AR4511"/>
      <c r="AS4511"/>
      <c r="AT4511"/>
      <c r="AU4511"/>
      <c r="AV4511"/>
      <c r="AW4511"/>
      <c r="AX4511"/>
      <c r="AY4511"/>
      <c r="AZ4511"/>
      <c r="BA4511"/>
      <c r="BB4511"/>
      <c r="BC4511"/>
      <c r="BD4511"/>
      <c r="BE4511"/>
      <c r="BF4511"/>
      <c r="BG4511"/>
      <c r="BH4511"/>
      <c r="BI4511"/>
      <c r="BJ4511"/>
      <c r="BK4511"/>
      <c r="BL4511"/>
      <c r="BM4511"/>
      <c r="BN4511"/>
      <c r="BP4511"/>
      <c r="BQ4511"/>
    </row>
    <row r="4512" spans="3:69" x14ac:dyDescent="0.3">
      <c r="C4512"/>
      <c r="E4512"/>
      <c r="F4512"/>
      <c r="G4512"/>
      <c r="I4512"/>
      <c r="J4512"/>
      <c r="K4512"/>
      <c r="L4512"/>
      <c r="M4512"/>
      <c r="N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D4512"/>
      <c r="AE4512"/>
      <c r="AF4512"/>
      <c r="AG4512"/>
      <c r="AH4512"/>
      <c r="AI4512"/>
      <c r="AJ4512"/>
      <c r="AK4512"/>
      <c r="AL4512"/>
      <c r="AM4512"/>
      <c r="AO4512"/>
      <c r="AP4512"/>
      <c r="AQ4512"/>
      <c r="AR4512"/>
      <c r="AS4512"/>
      <c r="AT4512"/>
      <c r="AU4512"/>
      <c r="AV4512"/>
      <c r="AW4512"/>
      <c r="AX4512"/>
      <c r="AY4512"/>
      <c r="AZ4512"/>
      <c r="BA4512"/>
      <c r="BB4512"/>
      <c r="BC4512"/>
      <c r="BD4512"/>
      <c r="BE4512"/>
      <c r="BF4512"/>
      <c r="BG4512"/>
      <c r="BH4512"/>
      <c r="BI4512"/>
      <c r="BJ4512"/>
      <c r="BK4512"/>
      <c r="BL4512"/>
      <c r="BM4512"/>
      <c r="BN4512"/>
      <c r="BP4512"/>
      <c r="BQ4512"/>
    </row>
    <row r="4513" spans="3:69" x14ac:dyDescent="0.3">
      <c r="C4513"/>
      <c r="E4513"/>
      <c r="F4513"/>
      <c r="G4513"/>
      <c r="I4513"/>
      <c r="J4513"/>
      <c r="K4513"/>
      <c r="L4513"/>
      <c r="M4513"/>
      <c r="N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D4513"/>
      <c r="AE4513"/>
      <c r="AF4513"/>
      <c r="AG4513"/>
      <c r="AH4513"/>
      <c r="AI4513"/>
      <c r="AJ4513"/>
      <c r="AK4513"/>
      <c r="AL4513"/>
      <c r="AM4513"/>
      <c r="AO4513"/>
      <c r="AP4513"/>
      <c r="AQ4513"/>
      <c r="AR4513"/>
      <c r="AS4513"/>
      <c r="AT4513"/>
      <c r="AU4513"/>
      <c r="AV4513"/>
      <c r="AW4513"/>
      <c r="AX4513"/>
      <c r="AY4513"/>
      <c r="AZ4513"/>
      <c r="BA4513"/>
      <c r="BB4513"/>
      <c r="BC4513"/>
      <c r="BD4513"/>
      <c r="BE4513"/>
      <c r="BF4513"/>
      <c r="BG4513"/>
      <c r="BH4513"/>
      <c r="BI4513"/>
      <c r="BJ4513"/>
      <c r="BK4513"/>
      <c r="BL4513"/>
      <c r="BM4513"/>
      <c r="BN4513"/>
      <c r="BP4513"/>
      <c r="BQ4513"/>
    </row>
    <row r="4514" spans="3:69" x14ac:dyDescent="0.3">
      <c r="C4514"/>
      <c r="E4514"/>
      <c r="F4514"/>
      <c r="G4514"/>
      <c r="I4514"/>
      <c r="J4514"/>
      <c r="K4514"/>
      <c r="L4514"/>
      <c r="M4514"/>
      <c r="N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D4514"/>
      <c r="AE4514"/>
      <c r="AF4514"/>
      <c r="AG4514"/>
      <c r="AH4514"/>
      <c r="AI4514"/>
      <c r="AJ4514"/>
      <c r="AK4514"/>
      <c r="AL4514"/>
      <c r="AM4514"/>
      <c r="AO4514"/>
      <c r="AP4514"/>
      <c r="AQ4514"/>
      <c r="AR4514"/>
      <c r="AS4514"/>
      <c r="AT4514"/>
      <c r="AU4514"/>
      <c r="AV4514"/>
      <c r="AW4514"/>
      <c r="AX4514"/>
      <c r="AY4514"/>
      <c r="AZ4514"/>
      <c r="BA4514"/>
      <c r="BB4514"/>
      <c r="BC4514"/>
      <c r="BD4514"/>
      <c r="BE4514"/>
      <c r="BF4514"/>
      <c r="BG4514"/>
      <c r="BH4514"/>
      <c r="BI4514"/>
      <c r="BJ4514"/>
      <c r="BK4514"/>
      <c r="BL4514"/>
      <c r="BM4514"/>
      <c r="BN4514"/>
      <c r="BP4514"/>
      <c r="BQ4514"/>
    </row>
    <row r="4515" spans="3:69" x14ac:dyDescent="0.3">
      <c r="C4515"/>
      <c r="E4515"/>
      <c r="F4515"/>
      <c r="G4515"/>
      <c r="I4515"/>
      <c r="J4515"/>
      <c r="K4515"/>
      <c r="L4515"/>
      <c r="M4515"/>
      <c r="N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D4515"/>
      <c r="AE4515"/>
      <c r="AF4515"/>
      <c r="AG4515"/>
      <c r="AH4515"/>
      <c r="AI4515"/>
      <c r="AJ4515"/>
      <c r="AK4515"/>
      <c r="AL4515"/>
      <c r="AM4515"/>
      <c r="AO4515"/>
      <c r="AP4515"/>
      <c r="AQ4515"/>
      <c r="AR4515"/>
      <c r="AS4515"/>
      <c r="AT4515"/>
      <c r="AU4515"/>
      <c r="AV4515"/>
      <c r="AW4515"/>
      <c r="AX4515"/>
      <c r="AY4515"/>
      <c r="AZ4515"/>
      <c r="BA4515"/>
      <c r="BB4515"/>
      <c r="BC4515"/>
      <c r="BD4515"/>
      <c r="BE4515"/>
      <c r="BF4515"/>
      <c r="BG4515"/>
      <c r="BH4515"/>
      <c r="BI4515"/>
      <c r="BJ4515"/>
      <c r="BK4515"/>
      <c r="BL4515"/>
      <c r="BM4515"/>
      <c r="BN4515"/>
      <c r="BP4515"/>
      <c r="BQ4515"/>
    </row>
    <row r="4516" spans="3:69" x14ac:dyDescent="0.3">
      <c r="C4516"/>
      <c r="E4516"/>
      <c r="F4516"/>
      <c r="G4516"/>
      <c r="I4516"/>
      <c r="J4516"/>
      <c r="K4516"/>
      <c r="L4516"/>
      <c r="M4516"/>
      <c r="N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D4516"/>
      <c r="AE4516"/>
      <c r="AF4516"/>
      <c r="AG4516"/>
      <c r="AH4516"/>
      <c r="AI4516"/>
      <c r="AJ4516"/>
      <c r="AK4516"/>
      <c r="AL4516"/>
      <c r="AM4516"/>
      <c r="AO4516"/>
      <c r="AP4516"/>
      <c r="AQ4516"/>
      <c r="AR4516"/>
      <c r="AS4516"/>
      <c r="AT4516"/>
      <c r="AU4516"/>
      <c r="AV4516"/>
      <c r="AW4516"/>
      <c r="AX4516"/>
      <c r="AY4516"/>
      <c r="AZ4516"/>
      <c r="BA4516"/>
      <c r="BB4516"/>
      <c r="BC4516"/>
      <c r="BD4516"/>
      <c r="BE4516"/>
      <c r="BF4516"/>
      <c r="BG4516"/>
      <c r="BH4516"/>
      <c r="BI4516"/>
      <c r="BJ4516"/>
      <c r="BK4516"/>
      <c r="BL4516"/>
      <c r="BM4516"/>
      <c r="BN4516"/>
      <c r="BP4516"/>
      <c r="BQ4516"/>
    </row>
    <row r="4517" spans="3:69" x14ac:dyDescent="0.3">
      <c r="C4517"/>
      <c r="E4517"/>
      <c r="F4517"/>
      <c r="G4517"/>
      <c r="I4517"/>
      <c r="J4517"/>
      <c r="K4517"/>
      <c r="L4517"/>
      <c r="M4517"/>
      <c r="N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D4517"/>
      <c r="AE4517"/>
      <c r="AF4517"/>
      <c r="AG4517"/>
      <c r="AH4517"/>
      <c r="AI4517"/>
      <c r="AJ4517"/>
      <c r="AK4517"/>
      <c r="AL4517"/>
      <c r="AM4517"/>
      <c r="AO4517"/>
      <c r="AP4517"/>
      <c r="AQ4517"/>
      <c r="AR4517"/>
      <c r="AS4517"/>
      <c r="AT4517"/>
      <c r="AU4517"/>
      <c r="AV4517"/>
      <c r="AW4517"/>
      <c r="AX4517"/>
      <c r="AY4517"/>
      <c r="AZ4517"/>
      <c r="BA4517"/>
      <c r="BB4517"/>
      <c r="BC4517"/>
      <c r="BD4517"/>
      <c r="BE4517"/>
      <c r="BF4517"/>
      <c r="BG4517"/>
      <c r="BH4517"/>
      <c r="BI4517"/>
      <c r="BJ4517"/>
      <c r="BK4517"/>
      <c r="BL4517"/>
      <c r="BM4517"/>
      <c r="BN4517"/>
      <c r="BP4517"/>
      <c r="BQ4517"/>
    </row>
    <row r="4518" spans="3:69" x14ac:dyDescent="0.3">
      <c r="C4518"/>
      <c r="E4518"/>
      <c r="F4518"/>
      <c r="G4518"/>
      <c r="I4518"/>
      <c r="J4518"/>
      <c r="K4518"/>
      <c r="L4518"/>
      <c r="M4518"/>
      <c r="N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D4518"/>
      <c r="AE4518"/>
      <c r="AF4518"/>
      <c r="AG4518"/>
      <c r="AH4518"/>
      <c r="AI4518"/>
      <c r="AJ4518"/>
      <c r="AK4518"/>
      <c r="AL4518"/>
      <c r="AM4518"/>
      <c r="AO4518"/>
      <c r="AP4518"/>
      <c r="AQ4518"/>
      <c r="AR4518"/>
      <c r="AS4518"/>
      <c r="AT4518"/>
      <c r="AU4518"/>
      <c r="AV4518"/>
      <c r="AW4518"/>
      <c r="AX4518"/>
      <c r="AY4518"/>
      <c r="AZ4518"/>
      <c r="BA4518"/>
      <c r="BB4518"/>
      <c r="BC4518"/>
      <c r="BD4518"/>
      <c r="BE4518"/>
      <c r="BF4518"/>
      <c r="BG4518"/>
      <c r="BH4518"/>
      <c r="BI4518"/>
      <c r="BJ4518"/>
      <c r="BK4518"/>
      <c r="BL4518"/>
      <c r="BM4518"/>
      <c r="BN4518"/>
      <c r="BP4518"/>
      <c r="BQ4518"/>
    </row>
    <row r="4519" spans="3:69" x14ac:dyDescent="0.3">
      <c r="C4519"/>
      <c r="E4519"/>
      <c r="F4519"/>
      <c r="G4519"/>
      <c r="I4519"/>
      <c r="J4519"/>
      <c r="K4519"/>
      <c r="L4519"/>
      <c r="M4519"/>
      <c r="N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D4519"/>
      <c r="AE4519"/>
      <c r="AF4519"/>
      <c r="AG4519"/>
      <c r="AH4519"/>
      <c r="AI4519"/>
      <c r="AJ4519"/>
      <c r="AK4519"/>
      <c r="AL4519"/>
      <c r="AM4519"/>
      <c r="AO4519"/>
      <c r="AP4519"/>
      <c r="AQ4519"/>
      <c r="AR4519"/>
      <c r="AS4519"/>
      <c r="AT4519"/>
      <c r="AU4519"/>
      <c r="AV4519"/>
      <c r="AW4519"/>
      <c r="AX4519"/>
      <c r="AY4519"/>
      <c r="AZ4519"/>
      <c r="BA4519"/>
      <c r="BB4519"/>
      <c r="BC4519"/>
      <c r="BD4519"/>
      <c r="BE4519"/>
      <c r="BF4519"/>
      <c r="BG4519"/>
      <c r="BH4519"/>
      <c r="BI4519"/>
      <c r="BJ4519"/>
      <c r="BK4519"/>
      <c r="BL4519"/>
      <c r="BM4519"/>
      <c r="BN4519"/>
      <c r="BP4519"/>
      <c r="BQ4519"/>
    </row>
    <row r="4520" spans="3:69" x14ac:dyDescent="0.3">
      <c r="C4520"/>
      <c r="E4520"/>
      <c r="F4520"/>
      <c r="G4520"/>
      <c r="I4520"/>
      <c r="J4520"/>
      <c r="K4520"/>
      <c r="L4520"/>
      <c r="M4520"/>
      <c r="N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D4520"/>
      <c r="AE4520"/>
      <c r="AF4520"/>
      <c r="AG4520"/>
      <c r="AH4520"/>
      <c r="AI4520"/>
      <c r="AJ4520"/>
      <c r="AK4520"/>
      <c r="AL4520"/>
      <c r="AM4520"/>
      <c r="AO4520"/>
      <c r="AP4520"/>
      <c r="AQ4520"/>
      <c r="AR4520"/>
      <c r="AS4520"/>
      <c r="AT4520"/>
      <c r="AU4520"/>
      <c r="AV4520"/>
      <c r="AW4520"/>
      <c r="AX4520"/>
      <c r="AY4520"/>
      <c r="AZ4520"/>
      <c r="BA4520"/>
      <c r="BB4520"/>
      <c r="BC4520"/>
      <c r="BD4520"/>
      <c r="BE4520"/>
      <c r="BF4520"/>
      <c r="BG4520"/>
      <c r="BH4520"/>
      <c r="BI4520"/>
      <c r="BJ4520"/>
      <c r="BK4520"/>
      <c r="BL4520"/>
      <c r="BM4520"/>
      <c r="BN4520"/>
      <c r="BP4520"/>
      <c r="BQ4520"/>
    </row>
    <row r="4521" spans="3:69" x14ac:dyDescent="0.3">
      <c r="C4521"/>
      <c r="E4521"/>
      <c r="F4521"/>
      <c r="G4521"/>
      <c r="I4521"/>
      <c r="J4521"/>
      <c r="K4521"/>
      <c r="L4521"/>
      <c r="M4521"/>
      <c r="N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D4521"/>
      <c r="AE4521"/>
      <c r="AF4521"/>
      <c r="AG4521"/>
      <c r="AH4521"/>
      <c r="AI4521"/>
      <c r="AJ4521"/>
      <c r="AK4521"/>
      <c r="AL4521"/>
      <c r="AM4521"/>
      <c r="AO4521"/>
      <c r="AP4521"/>
      <c r="AQ4521"/>
      <c r="AR4521"/>
      <c r="AS4521"/>
      <c r="AT4521"/>
      <c r="AU4521"/>
      <c r="AV4521"/>
      <c r="AW4521"/>
      <c r="AX4521"/>
      <c r="AY4521"/>
      <c r="AZ4521"/>
      <c r="BA4521"/>
      <c r="BB4521"/>
      <c r="BC4521"/>
      <c r="BD4521"/>
      <c r="BE4521"/>
      <c r="BF4521"/>
      <c r="BG4521"/>
      <c r="BH4521"/>
      <c r="BI4521"/>
      <c r="BJ4521"/>
      <c r="BK4521"/>
      <c r="BL4521"/>
      <c r="BM4521"/>
      <c r="BN4521"/>
      <c r="BP4521"/>
      <c r="BQ4521"/>
    </row>
    <row r="4522" spans="3:69" x14ac:dyDescent="0.3">
      <c r="C4522"/>
      <c r="E4522"/>
      <c r="F4522"/>
      <c r="G4522"/>
      <c r="I4522"/>
      <c r="J4522"/>
      <c r="K4522"/>
      <c r="L4522"/>
      <c r="M4522"/>
      <c r="N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D4522"/>
      <c r="AE4522"/>
      <c r="AF4522"/>
      <c r="AG4522"/>
      <c r="AH4522"/>
      <c r="AI4522"/>
      <c r="AJ4522"/>
      <c r="AK4522"/>
      <c r="AL4522"/>
      <c r="AM4522"/>
      <c r="AO4522"/>
      <c r="AP4522"/>
      <c r="AQ4522"/>
      <c r="AR4522"/>
      <c r="AS4522"/>
      <c r="AT4522"/>
      <c r="AU4522"/>
      <c r="AV4522"/>
      <c r="AW4522"/>
      <c r="AX4522"/>
      <c r="AY4522"/>
      <c r="AZ4522"/>
      <c r="BA4522"/>
      <c r="BB4522"/>
      <c r="BC4522"/>
      <c r="BD4522"/>
      <c r="BE4522"/>
      <c r="BF4522"/>
      <c r="BG4522"/>
      <c r="BH4522"/>
      <c r="BI4522"/>
      <c r="BJ4522"/>
      <c r="BK4522"/>
      <c r="BL4522"/>
      <c r="BM4522"/>
      <c r="BN4522"/>
      <c r="BP4522"/>
      <c r="BQ4522"/>
    </row>
    <row r="4523" spans="3:69" x14ac:dyDescent="0.3">
      <c r="C4523"/>
      <c r="E4523"/>
      <c r="F4523"/>
      <c r="G4523"/>
      <c r="I4523"/>
      <c r="J4523"/>
      <c r="K4523"/>
      <c r="L4523"/>
      <c r="M4523"/>
      <c r="N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D4523"/>
      <c r="AE4523"/>
      <c r="AF4523"/>
      <c r="AG4523"/>
      <c r="AH4523"/>
      <c r="AI4523"/>
      <c r="AJ4523"/>
      <c r="AK4523"/>
      <c r="AL4523"/>
      <c r="AM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  <c r="BE4523"/>
      <c r="BF4523"/>
      <c r="BG4523"/>
      <c r="BH4523"/>
      <c r="BI4523"/>
      <c r="BJ4523"/>
      <c r="BK4523"/>
      <c r="BL4523"/>
      <c r="BM4523"/>
      <c r="BN4523"/>
      <c r="BP4523"/>
      <c r="BQ4523"/>
    </row>
    <row r="4524" spans="3:69" x14ac:dyDescent="0.3">
      <c r="C4524"/>
      <c r="E4524"/>
      <c r="F4524"/>
      <c r="G4524"/>
      <c r="I4524"/>
      <c r="J4524"/>
      <c r="K4524"/>
      <c r="L4524"/>
      <c r="M4524"/>
      <c r="N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D4524"/>
      <c r="AE4524"/>
      <c r="AF4524"/>
      <c r="AG4524"/>
      <c r="AH4524"/>
      <c r="AI4524"/>
      <c r="AJ4524"/>
      <c r="AK4524"/>
      <c r="AL4524"/>
      <c r="AM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  <c r="BE4524"/>
      <c r="BF4524"/>
      <c r="BG4524"/>
      <c r="BH4524"/>
      <c r="BI4524"/>
      <c r="BJ4524"/>
      <c r="BK4524"/>
      <c r="BL4524"/>
      <c r="BM4524"/>
      <c r="BN4524"/>
      <c r="BP4524"/>
      <c r="BQ4524"/>
    </row>
    <row r="4525" spans="3:69" x14ac:dyDescent="0.3">
      <c r="C4525"/>
      <c r="E4525"/>
      <c r="F4525"/>
      <c r="G4525"/>
      <c r="I4525"/>
      <c r="J4525"/>
      <c r="K4525"/>
      <c r="L4525"/>
      <c r="M4525"/>
      <c r="N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D4525"/>
      <c r="AE4525"/>
      <c r="AF4525"/>
      <c r="AG4525"/>
      <c r="AH4525"/>
      <c r="AI4525"/>
      <c r="AJ4525"/>
      <c r="AK4525"/>
      <c r="AL4525"/>
      <c r="AM4525"/>
      <c r="AO4525"/>
      <c r="AP4525"/>
      <c r="AQ4525"/>
      <c r="AR4525"/>
      <c r="AS4525"/>
      <c r="AT4525"/>
      <c r="AU4525"/>
      <c r="AV4525"/>
      <c r="AW4525"/>
      <c r="AX4525"/>
      <c r="AY4525"/>
      <c r="AZ4525"/>
      <c r="BA4525"/>
      <c r="BB4525"/>
      <c r="BC4525"/>
      <c r="BD4525"/>
      <c r="BE4525"/>
      <c r="BF4525"/>
      <c r="BG4525"/>
      <c r="BH4525"/>
      <c r="BI4525"/>
      <c r="BJ4525"/>
      <c r="BK4525"/>
      <c r="BL4525"/>
      <c r="BM4525"/>
      <c r="BN4525"/>
      <c r="BP4525"/>
      <c r="BQ4525"/>
    </row>
    <row r="4526" spans="3:69" x14ac:dyDescent="0.3">
      <c r="C4526"/>
      <c r="E4526"/>
      <c r="F4526"/>
      <c r="G4526"/>
      <c r="I4526"/>
      <c r="J4526"/>
      <c r="K4526"/>
      <c r="L4526"/>
      <c r="M4526"/>
      <c r="N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D4526"/>
      <c r="AE4526"/>
      <c r="AF4526"/>
      <c r="AG4526"/>
      <c r="AH4526"/>
      <c r="AI4526"/>
      <c r="AJ4526"/>
      <c r="AK4526"/>
      <c r="AL4526"/>
      <c r="AM4526"/>
      <c r="AO4526"/>
      <c r="AP4526"/>
      <c r="AQ4526"/>
      <c r="AR4526"/>
      <c r="AS4526"/>
      <c r="AT4526"/>
      <c r="AU4526"/>
      <c r="AV4526"/>
      <c r="AW4526"/>
      <c r="AX4526"/>
      <c r="AY4526"/>
      <c r="AZ4526"/>
      <c r="BA4526"/>
      <c r="BB4526"/>
      <c r="BC4526"/>
      <c r="BD4526"/>
      <c r="BE4526"/>
      <c r="BF4526"/>
      <c r="BG4526"/>
      <c r="BH4526"/>
      <c r="BI4526"/>
      <c r="BJ4526"/>
      <c r="BK4526"/>
      <c r="BL4526"/>
      <c r="BM4526"/>
      <c r="BN4526"/>
      <c r="BP4526"/>
      <c r="BQ4526"/>
    </row>
    <row r="4527" spans="3:69" x14ac:dyDescent="0.3">
      <c r="C4527"/>
      <c r="E4527"/>
      <c r="F4527"/>
      <c r="G4527"/>
      <c r="I4527"/>
      <c r="J4527"/>
      <c r="K4527"/>
      <c r="L4527"/>
      <c r="M4527"/>
      <c r="N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D4527"/>
      <c r="AE4527"/>
      <c r="AF4527"/>
      <c r="AG4527"/>
      <c r="AH4527"/>
      <c r="AI4527"/>
      <c r="AJ4527"/>
      <c r="AK4527"/>
      <c r="AL4527"/>
      <c r="AM4527"/>
      <c r="AO4527"/>
      <c r="AP4527"/>
      <c r="AQ4527"/>
      <c r="AR4527"/>
      <c r="AS4527"/>
      <c r="AT4527"/>
      <c r="AU4527"/>
      <c r="AV4527"/>
      <c r="AW4527"/>
      <c r="AX4527"/>
      <c r="AY4527"/>
      <c r="AZ4527"/>
      <c r="BA4527"/>
      <c r="BB4527"/>
      <c r="BC4527"/>
      <c r="BD4527"/>
      <c r="BE4527"/>
      <c r="BF4527"/>
      <c r="BG4527"/>
      <c r="BH4527"/>
      <c r="BI4527"/>
      <c r="BJ4527"/>
      <c r="BK4527"/>
      <c r="BL4527"/>
      <c r="BM4527"/>
      <c r="BN4527"/>
      <c r="BP4527"/>
      <c r="BQ4527"/>
    </row>
    <row r="4528" spans="3:69" x14ac:dyDescent="0.3">
      <c r="C4528"/>
      <c r="E4528"/>
      <c r="F4528"/>
      <c r="G4528"/>
      <c r="I4528"/>
      <c r="J4528"/>
      <c r="K4528"/>
      <c r="L4528"/>
      <c r="M4528"/>
      <c r="N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D4528"/>
      <c r="AE4528"/>
      <c r="AF4528"/>
      <c r="AG4528"/>
      <c r="AH4528"/>
      <c r="AI4528"/>
      <c r="AJ4528"/>
      <c r="AK4528"/>
      <c r="AL4528"/>
      <c r="AM4528"/>
      <c r="AO4528"/>
      <c r="AP4528"/>
      <c r="AQ4528"/>
      <c r="AR4528"/>
      <c r="AS4528"/>
      <c r="AT4528"/>
      <c r="AU4528"/>
      <c r="AV4528"/>
      <c r="AW4528"/>
      <c r="AX4528"/>
      <c r="AY4528"/>
      <c r="AZ4528"/>
      <c r="BA4528"/>
      <c r="BB4528"/>
      <c r="BC4528"/>
      <c r="BD4528"/>
      <c r="BE4528"/>
      <c r="BF4528"/>
      <c r="BG4528"/>
      <c r="BH4528"/>
      <c r="BI4528"/>
      <c r="BJ4528"/>
      <c r="BK4528"/>
      <c r="BL4528"/>
      <c r="BM4528"/>
      <c r="BN4528"/>
      <c r="BP4528"/>
      <c r="BQ4528"/>
    </row>
    <row r="4529" spans="3:69" x14ac:dyDescent="0.3">
      <c r="C4529"/>
      <c r="E4529"/>
      <c r="F4529"/>
      <c r="G4529"/>
      <c r="I4529"/>
      <c r="J4529"/>
      <c r="K4529"/>
      <c r="L4529"/>
      <c r="M4529"/>
      <c r="N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D4529"/>
      <c r="AE4529"/>
      <c r="AF4529"/>
      <c r="AG4529"/>
      <c r="AH4529"/>
      <c r="AI4529"/>
      <c r="AJ4529"/>
      <c r="AK4529"/>
      <c r="AL4529"/>
      <c r="AM4529"/>
      <c r="AO4529"/>
      <c r="AP4529"/>
      <c r="AQ4529"/>
      <c r="AR4529"/>
      <c r="AS4529"/>
      <c r="AT4529"/>
      <c r="AU4529"/>
      <c r="AV4529"/>
      <c r="AW4529"/>
      <c r="AX4529"/>
      <c r="AY4529"/>
      <c r="AZ4529"/>
      <c r="BA4529"/>
      <c r="BB4529"/>
      <c r="BC4529"/>
      <c r="BD4529"/>
      <c r="BE4529"/>
      <c r="BF4529"/>
      <c r="BG4529"/>
      <c r="BH4529"/>
      <c r="BI4529"/>
      <c r="BJ4529"/>
      <c r="BK4529"/>
      <c r="BL4529"/>
      <c r="BM4529"/>
      <c r="BN4529"/>
      <c r="BP4529"/>
      <c r="BQ4529"/>
    </row>
    <row r="4530" spans="3:69" x14ac:dyDescent="0.3">
      <c r="C4530"/>
      <c r="E4530"/>
      <c r="F4530"/>
      <c r="G4530"/>
      <c r="I4530"/>
      <c r="J4530"/>
      <c r="K4530"/>
      <c r="L4530"/>
      <c r="M4530"/>
      <c r="N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D4530"/>
      <c r="AE4530"/>
      <c r="AF4530"/>
      <c r="AG4530"/>
      <c r="AH4530"/>
      <c r="AI4530"/>
      <c r="AJ4530"/>
      <c r="AK4530"/>
      <c r="AL4530"/>
      <c r="AM4530"/>
      <c r="AO4530"/>
      <c r="AP4530"/>
      <c r="AQ4530"/>
      <c r="AR4530"/>
      <c r="AS4530"/>
      <c r="AT4530"/>
      <c r="AU4530"/>
      <c r="AV4530"/>
      <c r="AW4530"/>
      <c r="AX4530"/>
      <c r="AY4530"/>
      <c r="AZ4530"/>
      <c r="BA4530"/>
      <c r="BB4530"/>
      <c r="BC4530"/>
      <c r="BD4530"/>
      <c r="BE4530"/>
      <c r="BF4530"/>
      <c r="BG4530"/>
      <c r="BH4530"/>
      <c r="BI4530"/>
      <c r="BJ4530"/>
      <c r="BK4530"/>
      <c r="BL4530"/>
      <c r="BM4530"/>
      <c r="BN4530"/>
      <c r="BP4530"/>
      <c r="BQ4530"/>
    </row>
    <row r="4531" spans="3:69" x14ac:dyDescent="0.3">
      <c r="C4531"/>
      <c r="E4531"/>
      <c r="F4531"/>
      <c r="G4531"/>
      <c r="I4531"/>
      <c r="J4531"/>
      <c r="K4531"/>
      <c r="L4531"/>
      <c r="M4531"/>
      <c r="N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D4531"/>
      <c r="AE4531"/>
      <c r="AF4531"/>
      <c r="AG4531"/>
      <c r="AH4531"/>
      <c r="AI4531"/>
      <c r="AJ4531"/>
      <c r="AK4531"/>
      <c r="AL4531"/>
      <c r="AM4531"/>
      <c r="AO4531"/>
      <c r="AP4531"/>
      <c r="AQ4531"/>
      <c r="AR4531"/>
      <c r="AS4531"/>
      <c r="AT4531"/>
      <c r="AU4531"/>
      <c r="AV4531"/>
      <c r="AW4531"/>
      <c r="AX4531"/>
      <c r="AY4531"/>
      <c r="AZ4531"/>
      <c r="BA4531"/>
      <c r="BB4531"/>
      <c r="BC4531"/>
      <c r="BD4531"/>
      <c r="BE4531"/>
      <c r="BF4531"/>
      <c r="BG4531"/>
      <c r="BH4531"/>
      <c r="BI4531"/>
      <c r="BJ4531"/>
      <c r="BK4531"/>
      <c r="BL4531"/>
      <c r="BM4531"/>
      <c r="BN4531"/>
      <c r="BP4531"/>
      <c r="BQ4531"/>
    </row>
    <row r="4532" spans="3:69" x14ac:dyDescent="0.3">
      <c r="C4532"/>
      <c r="E4532"/>
      <c r="F4532"/>
      <c r="G4532"/>
      <c r="I4532"/>
      <c r="J4532"/>
      <c r="K4532"/>
      <c r="L4532"/>
      <c r="M4532"/>
      <c r="N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D4532"/>
      <c r="AE4532"/>
      <c r="AF4532"/>
      <c r="AG4532"/>
      <c r="AH4532"/>
      <c r="AI4532"/>
      <c r="AJ4532"/>
      <c r="AK4532"/>
      <c r="AL4532"/>
      <c r="AM4532"/>
      <c r="AO4532"/>
      <c r="AP4532"/>
      <c r="AQ4532"/>
      <c r="AR4532"/>
      <c r="AS4532"/>
      <c r="AT4532"/>
      <c r="AU4532"/>
      <c r="AV4532"/>
      <c r="AW4532"/>
      <c r="AX4532"/>
      <c r="AY4532"/>
      <c r="AZ4532"/>
      <c r="BA4532"/>
      <c r="BB4532"/>
      <c r="BC4532"/>
      <c r="BD4532"/>
      <c r="BE4532"/>
      <c r="BF4532"/>
      <c r="BG4532"/>
      <c r="BH4532"/>
      <c r="BI4532"/>
      <c r="BJ4532"/>
      <c r="BK4532"/>
      <c r="BL4532"/>
      <c r="BM4532"/>
      <c r="BN4532"/>
      <c r="BP4532"/>
      <c r="BQ4532"/>
    </row>
    <row r="4533" spans="3:69" x14ac:dyDescent="0.3">
      <c r="C4533"/>
      <c r="E4533"/>
      <c r="F4533"/>
      <c r="G4533"/>
      <c r="I4533"/>
      <c r="J4533"/>
      <c r="K4533"/>
      <c r="L4533"/>
      <c r="M4533"/>
      <c r="N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D4533"/>
      <c r="AE4533"/>
      <c r="AF4533"/>
      <c r="AG4533"/>
      <c r="AH4533"/>
      <c r="AI4533"/>
      <c r="AJ4533"/>
      <c r="AK4533"/>
      <c r="AL4533"/>
      <c r="AM4533"/>
      <c r="AO4533"/>
      <c r="AP4533"/>
      <c r="AQ4533"/>
      <c r="AR4533"/>
      <c r="AS4533"/>
      <c r="AT4533"/>
      <c r="AU4533"/>
      <c r="AV4533"/>
      <c r="AW4533"/>
      <c r="AX4533"/>
      <c r="AY4533"/>
      <c r="AZ4533"/>
      <c r="BA4533"/>
      <c r="BB4533"/>
      <c r="BC4533"/>
      <c r="BD4533"/>
      <c r="BE4533"/>
      <c r="BF4533"/>
      <c r="BG4533"/>
      <c r="BH4533"/>
      <c r="BI4533"/>
      <c r="BJ4533"/>
      <c r="BK4533"/>
      <c r="BL4533"/>
      <c r="BM4533"/>
      <c r="BN4533"/>
      <c r="BP4533"/>
      <c r="BQ4533"/>
    </row>
    <row r="4534" spans="3:69" x14ac:dyDescent="0.3">
      <c r="C4534"/>
      <c r="E4534"/>
      <c r="F4534"/>
      <c r="G4534"/>
      <c r="I4534"/>
      <c r="J4534"/>
      <c r="K4534"/>
      <c r="L4534"/>
      <c r="M4534"/>
      <c r="N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D4534"/>
      <c r="AE4534"/>
      <c r="AF4534"/>
      <c r="AG4534"/>
      <c r="AH4534"/>
      <c r="AI4534"/>
      <c r="AJ4534"/>
      <c r="AK4534"/>
      <c r="AL4534"/>
      <c r="AM4534"/>
      <c r="AO4534"/>
      <c r="AP4534"/>
      <c r="AQ4534"/>
      <c r="AR4534"/>
      <c r="AS4534"/>
      <c r="AT4534"/>
      <c r="AU4534"/>
      <c r="AV4534"/>
      <c r="AW4534"/>
      <c r="AX4534"/>
      <c r="AY4534"/>
      <c r="AZ4534"/>
      <c r="BA4534"/>
      <c r="BB4534"/>
      <c r="BC4534"/>
      <c r="BD4534"/>
      <c r="BE4534"/>
      <c r="BF4534"/>
      <c r="BG4534"/>
      <c r="BH4534"/>
      <c r="BI4534"/>
      <c r="BJ4534"/>
      <c r="BK4534"/>
      <c r="BL4534"/>
      <c r="BM4534"/>
      <c r="BN4534"/>
      <c r="BP4534"/>
      <c r="BQ4534"/>
    </row>
    <row r="4535" spans="3:69" x14ac:dyDescent="0.3">
      <c r="C4535"/>
      <c r="E4535"/>
      <c r="F4535"/>
      <c r="G4535"/>
      <c r="I4535"/>
      <c r="J4535"/>
      <c r="K4535"/>
      <c r="L4535"/>
      <c r="M4535"/>
      <c r="N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D4535"/>
      <c r="AE4535"/>
      <c r="AF4535"/>
      <c r="AG4535"/>
      <c r="AH4535"/>
      <c r="AI4535"/>
      <c r="AJ4535"/>
      <c r="AK4535"/>
      <c r="AL4535"/>
      <c r="AM4535"/>
      <c r="AO4535"/>
      <c r="AP4535"/>
      <c r="AQ4535"/>
      <c r="AR4535"/>
      <c r="AS4535"/>
      <c r="AT4535"/>
      <c r="AU4535"/>
      <c r="AV4535"/>
      <c r="AW4535"/>
      <c r="AX4535"/>
      <c r="AY4535"/>
      <c r="AZ4535"/>
      <c r="BA4535"/>
      <c r="BB4535"/>
      <c r="BC4535"/>
      <c r="BD4535"/>
      <c r="BE4535"/>
      <c r="BF4535"/>
      <c r="BG4535"/>
      <c r="BH4535"/>
      <c r="BI4535"/>
      <c r="BJ4535"/>
      <c r="BK4535"/>
      <c r="BL4535"/>
      <c r="BM4535"/>
      <c r="BN4535"/>
      <c r="BP4535"/>
      <c r="BQ4535"/>
    </row>
    <row r="4536" spans="3:69" x14ac:dyDescent="0.3">
      <c r="C4536"/>
      <c r="E4536"/>
      <c r="F4536"/>
      <c r="G4536"/>
      <c r="I4536"/>
      <c r="J4536"/>
      <c r="K4536"/>
      <c r="L4536"/>
      <c r="M4536"/>
      <c r="N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D4536"/>
      <c r="AE4536"/>
      <c r="AF4536"/>
      <c r="AG4536"/>
      <c r="AH4536"/>
      <c r="AI4536"/>
      <c r="AJ4536"/>
      <c r="AK4536"/>
      <c r="AL4536"/>
      <c r="AM4536"/>
      <c r="AO4536"/>
      <c r="AP4536"/>
      <c r="AQ4536"/>
      <c r="AR4536"/>
      <c r="AS4536"/>
      <c r="AT4536"/>
      <c r="AU4536"/>
      <c r="AV4536"/>
      <c r="AW4536"/>
      <c r="AX4536"/>
      <c r="AY4536"/>
      <c r="AZ4536"/>
      <c r="BA4536"/>
      <c r="BB4536"/>
      <c r="BC4536"/>
      <c r="BD4536"/>
      <c r="BE4536"/>
      <c r="BF4536"/>
      <c r="BG4536"/>
      <c r="BH4536"/>
      <c r="BI4536"/>
      <c r="BJ4536"/>
      <c r="BK4536"/>
      <c r="BL4536"/>
      <c r="BM4536"/>
      <c r="BN4536"/>
      <c r="BP4536"/>
      <c r="BQ4536"/>
    </row>
    <row r="4537" spans="3:69" x14ac:dyDescent="0.3">
      <c r="C4537"/>
      <c r="E4537"/>
      <c r="F4537"/>
      <c r="G4537"/>
      <c r="I4537"/>
      <c r="J4537"/>
      <c r="K4537"/>
      <c r="L4537"/>
      <c r="M4537"/>
      <c r="N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D4537"/>
      <c r="AE4537"/>
      <c r="AF4537"/>
      <c r="AG4537"/>
      <c r="AH4537"/>
      <c r="AI4537"/>
      <c r="AJ4537"/>
      <c r="AK4537"/>
      <c r="AL4537"/>
      <c r="AM4537"/>
      <c r="AO4537"/>
      <c r="AP4537"/>
      <c r="AQ4537"/>
      <c r="AR4537"/>
      <c r="AS4537"/>
      <c r="AT4537"/>
      <c r="AU4537"/>
      <c r="AV4537"/>
      <c r="AW4537"/>
      <c r="AX4537"/>
      <c r="AY4537"/>
      <c r="AZ4537"/>
      <c r="BA4537"/>
      <c r="BB4537"/>
      <c r="BC4537"/>
      <c r="BD4537"/>
      <c r="BE4537"/>
      <c r="BF4537"/>
      <c r="BG4537"/>
      <c r="BH4537"/>
      <c r="BI4537"/>
      <c r="BJ4537"/>
      <c r="BK4537"/>
      <c r="BL4537"/>
      <c r="BM4537"/>
      <c r="BN4537"/>
      <c r="BP4537"/>
      <c r="BQ4537"/>
    </row>
    <row r="4538" spans="3:69" x14ac:dyDescent="0.3">
      <c r="C4538"/>
      <c r="E4538"/>
      <c r="F4538"/>
      <c r="G4538"/>
      <c r="I4538"/>
      <c r="J4538"/>
      <c r="K4538"/>
      <c r="L4538"/>
      <c r="M4538"/>
      <c r="N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D4538"/>
      <c r="AE4538"/>
      <c r="AF4538"/>
      <c r="AG4538"/>
      <c r="AH4538"/>
      <c r="AI4538"/>
      <c r="AJ4538"/>
      <c r="AK4538"/>
      <c r="AL4538"/>
      <c r="AM4538"/>
      <c r="AO4538"/>
      <c r="AP4538"/>
      <c r="AQ4538"/>
      <c r="AR4538"/>
      <c r="AS4538"/>
      <c r="AT4538"/>
      <c r="AU4538"/>
      <c r="AV4538"/>
      <c r="AW4538"/>
      <c r="AX4538"/>
      <c r="AY4538"/>
      <c r="AZ4538"/>
      <c r="BA4538"/>
      <c r="BB4538"/>
      <c r="BC4538"/>
      <c r="BD4538"/>
      <c r="BE4538"/>
      <c r="BF4538"/>
      <c r="BG4538"/>
      <c r="BH4538"/>
      <c r="BI4538"/>
      <c r="BJ4538"/>
      <c r="BK4538"/>
      <c r="BL4538"/>
      <c r="BM4538"/>
      <c r="BN4538"/>
      <c r="BP4538"/>
      <c r="BQ4538"/>
    </row>
    <row r="4539" spans="3:69" x14ac:dyDescent="0.3">
      <c r="C4539"/>
      <c r="E4539"/>
      <c r="F4539"/>
      <c r="G4539"/>
      <c r="I4539"/>
      <c r="J4539"/>
      <c r="K4539"/>
      <c r="L4539"/>
      <c r="M4539"/>
      <c r="N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D4539"/>
      <c r="AE4539"/>
      <c r="AF4539"/>
      <c r="AG4539"/>
      <c r="AH4539"/>
      <c r="AI4539"/>
      <c r="AJ4539"/>
      <c r="AK4539"/>
      <c r="AL4539"/>
      <c r="AM4539"/>
      <c r="AO4539"/>
      <c r="AP4539"/>
      <c r="AQ4539"/>
      <c r="AR4539"/>
      <c r="AS4539"/>
      <c r="AT4539"/>
      <c r="AU4539"/>
      <c r="AV4539"/>
      <c r="AW4539"/>
      <c r="AX4539"/>
      <c r="AY4539"/>
      <c r="AZ4539"/>
      <c r="BA4539"/>
      <c r="BB4539"/>
      <c r="BC4539"/>
      <c r="BD4539"/>
      <c r="BE4539"/>
      <c r="BF4539"/>
      <c r="BG4539"/>
      <c r="BH4539"/>
      <c r="BI4539"/>
      <c r="BJ4539"/>
      <c r="BK4539"/>
      <c r="BL4539"/>
      <c r="BM4539"/>
      <c r="BN4539"/>
      <c r="BP4539"/>
      <c r="BQ4539"/>
    </row>
    <row r="4540" spans="3:69" x14ac:dyDescent="0.3">
      <c r="C4540"/>
      <c r="E4540"/>
      <c r="F4540"/>
      <c r="G4540"/>
      <c r="I4540"/>
      <c r="J4540"/>
      <c r="K4540"/>
      <c r="L4540"/>
      <c r="M4540"/>
      <c r="N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D4540"/>
      <c r="AE4540"/>
      <c r="AF4540"/>
      <c r="AG4540"/>
      <c r="AH4540"/>
      <c r="AI4540"/>
      <c r="AJ4540"/>
      <c r="AK4540"/>
      <c r="AL4540"/>
      <c r="AM4540"/>
      <c r="AO4540"/>
      <c r="AP4540"/>
      <c r="AQ4540"/>
      <c r="AR4540"/>
      <c r="AS4540"/>
      <c r="AT4540"/>
      <c r="AU4540"/>
      <c r="AV4540"/>
      <c r="AW4540"/>
      <c r="AX4540"/>
      <c r="AY4540"/>
      <c r="AZ4540"/>
      <c r="BA4540"/>
      <c r="BB4540"/>
      <c r="BC4540"/>
      <c r="BD4540"/>
      <c r="BE4540"/>
      <c r="BF4540"/>
      <c r="BG4540"/>
      <c r="BH4540"/>
      <c r="BI4540"/>
      <c r="BJ4540"/>
      <c r="BK4540"/>
      <c r="BL4540"/>
      <c r="BM4540"/>
      <c r="BN4540"/>
      <c r="BP4540"/>
      <c r="BQ4540"/>
    </row>
    <row r="4541" spans="3:69" x14ac:dyDescent="0.3">
      <c r="C4541"/>
      <c r="E4541"/>
      <c r="F4541"/>
      <c r="G4541"/>
      <c r="I4541"/>
      <c r="J4541"/>
      <c r="K4541"/>
      <c r="L4541"/>
      <c r="M4541"/>
      <c r="N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D4541"/>
      <c r="AE4541"/>
      <c r="AF4541"/>
      <c r="AG4541"/>
      <c r="AH4541"/>
      <c r="AI4541"/>
      <c r="AJ4541"/>
      <c r="AK4541"/>
      <c r="AL4541"/>
      <c r="AM4541"/>
      <c r="AO4541"/>
      <c r="AP4541"/>
      <c r="AQ4541"/>
      <c r="AR4541"/>
      <c r="AS4541"/>
      <c r="AT4541"/>
      <c r="AU4541"/>
      <c r="AV4541"/>
      <c r="AW4541"/>
      <c r="AX4541"/>
      <c r="AY4541"/>
      <c r="AZ4541"/>
      <c r="BA4541"/>
      <c r="BB4541"/>
      <c r="BC4541"/>
      <c r="BD4541"/>
      <c r="BE4541"/>
      <c r="BF4541"/>
      <c r="BG4541"/>
      <c r="BH4541"/>
      <c r="BI4541"/>
      <c r="BJ4541"/>
      <c r="BK4541"/>
      <c r="BL4541"/>
      <c r="BM4541"/>
      <c r="BN4541"/>
      <c r="BP4541"/>
      <c r="BQ4541"/>
    </row>
    <row r="4542" spans="3:69" x14ac:dyDescent="0.3">
      <c r="C4542"/>
      <c r="E4542"/>
      <c r="F4542"/>
      <c r="G4542"/>
      <c r="I4542"/>
      <c r="J4542"/>
      <c r="K4542"/>
      <c r="L4542"/>
      <c r="M4542"/>
      <c r="N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D4542"/>
      <c r="AE4542"/>
      <c r="AF4542"/>
      <c r="AG4542"/>
      <c r="AH4542"/>
      <c r="AI4542"/>
      <c r="AJ4542"/>
      <c r="AK4542"/>
      <c r="AL4542"/>
      <c r="AM4542"/>
      <c r="AO4542"/>
      <c r="AP4542"/>
      <c r="AQ4542"/>
      <c r="AR4542"/>
      <c r="AS4542"/>
      <c r="AT4542"/>
      <c r="AU4542"/>
      <c r="AV4542"/>
      <c r="AW4542"/>
      <c r="AX4542"/>
      <c r="AY4542"/>
      <c r="AZ4542"/>
      <c r="BA4542"/>
      <c r="BB4542"/>
      <c r="BC4542"/>
      <c r="BD4542"/>
      <c r="BE4542"/>
      <c r="BF4542"/>
      <c r="BG4542"/>
      <c r="BH4542"/>
      <c r="BI4542"/>
      <c r="BJ4542"/>
      <c r="BK4542"/>
      <c r="BL4542"/>
      <c r="BM4542"/>
      <c r="BN4542"/>
      <c r="BP4542"/>
      <c r="BQ4542"/>
    </row>
    <row r="4543" spans="3:69" x14ac:dyDescent="0.3">
      <c r="C4543"/>
      <c r="E4543"/>
      <c r="F4543"/>
      <c r="G4543"/>
      <c r="I4543"/>
      <c r="J4543"/>
      <c r="K4543"/>
      <c r="L4543"/>
      <c r="M4543"/>
      <c r="N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D4543"/>
      <c r="AE4543"/>
      <c r="AF4543"/>
      <c r="AG4543"/>
      <c r="AH4543"/>
      <c r="AI4543"/>
      <c r="AJ4543"/>
      <c r="AK4543"/>
      <c r="AL4543"/>
      <c r="AM4543"/>
      <c r="AO4543"/>
      <c r="AP4543"/>
      <c r="AQ4543"/>
      <c r="AR4543"/>
      <c r="AS4543"/>
      <c r="AT4543"/>
      <c r="AU4543"/>
      <c r="AV4543"/>
      <c r="AW4543"/>
      <c r="AX4543"/>
      <c r="AY4543"/>
      <c r="AZ4543"/>
      <c r="BA4543"/>
      <c r="BB4543"/>
      <c r="BC4543"/>
      <c r="BD4543"/>
      <c r="BE4543"/>
      <c r="BF4543"/>
      <c r="BG4543"/>
      <c r="BH4543"/>
      <c r="BI4543"/>
      <c r="BJ4543"/>
      <c r="BK4543"/>
      <c r="BL4543"/>
      <c r="BM4543"/>
      <c r="BN4543"/>
      <c r="BP4543"/>
      <c r="BQ4543"/>
    </row>
    <row r="4544" spans="3:69" x14ac:dyDescent="0.3">
      <c r="C4544"/>
      <c r="E4544"/>
      <c r="F4544"/>
      <c r="G4544"/>
      <c r="I4544"/>
      <c r="J4544"/>
      <c r="K4544"/>
      <c r="L4544"/>
      <c r="M4544"/>
      <c r="N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D4544"/>
      <c r="AE4544"/>
      <c r="AF4544"/>
      <c r="AG4544"/>
      <c r="AH4544"/>
      <c r="AI4544"/>
      <c r="AJ4544"/>
      <c r="AK4544"/>
      <c r="AL4544"/>
      <c r="AM4544"/>
      <c r="AO4544"/>
      <c r="AP4544"/>
      <c r="AQ4544"/>
      <c r="AR4544"/>
      <c r="AS4544"/>
      <c r="AT4544"/>
      <c r="AU4544"/>
      <c r="AV4544"/>
      <c r="AW4544"/>
      <c r="AX4544"/>
      <c r="AY4544"/>
      <c r="AZ4544"/>
      <c r="BA4544"/>
      <c r="BB4544"/>
      <c r="BC4544"/>
      <c r="BD4544"/>
      <c r="BE4544"/>
      <c r="BF4544"/>
      <c r="BG4544"/>
      <c r="BH4544"/>
      <c r="BI4544"/>
      <c r="BJ4544"/>
      <c r="BK4544"/>
      <c r="BL4544"/>
      <c r="BM4544"/>
      <c r="BN4544"/>
      <c r="BP4544"/>
      <c r="BQ4544"/>
    </row>
    <row r="4545" spans="3:69" x14ac:dyDescent="0.3">
      <c r="C4545"/>
      <c r="E4545"/>
      <c r="F4545"/>
      <c r="G4545"/>
      <c r="I4545"/>
      <c r="J4545"/>
      <c r="K4545"/>
      <c r="L4545"/>
      <c r="M4545"/>
      <c r="N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D4545"/>
      <c r="AE4545"/>
      <c r="AF4545"/>
      <c r="AG4545"/>
      <c r="AH4545"/>
      <c r="AI4545"/>
      <c r="AJ4545"/>
      <c r="AK4545"/>
      <c r="AL4545"/>
      <c r="AM4545"/>
      <c r="AO4545"/>
      <c r="AP4545"/>
      <c r="AQ4545"/>
      <c r="AR4545"/>
      <c r="AS4545"/>
      <c r="AT4545"/>
      <c r="AU4545"/>
      <c r="AV4545"/>
      <c r="AW4545"/>
      <c r="AX4545"/>
      <c r="AY4545"/>
      <c r="AZ4545"/>
      <c r="BA4545"/>
      <c r="BB4545"/>
      <c r="BC4545"/>
      <c r="BD4545"/>
      <c r="BE4545"/>
      <c r="BF4545"/>
      <c r="BG4545"/>
      <c r="BH4545"/>
      <c r="BI4545"/>
      <c r="BJ4545"/>
      <c r="BK4545"/>
      <c r="BL4545"/>
      <c r="BM4545"/>
      <c r="BN4545"/>
      <c r="BP4545"/>
      <c r="BQ4545"/>
    </row>
    <row r="4546" spans="3:69" x14ac:dyDescent="0.3">
      <c r="C4546"/>
      <c r="E4546"/>
      <c r="F4546"/>
      <c r="G4546"/>
      <c r="I4546"/>
      <c r="J4546"/>
      <c r="K4546"/>
      <c r="L4546"/>
      <c r="M4546"/>
      <c r="N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D4546"/>
      <c r="AE4546"/>
      <c r="AF4546"/>
      <c r="AG4546"/>
      <c r="AH4546"/>
      <c r="AI4546"/>
      <c r="AJ4546"/>
      <c r="AK4546"/>
      <c r="AL4546"/>
      <c r="AM4546"/>
      <c r="AO4546"/>
      <c r="AP4546"/>
      <c r="AQ4546"/>
      <c r="AR4546"/>
      <c r="AS4546"/>
      <c r="AT4546"/>
      <c r="AU4546"/>
      <c r="AV4546"/>
      <c r="AW4546"/>
      <c r="AX4546"/>
      <c r="AY4546"/>
      <c r="AZ4546"/>
      <c r="BA4546"/>
      <c r="BB4546"/>
      <c r="BC4546"/>
      <c r="BD4546"/>
      <c r="BE4546"/>
      <c r="BF4546"/>
      <c r="BG4546"/>
      <c r="BH4546"/>
      <c r="BI4546"/>
      <c r="BJ4546"/>
      <c r="BK4546"/>
      <c r="BL4546"/>
      <c r="BM4546"/>
      <c r="BN4546"/>
      <c r="BP4546"/>
      <c r="BQ4546"/>
    </row>
    <row r="4547" spans="3:69" x14ac:dyDescent="0.3">
      <c r="C4547"/>
      <c r="E4547"/>
      <c r="F4547"/>
      <c r="G4547"/>
      <c r="I4547"/>
      <c r="J4547"/>
      <c r="K4547"/>
      <c r="L4547"/>
      <c r="M4547"/>
      <c r="N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D4547"/>
      <c r="AE4547"/>
      <c r="AF4547"/>
      <c r="AG4547"/>
      <c r="AH4547"/>
      <c r="AI4547"/>
      <c r="AJ4547"/>
      <c r="AK4547"/>
      <c r="AL4547"/>
      <c r="AM4547"/>
      <c r="AO4547"/>
      <c r="AP4547"/>
      <c r="AQ4547"/>
      <c r="AR4547"/>
      <c r="AS4547"/>
      <c r="AT4547"/>
      <c r="AU4547"/>
      <c r="AV4547"/>
      <c r="AW4547"/>
      <c r="AX4547"/>
      <c r="AY4547"/>
      <c r="AZ4547"/>
      <c r="BA4547"/>
      <c r="BB4547"/>
      <c r="BC4547"/>
      <c r="BD4547"/>
      <c r="BE4547"/>
      <c r="BF4547"/>
      <c r="BG4547"/>
      <c r="BH4547"/>
      <c r="BI4547"/>
      <c r="BJ4547"/>
      <c r="BK4547"/>
      <c r="BL4547"/>
      <c r="BM4547"/>
      <c r="BN4547"/>
      <c r="BP4547"/>
      <c r="BQ4547"/>
    </row>
    <row r="4548" spans="3:69" x14ac:dyDescent="0.3">
      <c r="C4548"/>
      <c r="E4548"/>
      <c r="F4548"/>
      <c r="G4548"/>
      <c r="I4548"/>
      <c r="J4548"/>
      <c r="K4548"/>
      <c r="L4548"/>
      <c r="M4548"/>
      <c r="N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D4548"/>
      <c r="AE4548"/>
      <c r="AF4548"/>
      <c r="AG4548"/>
      <c r="AH4548"/>
      <c r="AI4548"/>
      <c r="AJ4548"/>
      <c r="AK4548"/>
      <c r="AL4548"/>
      <c r="AM4548"/>
      <c r="AO4548"/>
      <c r="AP4548"/>
      <c r="AQ4548"/>
      <c r="AR4548"/>
      <c r="AS4548"/>
      <c r="AT4548"/>
      <c r="AU4548"/>
      <c r="AV4548"/>
      <c r="AW4548"/>
      <c r="AX4548"/>
      <c r="AY4548"/>
      <c r="AZ4548"/>
      <c r="BA4548"/>
      <c r="BB4548"/>
      <c r="BC4548"/>
      <c r="BD4548"/>
      <c r="BE4548"/>
      <c r="BF4548"/>
      <c r="BG4548"/>
      <c r="BH4548"/>
      <c r="BI4548"/>
      <c r="BJ4548"/>
      <c r="BK4548"/>
      <c r="BL4548"/>
      <c r="BM4548"/>
      <c r="BN4548"/>
      <c r="BP4548"/>
      <c r="BQ4548"/>
    </row>
    <row r="4549" spans="3:69" x14ac:dyDescent="0.3">
      <c r="C4549"/>
      <c r="E4549"/>
      <c r="F4549"/>
      <c r="G4549"/>
      <c r="I4549"/>
      <c r="J4549"/>
      <c r="K4549"/>
      <c r="L4549"/>
      <c r="M4549"/>
      <c r="N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D4549"/>
      <c r="AE4549"/>
      <c r="AF4549"/>
      <c r="AG4549"/>
      <c r="AH4549"/>
      <c r="AI4549"/>
      <c r="AJ4549"/>
      <c r="AK4549"/>
      <c r="AL4549"/>
      <c r="AM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  <c r="BE4549"/>
      <c r="BF4549"/>
      <c r="BG4549"/>
      <c r="BH4549"/>
      <c r="BI4549"/>
      <c r="BJ4549"/>
      <c r="BK4549"/>
      <c r="BL4549"/>
      <c r="BM4549"/>
      <c r="BN4549"/>
      <c r="BP4549"/>
      <c r="BQ4549"/>
    </row>
    <row r="4550" spans="3:69" x14ac:dyDescent="0.3">
      <c r="C4550"/>
      <c r="E4550"/>
      <c r="F4550"/>
      <c r="G4550"/>
      <c r="I4550"/>
      <c r="J4550"/>
      <c r="K4550"/>
      <c r="L4550"/>
      <c r="M4550"/>
      <c r="N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D4550"/>
      <c r="AE4550"/>
      <c r="AF4550"/>
      <c r="AG4550"/>
      <c r="AH4550"/>
      <c r="AI4550"/>
      <c r="AJ4550"/>
      <c r="AK4550"/>
      <c r="AL4550"/>
      <c r="AM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  <c r="BE4550"/>
      <c r="BF4550"/>
      <c r="BG4550"/>
      <c r="BH4550"/>
      <c r="BI4550"/>
      <c r="BJ4550"/>
      <c r="BK4550"/>
      <c r="BL4550"/>
      <c r="BM4550"/>
      <c r="BN4550"/>
      <c r="BP4550"/>
      <c r="BQ4550"/>
    </row>
    <row r="4551" spans="3:69" x14ac:dyDescent="0.3">
      <c r="C4551"/>
      <c r="E4551"/>
      <c r="F4551"/>
      <c r="G4551"/>
      <c r="I4551"/>
      <c r="J4551"/>
      <c r="K4551"/>
      <c r="L4551"/>
      <c r="M4551"/>
      <c r="N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D4551"/>
      <c r="AE4551"/>
      <c r="AF4551"/>
      <c r="AG4551"/>
      <c r="AH4551"/>
      <c r="AI4551"/>
      <c r="AJ4551"/>
      <c r="AK4551"/>
      <c r="AL4551"/>
      <c r="AM4551"/>
      <c r="AO4551"/>
      <c r="AP4551"/>
      <c r="AQ4551"/>
      <c r="AR4551"/>
      <c r="AS4551"/>
      <c r="AT4551"/>
      <c r="AU4551"/>
      <c r="AV4551"/>
      <c r="AW4551"/>
      <c r="AX4551"/>
      <c r="AY4551"/>
      <c r="AZ4551"/>
      <c r="BA4551"/>
      <c r="BB4551"/>
      <c r="BC4551"/>
      <c r="BD4551"/>
      <c r="BE4551"/>
      <c r="BF4551"/>
      <c r="BG4551"/>
      <c r="BH4551"/>
      <c r="BI4551"/>
      <c r="BJ4551"/>
      <c r="BK4551"/>
      <c r="BL4551"/>
      <c r="BM4551"/>
      <c r="BN4551"/>
      <c r="BP4551"/>
      <c r="BQ4551"/>
    </row>
    <row r="4552" spans="3:69" x14ac:dyDescent="0.3">
      <c r="C4552"/>
      <c r="E4552"/>
      <c r="F4552"/>
      <c r="G4552"/>
      <c r="I4552"/>
      <c r="J4552"/>
      <c r="K4552"/>
      <c r="L4552"/>
      <c r="M4552"/>
      <c r="N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D4552"/>
      <c r="AE4552"/>
      <c r="AF4552"/>
      <c r="AG4552"/>
      <c r="AH4552"/>
      <c r="AI4552"/>
      <c r="AJ4552"/>
      <c r="AK4552"/>
      <c r="AL4552"/>
      <c r="AM4552"/>
      <c r="AO4552"/>
      <c r="AP4552"/>
      <c r="AQ4552"/>
      <c r="AR4552"/>
      <c r="AS4552"/>
      <c r="AT4552"/>
      <c r="AU4552"/>
      <c r="AV4552"/>
      <c r="AW4552"/>
      <c r="AX4552"/>
      <c r="AY4552"/>
      <c r="AZ4552"/>
      <c r="BA4552"/>
      <c r="BB4552"/>
      <c r="BC4552"/>
      <c r="BD4552"/>
      <c r="BE4552"/>
      <c r="BF4552"/>
      <c r="BG4552"/>
      <c r="BH4552"/>
      <c r="BI4552"/>
      <c r="BJ4552"/>
      <c r="BK4552"/>
      <c r="BL4552"/>
      <c r="BM4552"/>
      <c r="BN4552"/>
      <c r="BP4552"/>
      <c r="BQ4552"/>
    </row>
    <row r="4553" spans="3:69" x14ac:dyDescent="0.3">
      <c r="C4553"/>
      <c r="E4553"/>
      <c r="F4553"/>
      <c r="G4553"/>
      <c r="I4553"/>
      <c r="J4553"/>
      <c r="K4553"/>
      <c r="L4553"/>
      <c r="M4553"/>
      <c r="N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D4553"/>
      <c r="AE4553"/>
      <c r="AF4553"/>
      <c r="AG4553"/>
      <c r="AH4553"/>
      <c r="AI4553"/>
      <c r="AJ4553"/>
      <c r="AK4553"/>
      <c r="AL4553"/>
      <c r="AM4553"/>
      <c r="AO4553"/>
      <c r="AP4553"/>
      <c r="AQ4553"/>
      <c r="AR4553"/>
      <c r="AS4553"/>
      <c r="AT4553"/>
      <c r="AU4553"/>
      <c r="AV4553"/>
      <c r="AW4553"/>
      <c r="AX4553"/>
      <c r="AY4553"/>
      <c r="AZ4553"/>
      <c r="BA4553"/>
      <c r="BB4553"/>
      <c r="BC4553"/>
      <c r="BD4553"/>
      <c r="BE4553"/>
      <c r="BF4553"/>
      <c r="BG4553"/>
      <c r="BH4553"/>
      <c r="BI4553"/>
      <c r="BJ4553"/>
      <c r="BK4553"/>
      <c r="BL4553"/>
      <c r="BM4553"/>
      <c r="BN4553"/>
      <c r="BP4553"/>
      <c r="BQ4553"/>
    </row>
    <row r="4554" spans="3:69" x14ac:dyDescent="0.3">
      <c r="C4554"/>
      <c r="E4554"/>
      <c r="F4554"/>
      <c r="G4554"/>
      <c r="I4554"/>
      <c r="J4554"/>
      <c r="K4554"/>
      <c r="L4554"/>
      <c r="M4554"/>
      <c r="N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D4554"/>
      <c r="AE4554"/>
      <c r="AF4554"/>
      <c r="AG4554"/>
      <c r="AH4554"/>
      <c r="AI4554"/>
      <c r="AJ4554"/>
      <c r="AK4554"/>
      <c r="AL4554"/>
      <c r="AM4554"/>
      <c r="AO4554"/>
      <c r="AP4554"/>
      <c r="AQ4554"/>
      <c r="AR4554"/>
      <c r="AS4554"/>
      <c r="AT4554"/>
      <c r="AU4554"/>
      <c r="AV4554"/>
      <c r="AW4554"/>
      <c r="AX4554"/>
      <c r="AY4554"/>
      <c r="AZ4554"/>
      <c r="BA4554"/>
      <c r="BB4554"/>
      <c r="BC4554"/>
      <c r="BD4554"/>
      <c r="BE4554"/>
      <c r="BF4554"/>
      <c r="BG4554"/>
      <c r="BH4554"/>
      <c r="BI4554"/>
      <c r="BJ4554"/>
      <c r="BK4554"/>
      <c r="BL4554"/>
      <c r="BM4554"/>
      <c r="BN4554"/>
      <c r="BP4554"/>
      <c r="BQ4554"/>
    </row>
    <row r="4555" spans="3:69" x14ac:dyDescent="0.3">
      <c r="C4555"/>
      <c r="E4555"/>
      <c r="F4555"/>
      <c r="G4555"/>
      <c r="I4555"/>
      <c r="J4555"/>
      <c r="K4555"/>
      <c r="L4555"/>
      <c r="M4555"/>
      <c r="N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D4555"/>
      <c r="AE4555"/>
      <c r="AF4555"/>
      <c r="AG4555"/>
      <c r="AH4555"/>
      <c r="AI4555"/>
      <c r="AJ4555"/>
      <c r="AK4555"/>
      <c r="AL4555"/>
      <c r="AM4555"/>
      <c r="AO4555"/>
      <c r="AP4555"/>
      <c r="AQ4555"/>
      <c r="AR4555"/>
      <c r="AS4555"/>
      <c r="AT4555"/>
      <c r="AU4555"/>
      <c r="AV4555"/>
      <c r="AW4555"/>
      <c r="AX4555"/>
      <c r="AY4555"/>
      <c r="AZ4555"/>
      <c r="BA4555"/>
      <c r="BB4555"/>
      <c r="BC4555"/>
      <c r="BD4555"/>
      <c r="BE4555"/>
      <c r="BF4555"/>
      <c r="BG4555"/>
      <c r="BH4555"/>
      <c r="BI4555"/>
      <c r="BJ4555"/>
      <c r="BK4555"/>
      <c r="BL4555"/>
      <c r="BM4555"/>
      <c r="BN4555"/>
      <c r="BP4555"/>
      <c r="BQ4555"/>
    </row>
    <row r="4556" spans="3:69" x14ac:dyDescent="0.3">
      <c r="C4556"/>
      <c r="E4556"/>
      <c r="F4556"/>
      <c r="G4556"/>
      <c r="I4556"/>
      <c r="J4556"/>
      <c r="K4556"/>
      <c r="L4556"/>
      <c r="M4556"/>
      <c r="N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D4556"/>
      <c r="AE4556"/>
      <c r="AF4556"/>
      <c r="AG4556"/>
      <c r="AH4556"/>
      <c r="AI4556"/>
      <c r="AJ4556"/>
      <c r="AK4556"/>
      <c r="AL4556"/>
      <c r="AM4556"/>
      <c r="AO4556"/>
      <c r="AP4556"/>
      <c r="AQ4556"/>
      <c r="AR4556"/>
      <c r="AS4556"/>
      <c r="AT4556"/>
      <c r="AU4556"/>
      <c r="AV4556"/>
      <c r="AW4556"/>
      <c r="AX4556"/>
      <c r="AY4556"/>
      <c r="AZ4556"/>
      <c r="BA4556"/>
      <c r="BB4556"/>
      <c r="BC4556"/>
      <c r="BD4556"/>
      <c r="BE4556"/>
      <c r="BF4556"/>
      <c r="BG4556"/>
      <c r="BH4556"/>
      <c r="BI4556"/>
      <c r="BJ4556"/>
      <c r="BK4556"/>
      <c r="BL4556"/>
      <c r="BM4556"/>
      <c r="BN4556"/>
      <c r="BP4556"/>
      <c r="BQ4556"/>
    </row>
    <row r="4557" spans="3:69" x14ac:dyDescent="0.3">
      <c r="C4557"/>
      <c r="E4557"/>
      <c r="F4557"/>
      <c r="G4557"/>
      <c r="I4557"/>
      <c r="J4557"/>
      <c r="K4557"/>
      <c r="L4557"/>
      <c r="M4557"/>
      <c r="N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D4557"/>
      <c r="AE4557"/>
      <c r="AF4557"/>
      <c r="AG4557"/>
      <c r="AH4557"/>
      <c r="AI4557"/>
      <c r="AJ4557"/>
      <c r="AK4557"/>
      <c r="AL4557"/>
      <c r="AM4557"/>
      <c r="AO4557"/>
      <c r="AP4557"/>
      <c r="AQ4557"/>
      <c r="AR4557"/>
      <c r="AS4557"/>
      <c r="AT4557"/>
      <c r="AU4557"/>
      <c r="AV4557"/>
      <c r="AW4557"/>
      <c r="AX4557"/>
      <c r="AY4557"/>
      <c r="AZ4557"/>
      <c r="BA4557"/>
      <c r="BB4557"/>
      <c r="BC4557"/>
      <c r="BD4557"/>
      <c r="BE4557"/>
      <c r="BF4557"/>
      <c r="BG4557"/>
      <c r="BH4557"/>
      <c r="BI4557"/>
      <c r="BJ4557"/>
      <c r="BK4557"/>
      <c r="BL4557"/>
      <c r="BM4557"/>
      <c r="BN4557"/>
      <c r="BP4557"/>
      <c r="BQ4557"/>
    </row>
    <row r="4558" spans="3:69" x14ac:dyDescent="0.3">
      <c r="C4558"/>
      <c r="E4558"/>
      <c r="F4558"/>
      <c r="G4558"/>
      <c r="I4558"/>
      <c r="J4558"/>
      <c r="K4558"/>
      <c r="L4558"/>
      <c r="M4558"/>
      <c r="N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D4558"/>
      <c r="AE4558"/>
      <c r="AF4558"/>
      <c r="AG4558"/>
      <c r="AH4558"/>
      <c r="AI4558"/>
      <c r="AJ4558"/>
      <c r="AK4558"/>
      <c r="AL4558"/>
      <c r="AM4558"/>
      <c r="AO4558"/>
      <c r="AP4558"/>
      <c r="AQ4558"/>
      <c r="AR4558"/>
      <c r="AS4558"/>
      <c r="AT4558"/>
      <c r="AU4558"/>
      <c r="AV4558"/>
      <c r="AW4558"/>
      <c r="AX4558"/>
      <c r="AY4558"/>
      <c r="AZ4558"/>
      <c r="BA4558"/>
      <c r="BB4558"/>
      <c r="BC4558"/>
      <c r="BD4558"/>
      <c r="BE4558"/>
      <c r="BF4558"/>
      <c r="BG4558"/>
      <c r="BH4558"/>
      <c r="BI4558"/>
      <c r="BJ4558"/>
      <c r="BK4558"/>
      <c r="BL4558"/>
      <c r="BM4558"/>
      <c r="BN4558"/>
      <c r="BP4558"/>
      <c r="BQ4558"/>
    </row>
    <row r="4559" spans="3:69" x14ac:dyDescent="0.3">
      <c r="C4559"/>
      <c r="E4559"/>
      <c r="F4559"/>
      <c r="G4559"/>
      <c r="I4559"/>
      <c r="J4559"/>
      <c r="K4559"/>
      <c r="L4559"/>
      <c r="M4559"/>
      <c r="N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D4559"/>
      <c r="AE4559"/>
      <c r="AF4559"/>
      <c r="AG4559"/>
      <c r="AH4559"/>
      <c r="AI4559"/>
      <c r="AJ4559"/>
      <c r="AK4559"/>
      <c r="AL4559"/>
      <c r="AM4559"/>
      <c r="AO4559"/>
      <c r="AP4559"/>
      <c r="AQ4559"/>
      <c r="AR4559"/>
      <c r="AS4559"/>
      <c r="AT4559"/>
      <c r="AU4559"/>
      <c r="AV4559"/>
      <c r="AW4559"/>
      <c r="AX4559"/>
      <c r="AY4559"/>
      <c r="AZ4559"/>
      <c r="BA4559"/>
      <c r="BB4559"/>
      <c r="BC4559"/>
      <c r="BD4559"/>
      <c r="BE4559"/>
      <c r="BF4559"/>
      <c r="BG4559"/>
      <c r="BH4559"/>
      <c r="BI4559"/>
      <c r="BJ4559"/>
      <c r="BK4559"/>
      <c r="BL4559"/>
      <c r="BM4559"/>
      <c r="BN4559"/>
      <c r="BP4559"/>
      <c r="BQ4559"/>
    </row>
    <row r="4560" spans="3:69" x14ac:dyDescent="0.3">
      <c r="C4560"/>
      <c r="E4560"/>
      <c r="F4560"/>
      <c r="G4560"/>
      <c r="I4560"/>
      <c r="J4560"/>
      <c r="K4560"/>
      <c r="L4560"/>
      <c r="M4560"/>
      <c r="N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D4560"/>
      <c r="AE4560"/>
      <c r="AF4560"/>
      <c r="AG4560"/>
      <c r="AH4560"/>
      <c r="AI4560"/>
      <c r="AJ4560"/>
      <c r="AK4560"/>
      <c r="AL4560"/>
      <c r="AM4560"/>
      <c r="AO4560"/>
      <c r="AP4560"/>
      <c r="AQ4560"/>
      <c r="AR4560"/>
      <c r="AS4560"/>
      <c r="AT4560"/>
      <c r="AU4560"/>
      <c r="AV4560"/>
      <c r="AW4560"/>
      <c r="AX4560"/>
      <c r="AY4560"/>
      <c r="AZ4560"/>
      <c r="BA4560"/>
      <c r="BB4560"/>
      <c r="BC4560"/>
      <c r="BD4560"/>
      <c r="BE4560"/>
      <c r="BF4560"/>
      <c r="BG4560"/>
      <c r="BH4560"/>
      <c r="BI4560"/>
      <c r="BJ4560"/>
      <c r="BK4560"/>
      <c r="BL4560"/>
      <c r="BM4560"/>
      <c r="BN4560"/>
      <c r="BP4560"/>
      <c r="BQ4560"/>
    </row>
    <row r="4561" spans="3:69" x14ac:dyDescent="0.3">
      <c r="C4561"/>
      <c r="E4561"/>
      <c r="F4561"/>
      <c r="G4561"/>
      <c r="I4561"/>
      <c r="J4561"/>
      <c r="K4561"/>
      <c r="L4561"/>
      <c r="M4561"/>
      <c r="N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D4561"/>
      <c r="AE4561"/>
      <c r="AF4561"/>
      <c r="AG4561"/>
      <c r="AH4561"/>
      <c r="AI4561"/>
      <c r="AJ4561"/>
      <c r="AK4561"/>
      <c r="AL4561"/>
      <c r="AM4561"/>
      <c r="AO4561"/>
      <c r="AP4561"/>
      <c r="AQ4561"/>
      <c r="AR4561"/>
      <c r="AS4561"/>
      <c r="AT4561"/>
      <c r="AU4561"/>
      <c r="AV4561"/>
      <c r="AW4561"/>
      <c r="AX4561"/>
      <c r="AY4561"/>
      <c r="AZ4561"/>
      <c r="BA4561"/>
      <c r="BB4561"/>
      <c r="BC4561"/>
      <c r="BD4561"/>
      <c r="BE4561"/>
      <c r="BF4561"/>
      <c r="BG4561"/>
      <c r="BH4561"/>
      <c r="BI4561"/>
      <c r="BJ4561"/>
      <c r="BK4561"/>
      <c r="BL4561"/>
      <c r="BM4561"/>
      <c r="BN4561"/>
      <c r="BP4561"/>
      <c r="BQ4561"/>
    </row>
    <row r="4562" spans="3:69" x14ac:dyDescent="0.3">
      <c r="C4562"/>
      <c r="E4562"/>
      <c r="F4562"/>
      <c r="G4562"/>
      <c r="I4562"/>
      <c r="J4562"/>
      <c r="K4562"/>
      <c r="L4562"/>
      <c r="M4562"/>
      <c r="N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D4562"/>
      <c r="AE4562"/>
      <c r="AF4562"/>
      <c r="AG4562"/>
      <c r="AH4562"/>
      <c r="AI4562"/>
      <c r="AJ4562"/>
      <c r="AK4562"/>
      <c r="AL4562"/>
      <c r="AM4562"/>
      <c r="AO4562"/>
      <c r="AP4562"/>
      <c r="AQ4562"/>
      <c r="AR4562"/>
      <c r="AS4562"/>
      <c r="AT4562"/>
      <c r="AU4562"/>
      <c r="AV4562"/>
      <c r="AW4562"/>
      <c r="AX4562"/>
      <c r="AY4562"/>
      <c r="AZ4562"/>
      <c r="BA4562"/>
      <c r="BB4562"/>
      <c r="BC4562"/>
      <c r="BD4562"/>
      <c r="BE4562"/>
      <c r="BF4562"/>
      <c r="BG4562"/>
      <c r="BH4562"/>
      <c r="BI4562"/>
      <c r="BJ4562"/>
      <c r="BK4562"/>
      <c r="BL4562"/>
      <c r="BM4562"/>
      <c r="BN4562"/>
      <c r="BP4562"/>
      <c r="BQ4562"/>
    </row>
    <row r="4563" spans="3:69" x14ac:dyDescent="0.3">
      <c r="C4563"/>
      <c r="E4563"/>
      <c r="F4563"/>
      <c r="G4563"/>
      <c r="I4563"/>
      <c r="J4563"/>
      <c r="K4563"/>
      <c r="L4563"/>
      <c r="M4563"/>
      <c r="N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D4563"/>
      <c r="AE4563"/>
      <c r="AF4563"/>
      <c r="AG4563"/>
      <c r="AH4563"/>
      <c r="AI4563"/>
      <c r="AJ4563"/>
      <c r="AK4563"/>
      <c r="AL4563"/>
      <c r="AM4563"/>
      <c r="AO4563"/>
      <c r="AP4563"/>
      <c r="AQ4563"/>
      <c r="AR4563"/>
      <c r="AS4563"/>
      <c r="AT4563"/>
      <c r="AU4563"/>
      <c r="AV4563"/>
      <c r="AW4563"/>
      <c r="AX4563"/>
      <c r="AY4563"/>
      <c r="AZ4563"/>
      <c r="BA4563"/>
      <c r="BB4563"/>
      <c r="BC4563"/>
      <c r="BD4563"/>
      <c r="BE4563"/>
      <c r="BF4563"/>
      <c r="BG4563"/>
      <c r="BH4563"/>
      <c r="BI4563"/>
      <c r="BJ4563"/>
      <c r="BK4563"/>
      <c r="BL4563"/>
      <c r="BM4563"/>
      <c r="BN4563"/>
      <c r="BP4563"/>
      <c r="BQ4563"/>
    </row>
    <row r="4564" spans="3:69" x14ac:dyDescent="0.3">
      <c r="C4564"/>
      <c r="E4564"/>
      <c r="F4564"/>
      <c r="G4564"/>
      <c r="I4564"/>
      <c r="J4564"/>
      <c r="K4564"/>
      <c r="L4564"/>
      <c r="M4564"/>
      <c r="N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D4564"/>
      <c r="AE4564"/>
      <c r="AF4564"/>
      <c r="AG4564"/>
      <c r="AH4564"/>
      <c r="AI4564"/>
      <c r="AJ4564"/>
      <c r="AK4564"/>
      <c r="AL4564"/>
      <c r="AM4564"/>
      <c r="AO4564"/>
      <c r="AP4564"/>
      <c r="AQ4564"/>
      <c r="AR4564"/>
      <c r="AS4564"/>
      <c r="AT4564"/>
      <c r="AU4564"/>
      <c r="AV4564"/>
      <c r="AW4564"/>
      <c r="AX4564"/>
      <c r="AY4564"/>
      <c r="AZ4564"/>
      <c r="BA4564"/>
      <c r="BB4564"/>
      <c r="BC4564"/>
      <c r="BD4564"/>
      <c r="BE4564"/>
      <c r="BF4564"/>
      <c r="BG4564"/>
      <c r="BH4564"/>
      <c r="BI4564"/>
      <c r="BJ4564"/>
      <c r="BK4564"/>
      <c r="BL4564"/>
      <c r="BM4564"/>
      <c r="BN4564"/>
      <c r="BP4564"/>
      <c r="BQ4564"/>
    </row>
    <row r="4565" spans="3:69" x14ac:dyDescent="0.3">
      <c r="C4565"/>
      <c r="E4565"/>
      <c r="F4565"/>
      <c r="G4565"/>
      <c r="I4565"/>
      <c r="J4565"/>
      <c r="K4565"/>
      <c r="L4565"/>
      <c r="M4565"/>
      <c r="N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D4565"/>
      <c r="AE4565"/>
      <c r="AF4565"/>
      <c r="AG4565"/>
      <c r="AH4565"/>
      <c r="AI4565"/>
      <c r="AJ4565"/>
      <c r="AK4565"/>
      <c r="AL4565"/>
      <c r="AM4565"/>
      <c r="AO4565"/>
      <c r="AP4565"/>
      <c r="AQ4565"/>
      <c r="AR4565"/>
      <c r="AS4565"/>
      <c r="AT4565"/>
      <c r="AU4565"/>
      <c r="AV4565"/>
      <c r="AW4565"/>
      <c r="AX4565"/>
      <c r="AY4565"/>
      <c r="AZ4565"/>
      <c r="BA4565"/>
      <c r="BB4565"/>
      <c r="BC4565"/>
      <c r="BD4565"/>
      <c r="BE4565"/>
      <c r="BF4565"/>
      <c r="BG4565"/>
      <c r="BH4565"/>
      <c r="BI4565"/>
      <c r="BJ4565"/>
      <c r="BK4565"/>
      <c r="BL4565"/>
      <c r="BM4565"/>
      <c r="BN4565"/>
      <c r="BP4565"/>
      <c r="BQ4565"/>
    </row>
    <row r="4566" spans="3:69" x14ac:dyDescent="0.3">
      <c r="C4566"/>
      <c r="E4566"/>
      <c r="F4566"/>
      <c r="G4566"/>
      <c r="I4566"/>
      <c r="J4566"/>
      <c r="K4566"/>
      <c r="L4566"/>
      <c r="M4566"/>
      <c r="N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D4566"/>
      <c r="AE4566"/>
      <c r="AF4566"/>
      <c r="AG4566"/>
      <c r="AH4566"/>
      <c r="AI4566"/>
      <c r="AJ4566"/>
      <c r="AK4566"/>
      <c r="AL4566"/>
      <c r="AM4566"/>
      <c r="AO4566"/>
      <c r="AP4566"/>
      <c r="AQ4566"/>
      <c r="AR4566"/>
      <c r="AS4566"/>
      <c r="AT4566"/>
      <c r="AU4566"/>
      <c r="AV4566"/>
      <c r="AW4566"/>
      <c r="AX4566"/>
      <c r="AY4566"/>
      <c r="AZ4566"/>
      <c r="BA4566"/>
      <c r="BB4566"/>
      <c r="BC4566"/>
      <c r="BD4566"/>
      <c r="BE4566"/>
      <c r="BF4566"/>
      <c r="BG4566"/>
      <c r="BH4566"/>
      <c r="BI4566"/>
      <c r="BJ4566"/>
      <c r="BK4566"/>
      <c r="BL4566"/>
      <c r="BM4566"/>
      <c r="BN4566"/>
      <c r="BP4566"/>
      <c r="BQ4566"/>
    </row>
    <row r="4567" spans="3:69" x14ac:dyDescent="0.3">
      <c r="C4567"/>
      <c r="E4567"/>
      <c r="F4567"/>
      <c r="G4567"/>
      <c r="I4567"/>
      <c r="J4567"/>
      <c r="K4567"/>
      <c r="L4567"/>
      <c r="M4567"/>
      <c r="N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D4567"/>
      <c r="AE4567"/>
      <c r="AF4567"/>
      <c r="AG4567"/>
      <c r="AH4567"/>
      <c r="AI4567"/>
      <c r="AJ4567"/>
      <c r="AK4567"/>
      <c r="AL4567"/>
      <c r="AM4567"/>
      <c r="AO4567"/>
      <c r="AP4567"/>
      <c r="AQ4567"/>
      <c r="AR4567"/>
      <c r="AS4567"/>
      <c r="AT4567"/>
      <c r="AU4567"/>
      <c r="AV4567"/>
      <c r="AW4567"/>
      <c r="AX4567"/>
      <c r="AY4567"/>
      <c r="AZ4567"/>
      <c r="BA4567"/>
      <c r="BB4567"/>
      <c r="BC4567"/>
      <c r="BD4567"/>
      <c r="BE4567"/>
      <c r="BF4567"/>
      <c r="BG4567"/>
      <c r="BH4567"/>
      <c r="BI4567"/>
      <c r="BJ4567"/>
      <c r="BK4567"/>
      <c r="BL4567"/>
      <c r="BM4567"/>
      <c r="BN4567"/>
      <c r="BP4567"/>
      <c r="BQ4567"/>
    </row>
    <row r="4568" spans="3:69" x14ac:dyDescent="0.3">
      <c r="C4568"/>
      <c r="E4568"/>
      <c r="F4568"/>
      <c r="G4568"/>
      <c r="I4568"/>
      <c r="J4568"/>
      <c r="K4568"/>
      <c r="L4568"/>
      <c r="M4568"/>
      <c r="N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D4568"/>
      <c r="AE4568"/>
      <c r="AF4568"/>
      <c r="AG4568"/>
      <c r="AH4568"/>
      <c r="AI4568"/>
      <c r="AJ4568"/>
      <c r="AK4568"/>
      <c r="AL4568"/>
      <c r="AM4568"/>
      <c r="AO4568"/>
      <c r="AP4568"/>
      <c r="AQ4568"/>
      <c r="AR4568"/>
      <c r="AS4568"/>
      <c r="AT4568"/>
      <c r="AU4568"/>
      <c r="AV4568"/>
      <c r="AW4568"/>
      <c r="AX4568"/>
      <c r="AY4568"/>
      <c r="AZ4568"/>
      <c r="BA4568"/>
      <c r="BB4568"/>
      <c r="BC4568"/>
      <c r="BD4568"/>
      <c r="BE4568"/>
      <c r="BF4568"/>
      <c r="BG4568"/>
      <c r="BH4568"/>
      <c r="BI4568"/>
      <c r="BJ4568"/>
      <c r="BK4568"/>
      <c r="BL4568"/>
      <c r="BM4568"/>
      <c r="BN4568"/>
      <c r="BP4568"/>
      <c r="BQ4568"/>
    </row>
    <row r="4569" spans="3:69" x14ac:dyDescent="0.3">
      <c r="C4569"/>
      <c r="E4569"/>
      <c r="F4569"/>
      <c r="G4569"/>
      <c r="I4569"/>
      <c r="J4569"/>
      <c r="K4569"/>
      <c r="L4569"/>
      <c r="M4569"/>
      <c r="N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D4569"/>
      <c r="AE4569"/>
      <c r="AF4569"/>
      <c r="AG4569"/>
      <c r="AH4569"/>
      <c r="AI4569"/>
      <c r="AJ4569"/>
      <c r="AK4569"/>
      <c r="AL4569"/>
      <c r="AM4569"/>
      <c r="AO4569"/>
      <c r="AP4569"/>
      <c r="AQ4569"/>
      <c r="AR4569"/>
      <c r="AS4569"/>
      <c r="AT4569"/>
      <c r="AU4569"/>
      <c r="AV4569"/>
      <c r="AW4569"/>
      <c r="AX4569"/>
      <c r="AY4569"/>
      <c r="AZ4569"/>
      <c r="BA4569"/>
      <c r="BB4569"/>
      <c r="BC4569"/>
      <c r="BD4569"/>
      <c r="BE4569"/>
      <c r="BF4569"/>
      <c r="BG4569"/>
      <c r="BH4569"/>
      <c r="BI4569"/>
      <c r="BJ4569"/>
      <c r="BK4569"/>
      <c r="BL4569"/>
      <c r="BM4569"/>
      <c r="BN4569"/>
      <c r="BP4569"/>
      <c r="BQ4569"/>
    </row>
    <row r="4570" spans="3:69" x14ac:dyDescent="0.3">
      <c r="C4570"/>
      <c r="E4570"/>
      <c r="F4570"/>
      <c r="G4570"/>
      <c r="I4570"/>
      <c r="J4570"/>
      <c r="K4570"/>
      <c r="L4570"/>
      <c r="M4570"/>
      <c r="N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D4570"/>
      <c r="AE4570"/>
      <c r="AF4570"/>
      <c r="AG4570"/>
      <c r="AH4570"/>
      <c r="AI4570"/>
      <c r="AJ4570"/>
      <c r="AK4570"/>
      <c r="AL4570"/>
      <c r="AM4570"/>
      <c r="AO4570"/>
      <c r="AP4570"/>
      <c r="AQ4570"/>
      <c r="AR4570"/>
      <c r="AS4570"/>
      <c r="AT4570"/>
      <c r="AU4570"/>
      <c r="AV4570"/>
      <c r="AW4570"/>
      <c r="AX4570"/>
      <c r="AY4570"/>
      <c r="AZ4570"/>
      <c r="BA4570"/>
      <c r="BB4570"/>
      <c r="BC4570"/>
      <c r="BD4570"/>
      <c r="BE4570"/>
      <c r="BF4570"/>
      <c r="BG4570"/>
      <c r="BH4570"/>
      <c r="BI4570"/>
      <c r="BJ4570"/>
      <c r="BK4570"/>
      <c r="BL4570"/>
      <c r="BM4570"/>
      <c r="BN4570"/>
      <c r="BP4570"/>
      <c r="BQ4570"/>
    </row>
    <row r="4571" spans="3:69" x14ac:dyDescent="0.3">
      <c r="C4571"/>
      <c r="E4571"/>
      <c r="F4571"/>
      <c r="G4571"/>
      <c r="I4571"/>
      <c r="J4571"/>
      <c r="K4571"/>
      <c r="L4571"/>
      <c r="M4571"/>
      <c r="N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D4571"/>
      <c r="AE4571"/>
      <c r="AF4571"/>
      <c r="AG4571"/>
      <c r="AH4571"/>
      <c r="AI4571"/>
      <c r="AJ4571"/>
      <c r="AK4571"/>
      <c r="AL4571"/>
      <c r="AM4571"/>
      <c r="AO4571"/>
      <c r="AP4571"/>
      <c r="AQ4571"/>
      <c r="AR4571"/>
      <c r="AS4571"/>
      <c r="AT4571"/>
      <c r="AU4571"/>
      <c r="AV4571"/>
      <c r="AW4571"/>
      <c r="AX4571"/>
      <c r="AY4571"/>
      <c r="AZ4571"/>
      <c r="BA4571"/>
      <c r="BB4571"/>
      <c r="BC4571"/>
      <c r="BD4571"/>
      <c r="BE4571"/>
      <c r="BF4571"/>
      <c r="BG4571"/>
      <c r="BH4571"/>
      <c r="BI4571"/>
      <c r="BJ4571"/>
      <c r="BK4571"/>
      <c r="BL4571"/>
      <c r="BM4571"/>
      <c r="BN4571"/>
      <c r="BP4571"/>
      <c r="BQ4571"/>
    </row>
    <row r="4572" spans="3:69" x14ac:dyDescent="0.3">
      <c r="C4572"/>
      <c r="E4572"/>
      <c r="F4572"/>
      <c r="G4572"/>
      <c r="I4572"/>
      <c r="J4572"/>
      <c r="K4572"/>
      <c r="L4572"/>
      <c r="M4572"/>
      <c r="N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D4572"/>
      <c r="AE4572"/>
      <c r="AF4572"/>
      <c r="AG4572"/>
      <c r="AH4572"/>
      <c r="AI4572"/>
      <c r="AJ4572"/>
      <c r="AK4572"/>
      <c r="AL4572"/>
      <c r="AM4572"/>
      <c r="AO4572"/>
      <c r="AP4572"/>
      <c r="AQ4572"/>
      <c r="AR4572"/>
      <c r="AS4572"/>
      <c r="AT4572"/>
      <c r="AU4572"/>
      <c r="AV4572"/>
      <c r="AW4572"/>
      <c r="AX4572"/>
      <c r="AY4572"/>
      <c r="AZ4572"/>
      <c r="BA4572"/>
      <c r="BB4572"/>
      <c r="BC4572"/>
      <c r="BD4572"/>
      <c r="BE4572"/>
      <c r="BF4572"/>
      <c r="BG4572"/>
      <c r="BH4572"/>
      <c r="BI4572"/>
      <c r="BJ4572"/>
      <c r="BK4572"/>
      <c r="BL4572"/>
      <c r="BM4572"/>
      <c r="BN4572"/>
      <c r="BP4572"/>
      <c r="BQ4572"/>
    </row>
    <row r="4573" spans="3:69" x14ac:dyDescent="0.3">
      <c r="C4573"/>
      <c r="E4573"/>
      <c r="F4573"/>
      <c r="G4573"/>
      <c r="I4573"/>
      <c r="J4573"/>
      <c r="K4573"/>
      <c r="L4573"/>
      <c r="M4573"/>
      <c r="N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D4573"/>
      <c r="AE4573"/>
      <c r="AF4573"/>
      <c r="AG4573"/>
      <c r="AH4573"/>
      <c r="AI4573"/>
      <c r="AJ4573"/>
      <c r="AK4573"/>
      <c r="AL4573"/>
      <c r="AM4573"/>
      <c r="AO4573"/>
      <c r="AP4573"/>
      <c r="AQ4573"/>
      <c r="AR4573"/>
      <c r="AS4573"/>
      <c r="AT4573"/>
      <c r="AU4573"/>
      <c r="AV4573"/>
      <c r="AW4573"/>
      <c r="AX4573"/>
      <c r="AY4573"/>
      <c r="AZ4573"/>
      <c r="BA4573"/>
      <c r="BB4573"/>
      <c r="BC4573"/>
      <c r="BD4573"/>
      <c r="BE4573"/>
      <c r="BF4573"/>
      <c r="BG4573"/>
      <c r="BH4573"/>
      <c r="BI4573"/>
      <c r="BJ4573"/>
      <c r="BK4573"/>
      <c r="BL4573"/>
      <c r="BM4573"/>
      <c r="BN4573"/>
      <c r="BP4573"/>
      <c r="BQ4573"/>
    </row>
    <row r="4574" spans="3:69" x14ac:dyDescent="0.3">
      <c r="C4574"/>
      <c r="E4574"/>
      <c r="F4574"/>
      <c r="G4574"/>
      <c r="I4574"/>
      <c r="J4574"/>
      <c r="K4574"/>
      <c r="L4574"/>
      <c r="M4574"/>
      <c r="N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D4574"/>
      <c r="AE4574"/>
      <c r="AF4574"/>
      <c r="AG4574"/>
      <c r="AH4574"/>
      <c r="AI4574"/>
      <c r="AJ4574"/>
      <c r="AK4574"/>
      <c r="AL4574"/>
      <c r="AM4574"/>
      <c r="AO4574"/>
      <c r="AP4574"/>
      <c r="AQ4574"/>
      <c r="AR4574"/>
      <c r="AS4574"/>
      <c r="AT4574"/>
      <c r="AU4574"/>
      <c r="AV4574"/>
      <c r="AW4574"/>
      <c r="AX4574"/>
      <c r="AY4574"/>
      <c r="AZ4574"/>
      <c r="BA4574"/>
      <c r="BB4574"/>
      <c r="BC4574"/>
      <c r="BD4574"/>
      <c r="BE4574"/>
      <c r="BF4574"/>
      <c r="BG4574"/>
      <c r="BH4574"/>
      <c r="BI4574"/>
      <c r="BJ4574"/>
      <c r="BK4574"/>
      <c r="BL4574"/>
      <c r="BM4574"/>
      <c r="BN4574"/>
      <c r="BP4574"/>
      <c r="BQ4574"/>
    </row>
    <row r="4575" spans="3:69" x14ac:dyDescent="0.3">
      <c r="C4575"/>
      <c r="E4575"/>
      <c r="F4575"/>
      <c r="G4575"/>
      <c r="I4575"/>
      <c r="J4575"/>
      <c r="K4575"/>
      <c r="L4575"/>
      <c r="M4575"/>
      <c r="N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D4575"/>
      <c r="AE4575"/>
      <c r="AF4575"/>
      <c r="AG4575"/>
      <c r="AH4575"/>
      <c r="AI4575"/>
      <c r="AJ4575"/>
      <c r="AK4575"/>
      <c r="AL4575"/>
      <c r="AM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  <c r="BE4575"/>
      <c r="BF4575"/>
      <c r="BG4575"/>
      <c r="BH4575"/>
      <c r="BI4575"/>
      <c r="BJ4575"/>
      <c r="BK4575"/>
      <c r="BL4575"/>
      <c r="BM4575"/>
      <c r="BN4575"/>
      <c r="BP4575"/>
      <c r="BQ4575"/>
    </row>
    <row r="4576" spans="3:69" x14ac:dyDescent="0.3">
      <c r="C4576"/>
      <c r="E4576"/>
      <c r="F4576"/>
      <c r="G4576"/>
      <c r="I4576"/>
      <c r="J4576"/>
      <c r="K4576"/>
      <c r="L4576"/>
      <c r="M4576"/>
      <c r="N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D4576"/>
      <c r="AE4576"/>
      <c r="AF4576"/>
      <c r="AG4576"/>
      <c r="AH4576"/>
      <c r="AI4576"/>
      <c r="AJ4576"/>
      <c r="AK4576"/>
      <c r="AL4576"/>
      <c r="AM4576"/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/>
      <c r="BC4576"/>
      <c r="BD4576"/>
      <c r="BE4576"/>
      <c r="BF4576"/>
      <c r="BG4576"/>
      <c r="BH4576"/>
      <c r="BI4576"/>
      <c r="BJ4576"/>
      <c r="BK4576"/>
      <c r="BL4576"/>
      <c r="BM4576"/>
      <c r="BN4576"/>
      <c r="BP4576"/>
      <c r="BQ4576"/>
    </row>
    <row r="4577" spans="3:69" x14ac:dyDescent="0.3">
      <c r="C4577"/>
      <c r="E4577"/>
      <c r="F4577"/>
      <c r="G4577"/>
      <c r="I4577"/>
      <c r="J4577"/>
      <c r="K4577"/>
      <c r="L4577"/>
      <c r="M4577"/>
      <c r="N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D4577"/>
      <c r="AE4577"/>
      <c r="AF4577"/>
      <c r="AG4577"/>
      <c r="AH4577"/>
      <c r="AI4577"/>
      <c r="AJ4577"/>
      <c r="AK4577"/>
      <c r="AL4577"/>
      <c r="AM4577"/>
      <c r="AO4577"/>
      <c r="AP4577"/>
      <c r="AQ4577"/>
      <c r="AR4577"/>
      <c r="AS4577"/>
      <c r="AT4577"/>
      <c r="AU4577"/>
      <c r="AV4577"/>
      <c r="AW4577"/>
      <c r="AX4577"/>
      <c r="AY4577"/>
      <c r="AZ4577"/>
      <c r="BA4577"/>
      <c r="BB4577"/>
      <c r="BC4577"/>
      <c r="BD4577"/>
      <c r="BE4577"/>
      <c r="BF4577"/>
      <c r="BG4577"/>
      <c r="BH4577"/>
      <c r="BI4577"/>
      <c r="BJ4577"/>
      <c r="BK4577"/>
      <c r="BL4577"/>
      <c r="BM4577"/>
      <c r="BN4577"/>
      <c r="BP4577"/>
      <c r="BQ4577"/>
    </row>
    <row r="4578" spans="3:69" x14ac:dyDescent="0.3">
      <c r="C4578"/>
      <c r="E4578"/>
      <c r="F4578"/>
      <c r="G4578"/>
      <c r="I4578"/>
      <c r="J4578"/>
      <c r="K4578"/>
      <c r="L4578"/>
      <c r="M4578"/>
      <c r="N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D4578"/>
      <c r="AE4578"/>
      <c r="AF4578"/>
      <c r="AG4578"/>
      <c r="AH4578"/>
      <c r="AI4578"/>
      <c r="AJ4578"/>
      <c r="AK4578"/>
      <c r="AL4578"/>
      <c r="AM4578"/>
      <c r="AO4578"/>
      <c r="AP4578"/>
      <c r="AQ4578"/>
      <c r="AR4578"/>
      <c r="AS4578"/>
      <c r="AT4578"/>
      <c r="AU4578"/>
      <c r="AV4578"/>
      <c r="AW4578"/>
      <c r="AX4578"/>
      <c r="AY4578"/>
      <c r="AZ4578"/>
      <c r="BA4578"/>
      <c r="BB4578"/>
      <c r="BC4578"/>
      <c r="BD4578"/>
      <c r="BE4578"/>
      <c r="BF4578"/>
      <c r="BG4578"/>
      <c r="BH4578"/>
      <c r="BI4578"/>
      <c r="BJ4578"/>
      <c r="BK4578"/>
      <c r="BL4578"/>
      <c r="BM4578"/>
      <c r="BN4578"/>
      <c r="BP4578"/>
      <c r="BQ4578"/>
    </row>
    <row r="4579" spans="3:69" x14ac:dyDescent="0.3">
      <c r="C4579"/>
      <c r="E4579"/>
      <c r="F4579"/>
      <c r="G4579"/>
      <c r="I4579"/>
      <c r="J4579"/>
      <c r="K4579"/>
      <c r="L4579"/>
      <c r="M4579"/>
      <c r="N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D4579"/>
      <c r="AE4579"/>
      <c r="AF4579"/>
      <c r="AG4579"/>
      <c r="AH4579"/>
      <c r="AI4579"/>
      <c r="AJ4579"/>
      <c r="AK4579"/>
      <c r="AL4579"/>
      <c r="AM4579"/>
      <c r="AO4579"/>
      <c r="AP4579"/>
      <c r="AQ4579"/>
      <c r="AR4579"/>
      <c r="AS4579"/>
      <c r="AT4579"/>
      <c r="AU4579"/>
      <c r="AV4579"/>
      <c r="AW4579"/>
      <c r="AX4579"/>
      <c r="AY4579"/>
      <c r="AZ4579"/>
      <c r="BA4579"/>
      <c r="BB4579"/>
      <c r="BC4579"/>
      <c r="BD4579"/>
      <c r="BE4579"/>
      <c r="BF4579"/>
      <c r="BG4579"/>
      <c r="BH4579"/>
      <c r="BI4579"/>
      <c r="BJ4579"/>
      <c r="BK4579"/>
      <c r="BL4579"/>
      <c r="BM4579"/>
      <c r="BN4579"/>
      <c r="BP4579"/>
      <c r="BQ4579"/>
    </row>
    <row r="4580" spans="3:69" x14ac:dyDescent="0.3">
      <c r="C4580"/>
      <c r="E4580"/>
      <c r="F4580"/>
      <c r="G4580"/>
      <c r="I4580"/>
      <c r="J4580"/>
      <c r="K4580"/>
      <c r="L4580"/>
      <c r="M4580"/>
      <c r="N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D4580"/>
      <c r="AE4580"/>
      <c r="AF4580"/>
      <c r="AG4580"/>
      <c r="AH4580"/>
      <c r="AI4580"/>
      <c r="AJ4580"/>
      <c r="AK4580"/>
      <c r="AL4580"/>
      <c r="AM4580"/>
      <c r="AO4580"/>
      <c r="AP4580"/>
      <c r="AQ4580"/>
      <c r="AR4580"/>
      <c r="AS4580"/>
      <c r="AT4580"/>
      <c r="AU4580"/>
      <c r="AV4580"/>
      <c r="AW4580"/>
      <c r="AX4580"/>
      <c r="AY4580"/>
      <c r="AZ4580"/>
      <c r="BA4580"/>
      <c r="BB4580"/>
      <c r="BC4580"/>
      <c r="BD4580"/>
      <c r="BE4580"/>
      <c r="BF4580"/>
      <c r="BG4580"/>
      <c r="BH4580"/>
      <c r="BI4580"/>
      <c r="BJ4580"/>
      <c r="BK4580"/>
      <c r="BL4580"/>
      <c r="BM4580"/>
      <c r="BN4580"/>
      <c r="BP4580"/>
      <c r="BQ4580"/>
    </row>
    <row r="4581" spans="3:69" x14ac:dyDescent="0.3">
      <c r="C4581"/>
      <c r="E4581"/>
      <c r="F4581"/>
      <c r="G4581"/>
      <c r="I4581"/>
      <c r="J4581"/>
      <c r="K4581"/>
      <c r="L4581"/>
      <c r="M4581"/>
      <c r="N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D4581"/>
      <c r="AE4581"/>
      <c r="AF4581"/>
      <c r="AG4581"/>
      <c r="AH4581"/>
      <c r="AI4581"/>
      <c r="AJ4581"/>
      <c r="AK4581"/>
      <c r="AL4581"/>
      <c r="AM4581"/>
      <c r="AO4581"/>
      <c r="AP4581"/>
      <c r="AQ4581"/>
      <c r="AR4581"/>
      <c r="AS4581"/>
      <c r="AT4581"/>
      <c r="AU4581"/>
      <c r="AV4581"/>
      <c r="AW4581"/>
      <c r="AX4581"/>
      <c r="AY4581"/>
      <c r="AZ4581"/>
      <c r="BA4581"/>
      <c r="BB4581"/>
      <c r="BC4581"/>
      <c r="BD4581"/>
      <c r="BE4581"/>
      <c r="BF4581"/>
      <c r="BG4581"/>
      <c r="BH4581"/>
      <c r="BI4581"/>
      <c r="BJ4581"/>
      <c r="BK4581"/>
      <c r="BL4581"/>
      <c r="BM4581"/>
      <c r="BN4581"/>
      <c r="BP4581"/>
      <c r="BQ4581"/>
    </row>
    <row r="4582" spans="3:69" x14ac:dyDescent="0.3">
      <c r="C4582"/>
      <c r="E4582"/>
      <c r="F4582"/>
      <c r="G4582"/>
      <c r="I4582"/>
      <c r="J4582"/>
      <c r="K4582"/>
      <c r="L4582"/>
      <c r="M4582"/>
      <c r="N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D4582"/>
      <c r="AE4582"/>
      <c r="AF4582"/>
      <c r="AG4582"/>
      <c r="AH4582"/>
      <c r="AI4582"/>
      <c r="AJ4582"/>
      <c r="AK4582"/>
      <c r="AL4582"/>
      <c r="AM4582"/>
      <c r="AO4582"/>
      <c r="AP4582"/>
      <c r="AQ4582"/>
      <c r="AR4582"/>
      <c r="AS4582"/>
      <c r="AT4582"/>
      <c r="AU4582"/>
      <c r="AV4582"/>
      <c r="AW4582"/>
      <c r="AX4582"/>
      <c r="AY4582"/>
      <c r="AZ4582"/>
      <c r="BA4582"/>
      <c r="BB4582"/>
      <c r="BC4582"/>
      <c r="BD4582"/>
      <c r="BE4582"/>
      <c r="BF4582"/>
      <c r="BG4582"/>
      <c r="BH4582"/>
      <c r="BI4582"/>
      <c r="BJ4582"/>
      <c r="BK4582"/>
      <c r="BL4582"/>
      <c r="BM4582"/>
      <c r="BN4582"/>
      <c r="BP4582"/>
      <c r="BQ4582"/>
    </row>
    <row r="4583" spans="3:69" x14ac:dyDescent="0.3">
      <c r="C4583"/>
      <c r="E4583"/>
      <c r="F4583"/>
      <c r="G4583"/>
      <c r="I4583"/>
      <c r="J4583"/>
      <c r="K4583"/>
      <c r="L4583"/>
      <c r="M4583"/>
      <c r="N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D4583"/>
      <c r="AE4583"/>
      <c r="AF4583"/>
      <c r="AG4583"/>
      <c r="AH4583"/>
      <c r="AI4583"/>
      <c r="AJ4583"/>
      <c r="AK4583"/>
      <c r="AL4583"/>
      <c r="AM4583"/>
      <c r="AO4583"/>
      <c r="AP4583"/>
      <c r="AQ4583"/>
      <c r="AR4583"/>
      <c r="AS4583"/>
      <c r="AT4583"/>
      <c r="AU4583"/>
      <c r="AV4583"/>
      <c r="AW4583"/>
      <c r="AX4583"/>
      <c r="AY4583"/>
      <c r="AZ4583"/>
      <c r="BA4583"/>
      <c r="BB4583"/>
      <c r="BC4583"/>
      <c r="BD4583"/>
      <c r="BE4583"/>
      <c r="BF4583"/>
      <c r="BG4583"/>
      <c r="BH4583"/>
      <c r="BI4583"/>
      <c r="BJ4583"/>
      <c r="BK4583"/>
      <c r="BL4583"/>
      <c r="BM4583"/>
      <c r="BN4583"/>
      <c r="BP4583"/>
      <c r="BQ4583"/>
    </row>
    <row r="4584" spans="3:69" x14ac:dyDescent="0.3">
      <c r="C4584"/>
      <c r="E4584"/>
      <c r="F4584"/>
      <c r="G4584"/>
      <c r="I4584"/>
      <c r="J4584"/>
      <c r="K4584"/>
      <c r="L4584"/>
      <c r="M4584"/>
      <c r="N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D4584"/>
      <c r="AE4584"/>
      <c r="AF4584"/>
      <c r="AG4584"/>
      <c r="AH4584"/>
      <c r="AI4584"/>
      <c r="AJ4584"/>
      <c r="AK4584"/>
      <c r="AL4584"/>
      <c r="AM4584"/>
      <c r="AO4584"/>
      <c r="AP4584"/>
      <c r="AQ4584"/>
      <c r="AR4584"/>
      <c r="AS4584"/>
      <c r="AT4584"/>
      <c r="AU4584"/>
      <c r="AV4584"/>
      <c r="AW4584"/>
      <c r="AX4584"/>
      <c r="AY4584"/>
      <c r="AZ4584"/>
      <c r="BA4584"/>
      <c r="BB4584"/>
      <c r="BC4584"/>
      <c r="BD4584"/>
      <c r="BE4584"/>
      <c r="BF4584"/>
      <c r="BG4584"/>
      <c r="BH4584"/>
      <c r="BI4584"/>
      <c r="BJ4584"/>
      <c r="BK4584"/>
      <c r="BL4584"/>
      <c r="BM4584"/>
      <c r="BN4584"/>
      <c r="BP4584"/>
      <c r="BQ4584"/>
    </row>
    <row r="4585" spans="3:69" x14ac:dyDescent="0.3">
      <c r="C4585"/>
      <c r="E4585"/>
      <c r="F4585"/>
      <c r="G4585"/>
      <c r="I4585"/>
      <c r="J4585"/>
      <c r="K4585"/>
      <c r="L4585"/>
      <c r="M4585"/>
      <c r="N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D4585"/>
      <c r="AE4585"/>
      <c r="AF4585"/>
      <c r="AG4585"/>
      <c r="AH4585"/>
      <c r="AI4585"/>
      <c r="AJ4585"/>
      <c r="AK4585"/>
      <c r="AL4585"/>
      <c r="AM4585"/>
      <c r="AO4585"/>
      <c r="AP4585"/>
      <c r="AQ4585"/>
      <c r="AR4585"/>
      <c r="AS4585"/>
      <c r="AT4585"/>
      <c r="AU4585"/>
      <c r="AV4585"/>
      <c r="AW4585"/>
      <c r="AX4585"/>
      <c r="AY4585"/>
      <c r="AZ4585"/>
      <c r="BA4585"/>
      <c r="BB4585"/>
      <c r="BC4585"/>
      <c r="BD4585"/>
      <c r="BE4585"/>
      <c r="BF4585"/>
      <c r="BG4585"/>
      <c r="BH4585"/>
      <c r="BI4585"/>
      <c r="BJ4585"/>
      <c r="BK4585"/>
      <c r="BL4585"/>
      <c r="BM4585"/>
      <c r="BN4585"/>
      <c r="BP4585"/>
      <c r="BQ4585"/>
    </row>
    <row r="4586" spans="3:69" x14ac:dyDescent="0.3">
      <c r="C4586"/>
      <c r="E4586"/>
      <c r="F4586"/>
      <c r="G4586"/>
      <c r="I4586"/>
      <c r="J4586"/>
      <c r="K4586"/>
      <c r="L4586"/>
      <c r="M4586"/>
      <c r="N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D4586"/>
      <c r="AE4586"/>
      <c r="AF4586"/>
      <c r="AG4586"/>
      <c r="AH4586"/>
      <c r="AI4586"/>
      <c r="AJ4586"/>
      <c r="AK4586"/>
      <c r="AL4586"/>
      <c r="AM4586"/>
      <c r="AO4586"/>
      <c r="AP4586"/>
      <c r="AQ4586"/>
      <c r="AR4586"/>
      <c r="AS4586"/>
      <c r="AT4586"/>
      <c r="AU4586"/>
      <c r="AV4586"/>
      <c r="AW4586"/>
      <c r="AX4586"/>
      <c r="AY4586"/>
      <c r="AZ4586"/>
      <c r="BA4586"/>
      <c r="BB4586"/>
      <c r="BC4586"/>
      <c r="BD4586"/>
      <c r="BE4586"/>
      <c r="BF4586"/>
      <c r="BG4586"/>
      <c r="BH4586"/>
      <c r="BI4586"/>
      <c r="BJ4586"/>
      <c r="BK4586"/>
      <c r="BL4586"/>
      <c r="BM4586"/>
      <c r="BN4586"/>
      <c r="BP4586"/>
      <c r="BQ4586"/>
    </row>
    <row r="4587" spans="3:69" x14ac:dyDescent="0.3">
      <c r="C4587"/>
      <c r="E4587"/>
      <c r="F4587"/>
      <c r="G4587"/>
      <c r="I4587"/>
      <c r="J4587"/>
      <c r="K4587"/>
      <c r="L4587"/>
      <c r="M4587"/>
      <c r="N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D4587"/>
      <c r="AE4587"/>
      <c r="AF4587"/>
      <c r="AG4587"/>
      <c r="AH4587"/>
      <c r="AI4587"/>
      <c r="AJ4587"/>
      <c r="AK4587"/>
      <c r="AL4587"/>
      <c r="AM4587"/>
      <c r="AO4587"/>
      <c r="AP4587"/>
      <c r="AQ4587"/>
      <c r="AR4587"/>
      <c r="AS4587"/>
      <c r="AT4587"/>
      <c r="AU4587"/>
      <c r="AV4587"/>
      <c r="AW4587"/>
      <c r="AX4587"/>
      <c r="AY4587"/>
      <c r="AZ4587"/>
      <c r="BA4587"/>
      <c r="BB4587"/>
      <c r="BC4587"/>
      <c r="BD4587"/>
      <c r="BE4587"/>
      <c r="BF4587"/>
      <c r="BG4587"/>
      <c r="BH4587"/>
      <c r="BI4587"/>
      <c r="BJ4587"/>
      <c r="BK4587"/>
      <c r="BL4587"/>
      <c r="BM4587"/>
      <c r="BN4587"/>
      <c r="BP4587"/>
      <c r="BQ4587"/>
    </row>
    <row r="4588" spans="3:69" x14ac:dyDescent="0.3">
      <c r="C4588"/>
      <c r="E4588"/>
      <c r="F4588"/>
      <c r="G4588"/>
      <c r="I4588"/>
      <c r="J4588"/>
      <c r="K4588"/>
      <c r="L4588"/>
      <c r="M4588"/>
      <c r="N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D4588"/>
      <c r="AE4588"/>
      <c r="AF4588"/>
      <c r="AG4588"/>
      <c r="AH4588"/>
      <c r="AI4588"/>
      <c r="AJ4588"/>
      <c r="AK4588"/>
      <c r="AL4588"/>
      <c r="AM4588"/>
      <c r="AO4588"/>
      <c r="AP4588"/>
      <c r="AQ4588"/>
      <c r="AR4588"/>
      <c r="AS4588"/>
      <c r="AT4588"/>
      <c r="AU4588"/>
      <c r="AV4588"/>
      <c r="AW4588"/>
      <c r="AX4588"/>
      <c r="AY4588"/>
      <c r="AZ4588"/>
      <c r="BA4588"/>
      <c r="BB4588"/>
      <c r="BC4588"/>
      <c r="BD4588"/>
      <c r="BE4588"/>
      <c r="BF4588"/>
      <c r="BG4588"/>
      <c r="BH4588"/>
      <c r="BI4588"/>
      <c r="BJ4588"/>
      <c r="BK4588"/>
      <c r="BL4588"/>
      <c r="BM4588"/>
      <c r="BN4588"/>
      <c r="BP4588"/>
      <c r="BQ4588"/>
    </row>
    <row r="4589" spans="3:69" x14ac:dyDescent="0.3">
      <c r="C4589"/>
      <c r="E4589"/>
      <c r="F4589"/>
      <c r="G4589"/>
      <c r="I4589"/>
      <c r="J4589"/>
      <c r="K4589"/>
      <c r="L4589"/>
      <c r="M4589"/>
      <c r="N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D4589"/>
      <c r="AE4589"/>
      <c r="AF4589"/>
      <c r="AG4589"/>
      <c r="AH4589"/>
      <c r="AI4589"/>
      <c r="AJ4589"/>
      <c r="AK4589"/>
      <c r="AL4589"/>
      <c r="AM4589"/>
      <c r="AO4589"/>
      <c r="AP4589"/>
      <c r="AQ4589"/>
      <c r="AR4589"/>
      <c r="AS4589"/>
      <c r="AT4589"/>
      <c r="AU4589"/>
      <c r="AV4589"/>
      <c r="AW4589"/>
      <c r="AX4589"/>
      <c r="AY4589"/>
      <c r="AZ4589"/>
      <c r="BA4589"/>
      <c r="BB4589"/>
      <c r="BC4589"/>
      <c r="BD4589"/>
      <c r="BE4589"/>
      <c r="BF4589"/>
      <c r="BG4589"/>
      <c r="BH4589"/>
      <c r="BI4589"/>
      <c r="BJ4589"/>
      <c r="BK4589"/>
      <c r="BL4589"/>
      <c r="BM4589"/>
      <c r="BN4589"/>
      <c r="BP4589"/>
      <c r="BQ4589"/>
    </row>
    <row r="4590" spans="3:69" x14ac:dyDescent="0.3">
      <c r="C4590"/>
      <c r="E4590"/>
      <c r="F4590"/>
      <c r="G4590"/>
      <c r="I4590"/>
      <c r="J4590"/>
      <c r="K4590"/>
      <c r="L4590"/>
      <c r="M4590"/>
      <c r="N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D4590"/>
      <c r="AE4590"/>
      <c r="AF4590"/>
      <c r="AG4590"/>
      <c r="AH4590"/>
      <c r="AI4590"/>
      <c r="AJ4590"/>
      <c r="AK4590"/>
      <c r="AL4590"/>
      <c r="AM4590"/>
      <c r="AO4590"/>
      <c r="AP4590"/>
      <c r="AQ4590"/>
      <c r="AR4590"/>
      <c r="AS4590"/>
      <c r="AT4590"/>
      <c r="AU4590"/>
      <c r="AV4590"/>
      <c r="AW4590"/>
      <c r="AX4590"/>
      <c r="AY4590"/>
      <c r="AZ4590"/>
      <c r="BA4590"/>
      <c r="BB4590"/>
      <c r="BC4590"/>
      <c r="BD4590"/>
      <c r="BE4590"/>
      <c r="BF4590"/>
      <c r="BG4590"/>
      <c r="BH4590"/>
      <c r="BI4590"/>
      <c r="BJ4590"/>
      <c r="BK4590"/>
      <c r="BL4590"/>
      <c r="BM4590"/>
      <c r="BN4590"/>
      <c r="BP4590"/>
      <c r="BQ4590"/>
    </row>
    <row r="4591" spans="3:69" x14ac:dyDescent="0.3">
      <c r="C4591"/>
      <c r="E4591"/>
      <c r="F4591"/>
      <c r="G4591"/>
      <c r="I4591"/>
      <c r="J4591"/>
      <c r="K4591"/>
      <c r="L4591"/>
      <c r="M4591"/>
      <c r="N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D4591"/>
      <c r="AE4591"/>
      <c r="AF4591"/>
      <c r="AG4591"/>
      <c r="AH4591"/>
      <c r="AI4591"/>
      <c r="AJ4591"/>
      <c r="AK4591"/>
      <c r="AL4591"/>
      <c r="AM4591"/>
      <c r="AO4591"/>
      <c r="AP4591"/>
      <c r="AQ4591"/>
      <c r="AR4591"/>
      <c r="AS4591"/>
      <c r="AT4591"/>
      <c r="AU4591"/>
      <c r="AV4591"/>
      <c r="AW4591"/>
      <c r="AX4591"/>
      <c r="AY4591"/>
      <c r="AZ4591"/>
      <c r="BA4591"/>
      <c r="BB4591"/>
      <c r="BC4591"/>
      <c r="BD4591"/>
      <c r="BE4591"/>
      <c r="BF4591"/>
      <c r="BG4591"/>
      <c r="BH4591"/>
      <c r="BI4591"/>
      <c r="BJ4591"/>
      <c r="BK4591"/>
      <c r="BL4591"/>
      <c r="BM4591"/>
      <c r="BN4591"/>
      <c r="BP4591"/>
      <c r="BQ4591"/>
    </row>
    <row r="4592" spans="3:69" x14ac:dyDescent="0.3">
      <c r="C4592"/>
      <c r="E4592"/>
      <c r="F4592"/>
      <c r="G4592"/>
      <c r="I4592"/>
      <c r="J4592"/>
      <c r="K4592"/>
      <c r="L4592"/>
      <c r="M4592"/>
      <c r="N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D4592"/>
      <c r="AE4592"/>
      <c r="AF4592"/>
      <c r="AG4592"/>
      <c r="AH4592"/>
      <c r="AI4592"/>
      <c r="AJ4592"/>
      <c r="AK4592"/>
      <c r="AL4592"/>
      <c r="AM4592"/>
      <c r="AO4592"/>
      <c r="AP4592"/>
      <c r="AQ4592"/>
      <c r="AR4592"/>
      <c r="AS4592"/>
      <c r="AT4592"/>
      <c r="AU4592"/>
      <c r="AV4592"/>
      <c r="AW4592"/>
      <c r="AX4592"/>
      <c r="AY4592"/>
      <c r="AZ4592"/>
      <c r="BA4592"/>
      <c r="BB4592"/>
      <c r="BC4592"/>
      <c r="BD4592"/>
      <c r="BE4592"/>
      <c r="BF4592"/>
      <c r="BG4592"/>
      <c r="BH4592"/>
      <c r="BI4592"/>
      <c r="BJ4592"/>
      <c r="BK4592"/>
      <c r="BL4592"/>
      <c r="BM4592"/>
      <c r="BN4592"/>
      <c r="BP4592"/>
      <c r="BQ4592"/>
    </row>
    <row r="4593" spans="3:69" x14ac:dyDescent="0.3">
      <c r="C4593"/>
      <c r="E4593"/>
      <c r="F4593"/>
      <c r="G4593"/>
      <c r="I4593"/>
      <c r="J4593"/>
      <c r="K4593"/>
      <c r="L4593"/>
      <c r="M4593"/>
      <c r="N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D4593"/>
      <c r="AE4593"/>
      <c r="AF4593"/>
      <c r="AG4593"/>
      <c r="AH4593"/>
      <c r="AI4593"/>
      <c r="AJ4593"/>
      <c r="AK4593"/>
      <c r="AL4593"/>
      <c r="AM4593"/>
      <c r="AO4593"/>
      <c r="AP4593"/>
      <c r="AQ4593"/>
      <c r="AR4593"/>
      <c r="AS4593"/>
      <c r="AT4593"/>
      <c r="AU4593"/>
      <c r="AV4593"/>
      <c r="AW4593"/>
      <c r="AX4593"/>
      <c r="AY4593"/>
      <c r="AZ4593"/>
      <c r="BA4593"/>
      <c r="BB4593"/>
      <c r="BC4593"/>
      <c r="BD4593"/>
      <c r="BE4593"/>
      <c r="BF4593"/>
      <c r="BG4593"/>
      <c r="BH4593"/>
      <c r="BI4593"/>
      <c r="BJ4593"/>
      <c r="BK4593"/>
      <c r="BL4593"/>
      <c r="BM4593"/>
      <c r="BN4593"/>
      <c r="BP4593"/>
      <c r="BQ4593"/>
    </row>
    <row r="4594" spans="3:69" x14ac:dyDescent="0.3">
      <c r="C4594"/>
      <c r="E4594"/>
      <c r="F4594"/>
      <c r="G4594"/>
      <c r="I4594"/>
      <c r="J4594"/>
      <c r="K4594"/>
      <c r="L4594"/>
      <c r="M4594"/>
      <c r="N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D4594"/>
      <c r="AE4594"/>
      <c r="AF4594"/>
      <c r="AG4594"/>
      <c r="AH4594"/>
      <c r="AI4594"/>
      <c r="AJ4594"/>
      <c r="AK4594"/>
      <c r="AL4594"/>
      <c r="AM4594"/>
      <c r="AO4594"/>
      <c r="AP4594"/>
      <c r="AQ4594"/>
      <c r="AR4594"/>
      <c r="AS4594"/>
      <c r="AT4594"/>
      <c r="AU4594"/>
      <c r="AV4594"/>
      <c r="AW4594"/>
      <c r="AX4594"/>
      <c r="AY4594"/>
      <c r="AZ4594"/>
      <c r="BA4594"/>
      <c r="BB4594"/>
      <c r="BC4594"/>
      <c r="BD4594"/>
      <c r="BE4594"/>
      <c r="BF4594"/>
      <c r="BG4594"/>
      <c r="BH4594"/>
      <c r="BI4594"/>
      <c r="BJ4594"/>
      <c r="BK4594"/>
      <c r="BL4594"/>
      <c r="BM4594"/>
      <c r="BN4594"/>
      <c r="BP4594"/>
      <c r="BQ4594"/>
    </row>
    <row r="4595" spans="3:69" x14ac:dyDescent="0.3">
      <c r="C4595"/>
      <c r="E4595"/>
      <c r="F4595"/>
      <c r="G4595"/>
      <c r="I4595"/>
      <c r="J4595"/>
      <c r="K4595"/>
      <c r="L4595"/>
      <c r="M4595"/>
      <c r="N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D4595"/>
      <c r="AE4595"/>
      <c r="AF4595"/>
      <c r="AG4595"/>
      <c r="AH4595"/>
      <c r="AI4595"/>
      <c r="AJ4595"/>
      <c r="AK4595"/>
      <c r="AL4595"/>
      <c r="AM4595"/>
      <c r="AO4595"/>
      <c r="AP4595"/>
      <c r="AQ4595"/>
      <c r="AR4595"/>
      <c r="AS4595"/>
      <c r="AT4595"/>
      <c r="AU4595"/>
      <c r="AV4595"/>
      <c r="AW4595"/>
      <c r="AX4595"/>
      <c r="AY4595"/>
      <c r="AZ4595"/>
      <c r="BA4595"/>
      <c r="BB4595"/>
      <c r="BC4595"/>
      <c r="BD4595"/>
      <c r="BE4595"/>
      <c r="BF4595"/>
      <c r="BG4595"/>
      <c r="BH4595"/>
      <c r="BI4595"/>
      <c r="BJ4595"/>
      <c r="BK4595"/>
      <c r="BL4595"/>
      <c r="BM4595"/>
      <c r="BN4595"/>
      <c r="BP4595"/>
      <c r="BQ4595"/>
    </row>
    <row r="4596" spans="3:69" x14ac:dyDescent="0.3">
      <c r="C4596"/>
      <c r="E4596"/>
      <c r="F4596"/>
      <c r="G4596"/>
      <c r="I4596"/>
      <c r="J4596"/>
      <c r="K4596"/>
      <c r="L4596"/>
      <c r="M4596"/>
      <c r="N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D4596"/>
      <c r="AE4596"/>
      <c r="AF4596"/>
      <c r="AG4596"/>
      <c r="AH4596"/>
      <c r="AI4596"/>
      <c r="AJ4596"/>
      <c r="AK4596"/>
      <c r="AL4596"/>
      <c r="AM4596"/>
      <c r="AO4596"/>
      <c r="AP4596"/>
      <c r="AQ4596"/>
      <c r="AR4596"/>
      <c r="AS4596"/>
      <c r="AT4596"/>
      <c r="AU4596"/>
      <c r="AV4596"/>
      <c r="AW4596"/>
      <c r="AX4596"/>
      <c r="AY4596"/>
      <c r="AZ4596"/>
      <c r="BA4596"/>
      <c r="BB4596"/>
      <c r="BC4596"/>
      <c r="BD4596"/>
      <c r="BE4596"/>
      <c r="BF4596"/>
      <c r="BG4596"/>
      <c r="BH4596"/>
      <c r="BI4596"/>
      <c r="BJ4596"/>
      <c r="BK4596"/>
      <c r="BL4596"/>
      <c r="BM4596"/>
      <c r="BN4596"/>
      <c r="BP4596"/>
      <c r="BQ4596"/>
    </row>
    <row r="4597" spans="3:69" x14ac:dyDescent="0.3">
      <c r="C4597"/>
      <c r="E4597"/>
      <c r="F4597"/>
      <c r="G4597"/>
      <c r="I4597"/>
      <c r="J4597"/>
      <c r="K4597"/>
      <c r="L4597"/>
      <c r="M4597"/>
      <c r="N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D4597"/>
      <c r="AE4597"/>
      <c r="AF4597"/>
      <c r="AG4597"/>
      <c r="AH4597"/>
      <c r="AI4597"/>
      <c r="AJ4597"/>
      <c r="AK4597"/>
      <c r="AL4597"/>
      <c r="AM4597"/>
      <c r="AO4597"/>
      <c r="AP4597"/>
      <c r="AQ4597"/>
      <c r="AR4597"/>
      <c r="AS4597"/>
      <c r="AT4597"/>
      <c r="AU4597"/>
      <c r="AV4597"/>
      <c r="AW4597"/>
      <c r="AX4597"/>
      <c r="AY4597"/>
      <c r="AZ4597"/>
      <c r="BA4597"/>
      <c r="BB4597"/>
      <c r="BC4597"/>
      <c r="BD4597"/>
      <c r="BE4597"/>
      <c r="BF4597"/>
      <c r="BG4597"/>
      <c r="BH4597"/>
      <c r="BI4597"/>
      <c r="BJ4597"/>
      <c r="BK4597"/>
      <c r="BL4597"/>
      <c r="BM4597"/>
      <c r="BN4597"/>
      <c r="BP4597"/>
      <c r="BQ4597"/>
    </row>
    <row r="4598" spans="3:69" x14ac:dyDescent="0.3">
      <c r="C4598"/>
      <c r="E4598"/>
      <c r="F4598"/>
      <c r="G4598"/>
      <c r="I4598"/>
      <c r="J4598"/>
      <c r="K4598"/>
      <c r="L4598"/>
      <c r="M4598"/>
      <c r="N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D4598"/>
      <c r="AE4598"/>
      <c r="AF4598"/>
      <c r="AG4598"/>
      <c r="AH4598"/>
      <c r="AI4598"/>
      <c r="AJ4598"/>
      <c r="AK4598"/>
      <c r="AL4598"/>
      <c r="AM4598"/>
      <c r="AO4598"/>
      <c r="AP4598"/>
      <c r="AQ4598"/>
      <c r="AR4598"/>
      <c r="AS4598"/>
      <c r="AT4598"/>
      <c r="AU4598"/>
      <c r="AV4598"/>
      <c r="AW4598"/>
      <c r="AX4598"/>
      <c r="AY4598"/>
      <c r="AZ4598"/>
      <c r="BA4598"/>
      <c r="BB4598"/>
      <c r="BC4598"/>
      <c r="BD4598"/>
      <c r="BE4598"/>
      <c r="BF4598"/>
      <c r="BG4598"/>
      <c r="BH4598"/>
      <c r="BI4598"/>
      <c r="BJ4598"/>
      <c r="BK4598"/>
      <c r="BL4598"/>
      <c r="BM4598"/>
      <c r="BN4598"/>
      <c r="BP4598"/>
      <c r="BQ4598"/>
    </row>
    <row r="4599" spans="3:69" x14ac:dyDescent="0.3">
      <c r="C4599"/>
      <c r="E4599"/>
      <c r="F4599"/>
      <c r="G4599"/>
      <c r="I4599"/>
      <c r="J4599"/>
      <c r="K4599"/>
      <c r="L4599"/>
      <c r="M4599"/>
      <c r="N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D4599"/>
      <c r="AE4599"/>
      <c r="AF4599"/>
      <c r="AG4599"/>
      <c r="AH4599"/>
      <c r="AI4599"/>
      <c r="AJ4599"/>
      <c r="AK4599"/>
      <c r="AL4599"/>
      <c r="AM4599"/>
      <c r="AO4599"/>
      <c r="AP4599"/>
      <c r="AQ4599"/>
      <c r="AR4599"/>
      <c r="AS4599"/>
      <c r="AT4599"/>
      <c r="AU4599"/>
      <c r="AV4599"/>
      <c r="AW4599"/>
      <c r="AX4599"/>
      <c r="AY4599"/>
      <c r="AZ4599"/>
      <c r="BA4599"/>
      <c r="BB4599"/>
      <c r="BC4599"/>
      <c r="BD4599"/>
      <c r="BE4599"/>
      <c r="BF4599"/>
      <c r="BG4599"/>
      <c r="BH4599"/>
      <c r="BI4599"/>
      <c r="BJ4599"/>
      <c r="BK4599"/>
      <c r="BL4599"/>
      <c r="BM4599"/>
      <c r="BN4599"/>
      <c r="BP4599"/>
      <c r="BQ4599"/>
    </row>
    <row r="4600" spans="3:69" x14ac:dyDescent="0.3">
      <c r="C4600"/>
      <c r="E4600"/>
      <c r="F4600"/>
      <c r="G4600"/>
      <c r="I4600"/>
      <c r="J4600"/>
      <c r="K4600"/>
      <c r="L4600"/>
      <c r="M4600"/>
      <c r="N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D4600"/>
      <c r="AE4600"/>
      <c r="AF4600"/>
      <c r="AG4600"/>
      <c r="AH4600"/>
      <c r="AI4600"/>
      <c r="AJ4600"/>
      <c r="AK4600"/>
      <c r="AL4600"/>
      <c r="AM4600"/>
      <c r="AO4600"/>
      <c r="AP4600"/>
      <c r="AQ4600"/>
      <c r="AR4600"/>
      <c r="AS4600"/>
      <c r="AT4600"/>
      <c r="AU4600"/>
      <c r="AV4600"/>
      <c r="AW4600"/>
      <c r="AX4600"/>
      <c r="AY4600"/>
      <c r="AZ4600"/>
      <c r="BA4600"/>
      <c r="BB4600"/>
      <c r="BC4600"/>
      <c r="BD4600"/>
      <c r="BE4600"/>
      <c r="BF4600"/>
      <c r="BG4600"/>
      <c r="BH4600"/>
      <c r="BI4600"/>
      <c r="BJ4600"/>
      <c r="BK4600"/>
      <c r="BL4600"/>
      <c r="BM4600"/>
      <c r="BN4600"/>
      <c r="BP4600"/>
      <c r="BQ4600"/>
    </row>
    <row r="4601" spans="3:69" x14ac:dyDescent="0.3">
      <c r="C4601"/>
      <c r="E4601"/>
      <c r="F4601"/>
      <c r="G4601"/>
      <c r="I4601"/>
      <c r="J4601"/>
      <c r="K4601"/>
      <c r="L4601"/>
      <c r="M4601"/>
      <c r="N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D4601"/>
      <c r="AE4601"/>
      <c r="AF4601"/>
      <c r="AG4601"/>
      <c r="AH4601"/>
      <c r="AI4601"/>
      <c r="AJ4601"/>
      <c r="AK4601"/>
      <c r="AL4601"/>
      <c r="AM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  <c r="BE4601"/>
      <c r="BF4601"/>
      <c r="BG4601"/>
      <c r="BH4601"/>
      <c r="BI4601"/>
      <c r="BJ4601"/>
      <c r="BK4601"/>
      <c r="BL4601"/>
      <c r="BM4601"/>
      <c r="BN4601"/>
      <c r="BP4601"/>
      <c r="BQ4601"/>
    </row>
    <row r="4602" spans="3:69" x14ac:dyDescent="0.3">
      <c r="C4602"/>
      <c r="E4602"/>
      <c r="F4602"/>
      <c r="G4602"/>
      <c r="I4602"/>
      <c r="J4602"/>
      <c r="K4602"/>
      <c r="L4602"/>
      <c r="M4602"/>
      <c r="N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D4602"/>
      <c r="AE4602"/>
      <c r="AF4602"/>
      <c r="AG4602"/>
      <c r="AH4602"/>
      <c r="AI4602"/>
      <c r="AJ4602"/>
      <c r="AK4602"/>
      <c r="AL4602"/>
      <c r="AM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  <c r="BE4602"/>
      <c r="BF4602"/>
      <c r="BG4602"/>
      <c r="BH4602"/>
      <c r="BI4602"/>
      <c r="BJ4602"/>
      <c r="BK4602"/>
      <c r="BL4602"/>
      <c r="BM4602"/>
      <c r="BN4602"/>
      <c r="BP4602"/>
      <c r="BQ4602"/>
    </row>
    <row r="4603" spans="3:69" x14ac:dyDescent="0.3">
      <c r="C4603"/>
      <c r="E4603"/>
      <c r="F4603"/>
      <c r="G4603"/>
      <c r="I4603"/>
      <c r="J4603"/>
      <c r="K4603"/>
      <c r="L4603"/>
      <c r="M4603"/>
      <c r="N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D4603"/>
      <c r="AE4603"/>
      <c r="AF4603"/>
      <c r="AG4603"/>
      <c r="AH4603"/>
      <c r="AI4603"/>
      <c r="AJ4603"/>
      <c r="AK4603"/>
      <c r="AL4603"/>
      <c r="AM4603"/>
      <c r="AO4603"/>
      <c r="AP4603"/>
      <c r="AQ4603"/>
      <c r="AR4603"/>
      <c r="AS4603"/>
      <c r="AT4603"/>
      <c r="AU4603"/>
      <c r="AV4603"/>
      <c r="AW4603"/>
      <c r="AX4603"/>
      <c r="AY4603"/>
      <c r="AZ4603"/>
      <c r="BA4603"/>
      <c r="BB4603"/>
      <c r="BC4603"/>
      <c r="BD4603"/>
      <c r="BE4603"/>
      <c r="BF4603"/>
      <c r="BG4603"/>
      <c r="BH4603"/>
      <c r="BI4603"/>
      <c r="BJ4603"/>
      <c r="BK4603"/>
      <c r="BL4603"/>
      <c r="BM4603"/>
      <c r="BN4603"/>
      <c r="BP4603"/>
      <c r="BQ4603"/>
    </row>
    <row r="4604" spans="3:69" x14ac:dyDescent="0.3">
      <c r="C4604"/>
      <c r="E4604"/>
      <c r="F4604"/>
      <c r="G4604"/>
      <c r="I4604"/>
      <c r="J4604"/>
      <c r="K4604"/>
      <c r="L4604"/>
      <c r="M4604"/>
      <c r="N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D4604"/>
      <c r="AE4604"/>
      <c r="AF4604"/>
      <c r="AG4604"/>
      <c r="AH4604"/>
      <c r="AI4604"/>
      <c r="AJ4604"/>
      <c r="AK4604"/>
      <c r="AL4604"/>
      <c r="AM4604"/>
      <c r="AO4604"/>
      <c r="AP4604"/>
      <c r="AQ4604"/>
      <c r="AR4604"/>
      <c r="AS4604"/>
      <c r="AT4604"/>
      <c r="AU4604"/>
      <c r="AV4604"/>
      <c r="AW4604"/>
      <c r="AX4604"/>
      <c r="AY4604"/>
      <c r="AZ4604"/>
      <c r="BA4604"/>
      <c r="BB4604"/>
      <c r="BC4604"/>
      <c r="BD4604"/>
      <c r="BE4604"/>
      <c r="BF4604"/>
      <c r="BG4604"/>
      <c r="BH4604"/>
      <c r="BI4604"/>
      <c r="BJ4604"/>
      <c r="BK4604"/>
      <c r="BL4604"/>
      <c r="BM4604"/>
      <c r="BN4604"/>
      <c r="BP4604"/>
      <c r="BQ4604"/>
    </row>
    <row r="4605" spans="3:69" x14ac:dyDescent="0.3">
      <c r="C4605"/>
      <c r="E4605"/>
      <c r="F4605"/>
      <c r="G4605"/>
      <c r="I4605"/>
      <c r="J4605"/>
      <c r="K4605"/>
      <c r="L4605"/>
      <c r="M4605"/>
      <c r="N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D4605"/>
      <c r="AE4605"/>
      <c r="AF4605"/>
      <c r="AG4605"/>
      <c r="AH4605"/>
      <c r="AI4605"/>
      <c r="AJ4605"/>
      <c r="AK4605"/>
      <c r="AL4605"/>
      <c r="AM4605"/>
      <c r="AO4605"/>
      <c r="AP4605"/>
      <c r="AQ4605"/>
      <c r="AR4605"/>
      <c r="AS4605"/>
      <c r="AT4605"/>
      <c r="AU4605"/>
      <c r="AV4605"/>
      <c r="AW4605"/>
      <c r="AX4605"/>
      <c r="AY4605"/>
      <c r="AZ4605"/>
      <c r="BA4605"/>
      <c r="BB4605"/>
      <c r="BC4605"/>
      <c r="BD4605"/>
      <c r="BE4605"/>
      <c r="BF4605"/>
      <c r="BG4605"/>
      <c r="BH4605"/>
      <c r="BI4605"/>
      <c r="BJ4605"/>
      <c r="BK4605"/>
      <c r="BL4605"/>
      <c r="BM4605"/>
      <c r="BN4605"/>
      <c r="BP4605"/>
      <c r="BQ4605"/>
    </row>
    <row r="4606" spans="3:69" x14ac:dyDescent="0.3">
      <c r="C4606"/>
      <c r="E4606"/>
      <c r="F4606"/>
      <c r="G4606"/>
      <c r="I4606"/>
      <c r="J4606"/>
      <c r="K4606"/>
      <c r="L4606"/>
      <c r="M4606"/>
      <c r="N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D4606"/>
      <c r="AE4606"/>
      <c r="AF4606"/>
      <c r="AG4606"/>
      <c r="AH4606"/>
      <c r="AI4606"/>
      <c r="AJ4606"/>
      <c r="AK4606"/>
      <c r="AL4606"/>
      <c r="AM4606"/>
      <c r="AO4606"/>
      <c r="AP4606"/>
      <c r="AQ4606"/>
      <c r="AR4606"/>
      <c r="AS4606"/>
      <c r="AT4606"/>
      <c r="AU4606"/>
      <c r="AV4606"/>
      <c r="AW4606"/>
      <c r="AX4606"/>
      <c r="AY4606"/>
      <c r="AZ4606"/>
      <c r="BA4606"/>
      <c r="BB4606"/>
      <c r="BC4606"/>
      <c r="BD4606"/>
      <c r="BE4606"/>
      <c r="BF4606"/>
      <c r="BG4606"/>
      <c r="BH4606"/>
      <c r="BI4606"/>
      <c r="BJ4606"/>
      <c r="BK4606"/>
      <c r="BL4606"/>
      <c r="BM4606"/>
      <c r="BN4606"/>
      <c r="BP4606"/>
      <c r="BQ4606"/>
    </row>
    <row r="4607" spans="3:69" x14ac:dyDescent="0.3">
      <c r="C4607"/>
      <c r="E4607"/>
      <c r="F4607"/>
      <c r="G4607"/>
      <c r="I4607"/>
      <c r="J4607"/>
      <c r="K4607"/>
      <c r="L4607"/>
      <c r="M4607"/>
      <c r="N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D4607"/>
      <c r="AE4607"/>
      <c r="AF4607"/>
      <c r="AG4607"/>
      <c r="AH4607"/>
      <c r="AI4607"/>
      <c r="AJ4607"/>
      <c r="AK4607"/>
      <c r="AL4607"/>
      <c r="AM4607"/>
      <c r="AO4607"/>
      <c r="AP4607"/>
      <c r="AQ4607"/>
      <c r="AR4607"/>
      <c r="AS4607"/>
      <c r="AT4607"/>
      <c r="AU4607"/>
      <c r="AV4607"/>
      <c r="AW4607"/>
      <c r="AX4607"/>
      <c r="AY4607"/>
      <c r="AZ4607"/>
      <c r="BA4607"/>
      <c r="BB4607"/>
      <c r="BC4607"/>
      <c r="BD4607"/>
      <c r="BE4607"/>
      <c r="BF4607"/>
      <c r="BG4607"/>
      <c r="BH4607"/>
      <c r="BI4607"/>
      <c r="BJ4607"/>
      <c r="BK4607"/>
      <c r="BL4607"/>
      <c r="BM4607"/>
      <c r="BN4607"/>
      <c r="BP4607"/>
      <c r="BQ4607"/>
    </row>
    <row r="4608" spans="3:69" x14ac:dyDescent="0.3">
      <c r="C4608"/>
      <c r="E4608"/>
      <c r="F4608"/>
      <c r="G4608"/>
      <c r="I4608"/>
      <c r="J4608"/>
      <c r="K4608"/>
      <c r="L4608"/>
      <c r="M4608"/>
      <c r="N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D4608"/>
      <c r="AE4608"/>
      <c r="AF4608"/>
      <c r="AG4608"/>
      <c r="AH4608"/>
      <c r="AI4608"/>
      <c r="AJ4608"/>
      <c r="AK4608"/>
      <c r="AL4608"/>
      <c r="AM4608"/>
      <c r="AO4608"/>
      <c r="AP4608"/>
      <c r="AQ4608"/>
      <c r="AR4608"/>
      <c r="AS4608"/>
      <c r="AT4608"/>
      <c r="AU4608"/>
      <c r="AV4608"/>
      <c r="AW4608"/>
      <c r="AX4608"/>
      <c r="AY4608"/>
      <c r="AZ4608"/>
      <c r="BA4608"/>
      <c r="BB4608"/>
      <c r="BC4608"/>
      <c r="BD4608"/>
      <c r="BE4608"/>
      <c r="BF4608"/>
      <c r="BG4608"/>
      <c r="BH4608"/>
      <c r="BI4608"/>
      <c r="BJ4608"/>
      <c r="BK4608"/>
      <c r="BL4608"/>
      <c r="BM4608"/>
      <c r="BN4608"/>
      <c r="BP4608"/>
      <c r="BQ4608"/>
    </row>
    <row r="4609" spans="3:69" x14ac:dyDescent="0.3">
      <c r="C4609"/>
      <c r="E4609"/>
      <c r="F4609"/>
      <c r="G4609"/>
      <c r="I4609"/>
      <c r="J4609"/>
      <c r="K4609"/>
      <c r="L4609"/>
      <c r="M4609"/>
      <c r="N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D4609"/>
      <c r="AE4609"/>
      <c r="AF4609"/>
      <c r="AG4609"/>
      <c r="AH4609"/>
      <c r="AI4609"/>
      <c r="AJ4609"/>
      <c r="AK4609"/>
      <c r="AL4609"/>
      <c r="AM4609"/>
      <c r="AO4609"/>
      <c r="AP4609"/>
      <c r="AQ4609"/>
      <c r="AR4609"/>
      <c r="AS4609"/>
      <c r="AT4609"/>
      <c r="AU4609"/>
      <c r="AV4609"/>
      <c r="AW4609"/>
      <c r="AX4609"/>
      <c r="AY4609"/>
      <c r="AZ4609"/>
      <c r="BA4609"/>
      <c r="BB4609"/>
      <c r="BC4609"/>
      <c r="BD4609"/>
      <c r="BE4609"/>
      <c r="BF4609"/>
      <c r="BG4609"/>
      <c r="BH4609"/>
      <c r="BI4609"/>
      <c r="BJ4609"/>
      <c r="BK4609"/>
      <c r="BL4609"/>
      <c r="BM4609"/>
      <c r="BN4609"/>
      <c r="BP4609"/>
      <c r="BQ4609"/>
    </row>
    <row r="4610" spans="3:69" x14ac:dyDescent="0.3">
      <c r="C4610"/>
      <c r="E4610"/>
      <c r="F4610"/>
      <c r="G4610"/>
      <c r="I4610"/>
      <c r="J4610"/>
      <c r="K4610"/>
      <c r="L4610"/>
      <c r="M4610"/>
      <c r="N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D4610"/>
      <c r="AE4610"/>
      <c r="AF4610"/>
      <c r="AG4610"/>
      <c r="AH4610"/>
      <c r="AI4610"/>
      <c r="AJ4610"/>
      <c r="AK4610"/>
      <c r="AL4610"/>
      <c r="AM4610"/>
      <c r="AO4610"/>
      <c r="AP4610"/>
      <c r="AQ4610"/>
      <c r="AR4610"/>
      <c r="AS4610"/>
      <c r="AT4610"/>
      <c r="AU4610"/>
      <c r="AV4610"/>
      <c r="AW4610"/>
      <c r="AX4610"/>
      <c r="AY4610"/>
      <c r="AZ4610"/>
      <c r="BA4610"/>
      <c r="BB4610"/>
      <c r="BC4610"/>
      <c r="BD4610"/>
      <c r="BE4610"/>
      <c r="BF4610"/>
      <c r="BG4610"/>
      <c r="BH4610"/>
      <c r="BI4610"/>
      <c r="BJ4610"/>
      <c r="BK4610"/>
      <c r="BL4610"/>
      <c r="BM4610"/>
      <c r="BN4610"/>
      <c r="BP4610"/>
      <c r="BQ4610"/>
    </row>
    <row r="4611" spans="3:69" x14ac:dyDescent="0.3">
      <c r="C4611"/>
      <c r="E4611"/>
      <c r="F4611"/>
      <c r="G4611"/>
      <c r="I4611"/>
      <c r="J4611"/>
      <c r="K4611"/>
      <c r="L4611"/>
      <c r="M4611"/>
      <c r="N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D4611"/>
      <c r="AE4611"/>
      <c r="AF4611"/>
      <c r="AG4611"/>
      <c r="AH4611"/>
      <c r="AI4611"/>
      <c r="AJ4611"/>
      <c r="AK4611"/>
      <c r="AL4611"/>
      <c r="AM4611"/>
      <c r="AO4611"/>
      <c r="AP4611"/>
      <c r="AQ4611"/>
      <c r="AR4611"/>
      <c r="AS4611"/>
      <c r="AT4611"/>
      <c r="AU4611"/>
      <c r="AV4611"/>
      <c r="AW4611"/>
      <c r="AX4611"/>
      <c r="AY4611"/>
      <c r="AZ4611"/>
      <c r="BA4611"/>
      <c r="BB4611"/>
      <c r="BC4611"/>
      <c r="BD4611"/>
      <c r="BE4611"/>
      <c r="BF4611"/>
      <c r="BG4611"/>
      <c r="BH4611"/>
      <c r="BI4611"/>
      <c r="BJ4611"/>
      <c r="BK4611"/>
      <c r="BL4611"/>
      <c r="BM4611"/>
      <c r="BN4611"/>
      <c r="BP4611"/>
      <c r="BQ4611"/>
    </row>
    <row r="4612" spans="3:69" x14ac:dyDescent="0.3">
      <c r="C4612"/>
      <c r="E4612"/>
      <c r="F4612"/>
      <c r="G4612"/>
      <c r="I4612"/>
      <c r="J4612"/>
      <c r="K4612"/>
      <c r="L4612"/>
      <c r="M4612"/>
      <c r="N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D4612"/>
      <c r="AE4612"/>
      <c r="AF4612"/>
      <c r="AG4612"/>
      <c r="AH4612"/>
      <c r="AI4612"/>
      <c r="AJ4612"/>
      <c r="AK4612"/>
      <c r="AL4612"/>
      <c r="AM4612"/>
      <c r="AO4612"/>
      <c r="AP4612"/>
      <c r="AQ4612"/>
      <c r="AR4612"/>
      <c r="AS4612"/>
      <c r="AT4612"/>
      <c r="AU4612"/>
      <c r="AV4612"/>
      <c r="AW4612"/>
      <c r="AX4612"/>
      <c r="AY4612"/>
      <c r="AZ4612"/>
      <c r="BA4612"/>
      <c r="BB4612"/>
      <c r="BC4612"/>
      <c r="BD4612"/>
      <c r="BE4612"/>
      <c r="BF4612"/>
      <c r="BG4612"/>
      <c r="BH4612"/>
      <c r="BI4612"/>
      <c r="BJ4612"/>
      <c r="BK4612"/>
      <c r="BL4612"/>
      <c r="BM4612"/>
      <c r="BN4612"/>
      <c r="BP4612"/>
      <c r="BQ4612"/>
    </row>
    <row r="4613" spans="3:69" x14ac:dyDescent="0.3">
      <c r="C4613"/>
      <c r="E4613"/>
      <c r="F4613"/>
      <c r="G4613"/>
      <c r="I4613"/>
      <c r="J4613"/>
      <c r="K4613"/>
      <c r="L4613"/>
      <c r="M4613"/>
      <c r="N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D4613"/>
      <c r="AE4613"/>
      <c r="AF4613"/>
      <c r="AG4613"/>
      <c r="AH4613"/>
      <c r="AI4613"/>
      <c r="AJ4613"/>
      <c r="AK4613"/>
      <c r="AL4613"/>
      <c r="AM4613"/>
      <c r="AO4613"/>
      <c r="AP4613"/>
      <c r="AQ4613"/>
      <c r="AR4613"/>
      <c r="AS4613"/>
      <c r="AT4613"/>
      <c r="AU4613"/>
      <c r="AV4613"/>
      <c r="AW4613"/>
      <c r="AX4613"/>
      <c r="AY4613"/>
      <c r="AZ4613"/>
      <c r="BA4613"/>
      <c r="BB4613"/>
      <c r="BC4613"/>
      <c r="BD4613"/>
      <c r="BE4613"/>
      <c r="BF4613"/>
      <c r="BG4613"/>
      <c r="BH4613"/>
      <c r="BI4613"/>
      <c r="BJ4613"/>
      <c r="BK4613"/>
      <c r="BL4613"/>
      <c r="BM4613"/>
      <c r="BN4613"/>
      <c r="BP4613"/>
      <c r="BQ4613"/>
    </row>
    <row r="4614" spans="3:69" x14ac:dyDescent="0.3">
      <c r="C4614"/>
      <c r="E4614"/>
      <c r="F4614"/>
      <c r="G4614"/>
      <c r="I4614"/>
      <c r="J4614"/>
      <c r="K4614"/>
      <c r="L4614"/>
      <c r="M4614"/>
      <c r="N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D4614"/>
      <c r="AE4614"/>
      <c r="AF4614"/>
      <c r="AG4614"/>
      <c r="AH4614"/>
      <c r="AI4614"/>
      <c r="AJ4614"/>
      <c r="AK4614"/>
      <c r="AL4614"/>
      <c r="AM4614"/>
      <c r="AO4614"/>
      <c r="AP4614"/>
      <c r="AQ4614"/>
      <c r="AR4614"/>
      <c r="AS4614"/>
      <c r="AT4614"/>
      <c r="AU4614"/>
      <c r="AV4614"/>
      <c r="AW4614"/>
      <c r="AX4614"/>
      <c r="AY4614"/>
      <c r="AZ4614"/>
      <c r="BA4614"/>
      <c r="BB4614"/>
      <c r="BC4614"/>
      <c r="BD4614"/>
      <c r="BE4614"/>
      <c r="BF4614"/>
      <c r="BG4614"/>
      <c r="BH4614"/>
      <c r="BI4614"/>
      <c r="BJ4614"/>
      <c r="BK4614"/>
      <c r="BL4614"/>
      <c r="BM4614"/>
      <c r="BN4614"/>
      <c r="BP4614"/>
      <c r="BQ4614"/>
    </row>
    <row r="4615" spans="3:69" x14ac:dyDescent="0.3">
      <c r="C4615"/>
      <c r="E4615"/>
      <c r="F4615"/>
      <c r="G4615"/>
      <c r="I4615"/>
      <c r="J4615"/>
      <c r="K4615"/>
      <c r="L4615"/>
      <c r="M4615"/>
      <c r="N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D4615"/>
      <c r="AE4615"/>
      <c r="AF4615"/>
      <c r="AG4615"/>
      <c r="AH4615"/>
      <c r="AI4615"/>
      <c r="AJ4615"/>
      <c r="AK4615"/>
      <c r="AL4615"/>
      <c r="AM4615"/>
      <c r="AO4615"/>
      <c r="AP4615"/>
      <c r="AQ4615"/>
      <c r="AR4615"/>
      <c r="AS4615"/>
      <c r="AT4615"/>
      <c r="AU4615"/>
      <c r="AV4615"/>
      <c r="AW4615"/>
      <c r="AX4615"/>
      <c r="AY4615"/>
      <c r="AZ4615"/>
      <c r="BA4615"/>
      <c r="BB4615"/>
      <c r="BC4615"/>
      <c r="BD4615"/>
      <c r="BE4615"/>
      <c r="BF4615"/>
      <c r="BG4615"/>
      <c r="BH4615"/>
      <c r="BI4615"/>
      <c r="BJ4615"/>
      <c r="BK4615"/>
      <c r="BL4615"/>
      <c r="BM4615"/>
      <c r="BN4615"/>
      <c r="BP4615"/>
      <c r="BQ4615"/>
    </row>
    <row r="4616" spans="3:69" x14ac:dyDescent="0.3">
      <c r="C4616"/>
      <c r="E4616"/>
      <c r="F4616"/>
      <c r="G4616"/>
      <c r="I4616"/>
      <c r="J4616"/>
      <c r="K4616"/>
      <c r="L4616"/>
      <c r="M4616"/>
      <c r="N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D4616"/>
      <c r="AE4616"/>
      <c r="AF4616"/>
      <c r="AG4616"/>
      <c r="AH4616"/>
      <c r="AI4616"/>
      <c r="AJ4616"/>
      <c r="AK4616"/>
      <c r="AL4616"/>
      <c r="AM4616"/>
      <c r="AO4616"/>
      <c r="AP4616"/>
      <c r="AQ4616"/>
      <c r="AR4616"/>
      <c r="AS4616"/>
      <c r="AT4616"/>
      <c r="AU4616"/>
      <c r="AV4616"/>
      <c r="AW4616"/>
      <c r="AX4616"/>
      <c r="AY4616"/>
      <c r="AZ4616"/>
      <c r="BA4616"/>
      <c r="BB4616"/>
      <c r="BC4616"/>
      <c r="BD4616"/>
      <c r="BE4616"/>
      <c r="BF4616"/>
      <c r="BG4616"/>
      <c r="BH4616"/>
      <c r="BI4616"/>
      <c r="BJ4616"/>
      <c r="BK4616"/>
      <c r="BL4616"/>
      <c r="BM4616"/>
      <c r="BN4616"/>
      <c r="BP4616"/>
      <c r="BQ4616"/>
    </row>
    <row r="4617" spans="3:69" x14ac:dyDescent="0.3">
      <c r="C4617"/>
      <c r="E4617"/>
      <c r="F4617"/>
      <c r="G4617"/>
      <c r="I4617"/>
      <c r="J4617"/>
      <c r="K4617"/>
      <c r="L4617"/>
      <c r="M4617"/>
      <c r="N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D4617"/>
      <c r="AE4617"/>
      <c r="AF4617"/>
      <c r="AG4617"/>
      <c r="AH4617"/>
      <c r="AI4617"/>
      <c r="AJ4617"/>
      <c r="AK4617"/>
      <c r="AL4617"/>
      <c r="AM4617"/>
      <c r="AO4617"/>
      <c r="AP4617"/>
      <c r="AQ4617"/>
      <c r="AR4617"/>
      <c r="AS4617"/>
      <c r="AT4617"/>
      <c r="AU4617"/>
      <c r="AV4617"/>
      <c r="AW4617"/>
      <c r="AX4617"/>
      <c r="AY4617"/>
      <c r="AZ4617"/>
      <c r="BA4617"/>
      <c r="BB4617"/>
      <c r="BC4617"/>
      <c r="BD4617"/>
      <c r="BE4617"/>
      <c r="BF4617"/>
      <c r="BG4617"/>
      <c r="BH4617"/>
      <c r="BI4617"/>
      <c r="BJ4617"/>
      <c r="BK4617"/>
      <c r="BL4617"/>
      <c r="BM4617"/>
      <c r="BN4617"/>
      <c r="BP4617"/>
      <c r="BQ4617"/>
    </row>
    <row r="4618" spans="3:69" x14ac:dyDescent="0.3">
      <c r="C4618"/>
      <c r="E4618"/>
      <c r="F4618"/>
      <c r="G4618"/>
      <c r="I4618"/>
      <c r="J4618"/>
      <c r="K4618"/>
      <c r="L4618"/>
      <c r="M4618"/>
      <c r="N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D4618"/>
      <c r="AE4618"/>
      <c r="AF4618"/>
      <c r="AG4618"/>
      <c r="AH4618"/>
      <c r="AI4618"/>
      <c r="AJ4618"/>
      <c r="AK4618"/>
      <c r="AL4618"/>
      <c r="AM4618"/>
      <c r="AO4618"/>
      <c r="AP4618"/>
      <c r="AQ4618"/>
      <c r="AR4618"/>
      <c r="AS4618"/>
      <c r="AT4618"/>
      <c r="AU4618"/>
      <c r="AV4618"/>
      <c r="AW4618"/>
      <c r="AX4618"/>
      <c r="AY4618"/>
      <c r="AZ4618"/>
      <c r="BA4618"/>
      <c r="BB4618"/>
      <c r="BC4618"/>
      <c r="BD4618"/>
      <c r="BE4618"/>
      <c r="BF4618"/>
      <c r="BG4618"/>
      <c r="BH4618"/>
      <c r="BI4618"/>
      <c r="BJ4618"/>
      <c r="BK4618"/>
      <c r="BL4618"/>
      <c r="BM4618"/>
      <c r="BN4618"/>
      <c r="BP4618"/>
      <c r="BQ4618"/>
    </row>
    <row r="4619" spans="3:69" x14ac:dyDescent="0.3">
      <c r="C4619"/>
      <c r="E4619"/>
      <c r="F4619"/>
      <c r="G4619"/>
      <c r="I4619"/>
      <c r="J4619"/>
      <c r="K4619"/>
      <c r="L4619"/>
      <c r="M4619"/>
      <c r="N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D4619"/>
      <c r="AE4619"/>
      <c r="AF4619"/>
      <c r="AG4619"/>
      <c r="AH4619"/>
      <c r="AI4619"/>
      <c r="AJ4619"/>
      <c r="AK4619"/>
      <c r="AL4619"/>
      <c r="AM4619"/>
      <c r="AO4619"/>
      <c r="AP4619"/>
      <c r="AQ4619"/>
      <c r="AR4619"/>
      <c r="AS4619"/>
      <c r="AT4619"/>
      <c r="AU4619"/>
      <c r="AV4619"/>
      <c r="AW4619"/>
      <c r="AX4619"/>
      <c r="AY4619"/>
      <c r="AZ4619"/>
      <c r="BA4619"/>
      <c r="BB4619"/>
      <c r="BC4619"/>
      <c r="BD4619"/>
      <c r="BE4619"/>
      <c r="BF4619"/>
      <c r="BG4619"/>
      <c r="BH4619"/>
      <c r="BI4619"/>
      <c r="BJ4619"/>
      <c r="BK4619"/>
      <c r="BL4619"/>
      <c r="BM4619"/>
      <c r="BN4619"/>
      <c r="BP4619"/>
      <c r="BQ4619"/>
    </row>
    <row r="4620" spans="3:69" x14ac:dyDescent="0.3">
      <c r="C4620"/>
      <c r="E4620"/>
      <c r="F4620"/>
      <c r="G4620"/>
      <c r="I4620"/>
      <c r="J4620"/>
      <c r="K4620"/>
      <c r="L4620"/>
      <c r="M4620"/>
      <c r="N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D4620"/>
      <c r="AE4620"/>
      <c r="AF4620"/>
      <c r="AG4620"/>
      <c r="AH4620"/>
      <c r="AI4620"/>
      <c r="AJ4620"/>
      <c r="AK4620"/>
      <c r="AL4620"/>
      <c r="AM4620"/>
      <c r="AO4620"/>
      <c r="AP4620"/>
      <c r="AQ4620"/>
      <c r="AR4620"/>
      <c r="AS4620"/>
      <c r="AT4620"/>
      <c r="AU4620"/>
      <c r="AV4620"/>
      <c r="AW4620"/>
      <c r="AX4620"/>
      <c r="AY4620"/>
      <c r="AZ4620"/>
      <c r="BA4620"/>
      <c r="BB4620"/>
      <c r="BC4620"/>
      <c r="BD4620"/>
      <c r="BE4620"/>
      <c r="BF4620"/>
      <c r="BG4620"/>
      <c r="BH4620"/>
      <c r="BI4620"/>
      <c r="BJ4620"/>
      <c r="BK4620"/>
      <c r="BL4620"/>
      <c r="BM4620"/>
      <c r="BN4620"/>
      <c r="BP4620"/>
      <c r="BQ4620"/>
    </row>
    <row r="4621" spans="3:69" x14ac:dyDescent="0.3">
      <c r="C4621"/>
      <c r="E4621"/>
      <c r="F4621"/>
      <c r="G4621"/>
      <c r="I4621"/>
      <c r="J4621"/>
      <c r="K4621"/>
      <c r="L4621"/>
      <c r="M4621"/>
      <c r="N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D4621"/>
      <c r="AE4621"/>
      <c r="AF4621"/>
      <c r="AG4621"/>
      <c r="AH4621"/>
      <c r="AI4621"/>
      <c r="AJ4621"/>
      <c r="AK4621"/>
      <c r="AL4621"/>
      <c r="AM4621"/>
      <c r="AO4621"/>
      <c r="AP4621"/>
      <c r="AQ4621"/>
      <c r="AR4621"/>
      <c r="AS4621"/>
      <c r="AT4621"/>
      <c r="AU4621"/>
      <c r="AV4621"/>
      <c r="AW4621"/>
      <c r="AX4621"/>
      <c r="AY4621"/>
      <c r="AZ4621"/>
      <c r="BA4621"/>
      <c r="BB4621"/>
      <c r="BC4621"/>
      <c r="BD4621"/>
      <c r="BE4621"/>
      <c r="BF4621"/>
      <c r="BG4621"/>
      <c r="BH4621"/>
      <c r="BI4621"/>
      <c r="BJ4621"/>
      <c r="BK4621"/>
      <c r="BL4621"/>
      <c r="BM4621"/>
      <c r="BN4621"/>
      <c r="BP4621"/>
      <c r="BQ4621"/>
    </row>
    <row r="4622" spans="3:69" x14ac:dyDescent="0.3">
      <c r="C4622"/>
      <c r="E4622"/>
      <c r="F4622"/>
      <c r="G4622"/>
      <c r="I4622"/>
      <c r="J4622"/>
      <c r="K4622"/>
      <c r="L4622"/>
      <c r="M4622"/>
      <c r="N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D4622"/>
      <c r="AE4622"/>
      <c r="AF4622"/>
      <c r="AG4622"/>
      <c r="AH4622"/>
      <c r="AI4622"/>
      <c r="AJ4622"/>
      <c r="AK4622"/>
      <c r="AL4622"/>
      <c r="AM4622"/>
      <c r="AO4622"/>
      <c r="AP4622"/>
      <c r="AQ4622"/>
      <c r="AR4622"/>
      <c r="AS4622"/>
      <c r="AT4622"/>
      <c r="AU4622"/>
      <c r="AV4622"/>
      <c r="AW4622"/>
      <c r="AX4622"/>
      <c r="AY4622"/>
      <c r="AZ4622"/>
      <c r="BA4622"/>
      <c r="BB4622"/>
      <c r="BC4622"/>
      <c r="BD4622"/>
      <c r="BE4622"/>
      <c r="BF4622"/>
      <c r="BG4622"/>
      <c r="BH4622"/>
      <c r="BI4622"/>
      <c r="BJ4622"/>
      <c r="BK4622"/>
      <c r="BL4622"/>
      <c r="BM4622"/>
      <c r="BN4622"/>
      <c r="BP4622"/>
      <c r="BQ4622"/>
    </row>
    <row r="4623" spans="3:69" x14ac:dyDescent="0.3">
      <c r="C4623"/>
      <c r="E4623"/>
      <c r="F4623"/>
      <c r="G4623"/>
      <c r="I4623"/>
      <c r="J4623"/>
      <c r="K4623"/>
      <c r="L4623"/>
      <c r="M4623"/>
      <c r="N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D4623"/>
      <c r="AE4623"/>
      <c r="AF4623"/>
      <c r="AG4623"/>
      <c r="AH4623"/>
      <c r="AI4623"/>
      <c r="AJ4623"/>
      <c r="AK4623"/>
      <c r="AL4623"/>
      <c r="AM4623"/>
      <c r="AO4623"/>
      <c r="AP4623"/>
      <c r="AQ4623"/>
      <c r="AR4623"/>
      <c r="AS4623"/>
      <c r="AT4623"/>
      <c r="AU4623"/>
      <c r="AV4623"/>
      <c r="AW4623"/>
      <c r="AX4623"/>
      <c r="AY4623"/>
      <c r="AZ4623"/>
      <c r="BA4623"/>
      <c r="BB4623"/>
      <c r="BC4623"/>
      <c r="BD4623"/>
      <c r="BE4623"/>
      <c r="BF4623"/>
      <c r="BG4623"/>
      <c r="BH4623"/>
      <c r="BI4623"/>
      <c r="BJ4623"/>
      <c r="BK4623"/>
      <c r="BL4623"/>
      <c r="BM4623"/>
      <c r="BN4623"/>
      <c r="BP4623"/>
      <c r="BQ4623"/>
    </row>
    <row r="4624" spans="3:69" x14ac:dyDescent="0.3">
      <c r="C4624"/>
      <c r="E4624"/>
      <c r="F4624"/>
      <c r="G4624"/>
      <c r="I4624"/>
      <c r="J4624"/>
      <c r="K4624"/>
      <c r="L4624"/>
      <c r="M4624"/>
      <c r="N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D4624"/>
      <c r="AE4624"/>
      <c r="AF4624"/>
      <c r="AG4624"/>
      <c r="AH4624"/>
      <c r="AI4624"/>
      <c r="AJ4624"/>
      <c r="AK4624"/>
      <c r="AL4624"/>
      <c r="AM4624"/>
      <c r="AO4624"/>
      <c r="AP4624"/>
      <c r="AQ4624"/>
      <c r="AR4624"/>
      <c r="AS4624"/>
      <c r="AT4624"/>
      <c r="AU4624"/>
      <c r="AV4624"/>
      <c r="AW4624"/>
      <c r="AX4624"/>
      <c r="AY4624"/>
      <c r="AZ4624"/>
      <c r="BA4624"/>
      <c r="BB4624"/>
      <c r="BC4624"/>
      <c r="BD4624"/>
      <c r="BE4624"/>
      <c r="BF4624"/>
      <c r="BG4624"/>
      <c r="BH4624"/>
      <c r="BI4624"/>
      <c r="BJ4624"/>
      <c r="BK4624"/>
      <c r="BL4624"/>
      <c r="BM4624"/>
      <c r="BN4624"/>
      <c r="BP4624"/>
      <c r="BQ4624"/>
    </row>
    <row r="4625" spans="3:69" x14ac:dyDescent="0.3">
      <c r="C4625"/>
      <c r="E4625"/>
      <c r="F4625"/>
      <c r="G4625"/>
      <c r="I4625"/>
      <c r="J4625"/>
      <c r="K4625"/>
      <c r="L4625"/>
      <c r="M4625"/>
      <c r="N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D4625"/>
      <c r="AE4625"/>
      <c r="AF4625"/>
      <c r="AG4625"/>
      <c r="AH4625"/>
      <c r="AI4625"/>
      <c r="AJ4625"/>
      <c r="AK4625"/>
      <c r="AL4625"/>
      <c r="AM4625"/>
      <c r="AO4625"/>
      <c r="AP4625"/>
      <c r="AQ4625"/>
      <c r="AR4625"/>
      <c r="AS4625"/>
      <c r="AT4625"/>
      <c r="AU4625"/>
      <c r="AV4625"/>
      <c r="AW4625"/>
      <c r="AX4625"/>
      <c r="AY4625"/>
      <c r="AZ4625"/>
      <c r="BA4625"/>
      <c r="BB4625"/>
      <c r="BC4625"/>
      <c r="BD4625"/>
      <c r="BE4625"/>
      <c r="BF4625"/>
      <c r="BG4625"/>
      <c r="BH4625"/>
      <c r="BI4625"/>
      <c r="BJ4625"/>
      <c r="BK4625"/>
      <c r="BL4625"/>
      <c r="BM4625"/>
      <c r="BN4625"/>
      <c r="BP4625"/>
      <c r="BQ4625"/>
    </row>
    <row r="4626" spans="3:69" x14ac:dyDescent="0.3">
      <c r="C4626"/>
      <c r="E4626"/>
      <c r="F4626"/>
      <c r="G4626"/>
      <c r="I4626"/>
      <c r="J4626"/>
      <c r="K4626"/>
      <c r="L4626"/>
      <c r="M4626"/>
      <c r="N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D4626"/>
      <c r="AE4626"/>
      <c r="AF4626"/>
      <c r="AG4626"/>
      <c r="AH4626"/>
      <c r="AI4626"/>
      <c r="AJ4626"/>
      <c r="AK4626"/>
      <c r="AL4626"/>
      <c r="AM4626"/>
      <c r="AO4626"/>
      <c r="AP4626"/>
      <c r="AQ4626"/>
      <c r="AR4626"/>
      <c r="AS4626"/>
      <c r="AT4626"/>
      <c r="AU4626"/>
      <c r="AV4626"/>
      <c r="AW4626"/>
      <c r="AX4626"/>
      <c r="AY4626"/>
      <c r="AZ4626"/>
      <c r="BA4626"/>
      <c r="BB4626"/>
      <c r="BC4626"/>
      <c r="BD4626"/>
      <c r="BE4626"/>
      <c r="BF4626"/>
      <c r="BG4626"/>
      <c r="BH4626"/>
      <c r="BI4626"/>
      <c r="BJ4626"/>
      <c r="BK4626"/>
      <c r="BL4626"/>
      <c r="BM4626"/>
      <c r="BN4626"/>
      <c r="BP4626"/>
      <c r="BQ4626"/>
    </row>
    <row r="4627" spans="3:69" x14ac:dyDescent="0.3">
      <c r="C4627"/>
      <c r="E4627"/>
      <c r="F4627"/>
      <c r="G4627"/>
      <c r="I4627"/>
      <c r="J4627"/>
      <c r="K4627"/>
      <c r="L4627"/>
      <c r="M4627"/>
      <c r="N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D4627"/>
      <c r="AE4627"/>
      <c r="AF4627"/>
      <c r="AG4627"/>
      <c r="AH4627"/>
      <c r="AI4627"/>
      <c r="AJ4627"/>
      <c r="AK4627"/>
      <c r="AL4627"/>
      <c r="AM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  <c r="BE4627"/>
      <c r="BF4627"/>
      <c r="BG4627"/>
      <c r="BH4627"/>
      <c r="BI4627"/>
      <c r="BJ4627"/>
      <c r="BK4627"/>
      <c r="BL4627"/>
      <c r="BM4627"/>
      <c r="BN4627"/>
      <c r="BP4627"/>
      <c r="BQ4627"/>
    </row>
    <row r="4628" spans="3:69" x14ac:dyDescent="0.3">
      <c r="C4628"/>
      <c r="E4628"/>
      <c r="F4628"/>
      <c r="G4628"/>
      <c r="I4628"/>
      <c r="J4628"/>
      <c r="K4628"/>
      <c r="L4628"/>
      <c r="M4628"/>
      <c r="N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D4628"/>
      <c r="AE4628"/>
      <c r="AF4628"/>
      <c r="AG4628"/>
      <c r="AH4628"/>
      <c r="AI4628"/>
      <c r="AJ4628"/>
      <c r="AK4628"/>
      <c r="AL4628"/>
      <c r="AM4628"/>
      <c r="AO4628"/>
      <c r="AP4628"/>
      <c r="AQ4628"/>
      <c r="AR4628"/>
      <c r="AS4628"/>
      <c r="AT4628"/>
      <c r="AU4628"/>
      <c r="AV4628"/>
      <c r="AW4628"/>
      <c r="AX4628"/>
      <c r="AY4628"/>
      <c r="AZ4628"/>
      <c r="BA4628"/>
      <c r="BB4628"/>
      <c r="BC4628"/>
      <c r="BD4628"/>
      <c r="BE4628"/>
      <c r="BF4628"/>
      <c r="BG4628"/>
      <c r="BH4628"/>
      <c r="BI4628"/>
      <c r="BJ4628"/>
      <c r="BK4628"/>
      <c r="BL4628"/>
      <c r="BM4628"/>
      <c r="BN4628"/>
      <c r="BP4628"/>
      <c r="BQ4628"/>
    </row>
    <row r="4629" spans="3:69" x14ac:dyDescent="0.3">
      <c r="C4629"/>
      <c r="E4629"/>
      <c r="F4629"/>
      <c r="G4629"/>
      <c r="I4629"/>
      <c r="J4629"/>
      <c r="K4629"/>
      <c r="L4629"/>
      <c r="M4629"/>
      <c r="N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D4629"/>
      <c r="AE4629"/>
      <c r="AF4629"/>
      <c r="AG4629"/>
      <c r="AH4629"/>
      <c r="AI4629"/>
      <c r="AJ4629"/>
      <c r="AK4629"/>
      <c r="AL4629"/>
      <c r="AM4629"/>
      <c r="AO4629"/>
      <c r="AP4629"/>
      <c r="AQ4629"/>
      <c r="AR4629"/>
      <c r="AS4629"/>
      <c r="AT4629"/>
      <c r="AU4629"/>
      <c r="AV4629"/>
      <c r="AW4629"/>
      <c r="AX4629"/>
      <c r="AY4629"/>
      <c r="AZ4629"/>
      <c r="BA4629"/>
      <c r="BB4629"/>
      <c r="BC4629"/>
      <c r="BD4629"/>
      <c r="BE4629"/>
      <c r="BF4629"/>
      <c r="BG4629"/>
      <c r="BH4629"/>
      <c r="BI4629"/>
      <c r="BJ4629"/>
      <c r="BK4629"/>
      <c r="BL4629"/>
      <c r="BM4629"/>
      <c r="BN4629"/>
      <c r="BP4629"/>
      <c r="BQ4629"/>
    </row>
    <row r="4630" spans="3:69" x14ac:dyDescent="0.3">
      <c r="C4630"/>
      <c r="E4630"/>
      <c r="F4630"/>
      <c r="G4630"/>
      <c r="I4630"/>
      <c r="J4630"/>
      <c r="K4630"/>
      <c r="L4630"/>
      <c r="M4630"/>
      <c r="N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D4630"/>
      <c r="AE4630"/>
      <c r="AF4630"/>
      <c r="AG4630"/>
      <c r="AH4630"/>
      <c r="AI4630"/>
      <c r="AJ4630"/>
      <c r="AK4630"/>
      <c r="AL4630"/>
      <c r="AM4630"/>
      <c r="AO4630"/>
      <c r="AP4630"/>
      <c r="AQ4630"/>
      <c r="AR4630"/>
      <c r="AS4630"/>
      <c r="AT4630"/>
      <c r="AU4630"/>
      <c r="AV4630"/>
      <c r="AW4630"/>
      <c r="AX4630"/>
      <c r="AY4630"/>
      <c r="AZ4630"/>
      <c r="BA4630"/>
      <c r="BB4630"/>
      <c r="BC4630"/>
      <c r="BD4630"/>
      <c r="BE4630"/>
      <c r="BF4630"/>
      <c r="BG4630"/>
      <c r="BH4630"/>
      <c r="BI4630"/>
      <c r="BJ4630"/>
      <c r="BK4630"/>
      <c r="BL4630"/>
      <c r="BM4630"/>
      <c r="BN4630"/>
      <c r="BP4630"/>
      <c r="BQ4630"/>
    </row>
    <row r="4631" spans="3:69" x14ac:dyDescent="0.3">
      <c r="C4631"/>
      <c r="E4631"/>
      <c r="F4631"/>
      <c r="G4631"/>
      <c r="I4631"/>
      <c r="J4631"/>
      <c r="K4631"/>
      <c r="L4631"/>
      <c r="M4631"/>
      <c r="N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D4631"/>
      <c r="AE4631"/>
      <c r="AF4631"/>
      <c r="AG4631"/>
      <c r="AH4631"/>
      <c r="AI4631"/>
      <c r="AJ4631"/>
      <c r="AK4631"/>
      <c r="AL4631"/>
      <c r="AM4631"/>
      <c r="AO4631"/>
      <c r="AP4631"/>
      <c r="AQ4631"/>
      <c r="AR4631"/>
      <c r="AS4631"/>
      <c r="AT4631"/>
      <c r="AU4631"/>
      <c r="AV4631"/>
      <c r="AW4631"/>
      <c r="AX4631"/>
      <c r="AY4631"/>
      <c r="AZ4631"/>
      <c r="BA4631"/>
      <c r="BB4631"/>
      <c r="BC4631"/>
      <c r="BD4631"/>
      <c r="BE4631"/>
      <c r="BF4631"/>
      <c r="BG4631"/>
      <c r="BH4631"/>
      <c r="BI4631"/>
      <c r="BJ4631"/>
      <c r="BK4631"/>
      <c r="BL4631"/>
      <c r="BM4631"/>
      <c r="BN4631"/>
      <c r="BP4631"/>
      <c r="BQ4631"/>
    </row>
    <row r="4632" spans="3:69" x14ac:dyDescent="0.3">
      <c r="C4632"/>
      <c r="E4632"/>
      <c r="F4632"/>
      <c r="G4632"/>
      <c r="I4632"/>
      <c r="J4632"/>
      <c r="K4632"/>
      <c r="L4632"/>
      <c r="M4632"/>
      <c r="N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D4632"/>
      <c r="AE4632"/>
      <c r="AF4632"/>
      <c r="AG4632"/>
      <c r="AH4632"/>
      <c r="AI4632"/>
      <c r="AJ4632"/>
      <c r="AK4632"/>
      <c r="AL4632"/>
      <c r="AM4632"/>
      <c r="AO4632"/>
      <c r="AP4632"/>
      <c r="AQ4632"/>
      <c r="AR4632"/>
      <c r="AS4632"/>
      <c r="AT4632"/>
      <c r="AU4632"/>
      <c r="AV4632"/>
      <c r="AW4632"/>
      <c r="AX4632"/>
      <c r="AY4632"/>
      <c r="AZ4632"/>
      <c r="BA4632"/>
      <c r="BB4632"/>
      <c r="BC4632"/>
      <c r="BD4632"/>
      <c r="BE4632"/>
      <c r="BF4632"/>
      <c r="BG4632"/>
      <c r="BH4632"/>
      <c r="BI4632"/>
      <c r="BJ4632"/>
      <c r="BK4632"/>
      <c r="BL4632"/>
      <c r="BM4632"/>
      <c r="BN4632"/>
      <c r="BP4632"/>
      <c r="BQ4632"/>
    </row>
    <row r="4633" spans="3:69" x14ac:dyDescent="0.3">
      <c r="C4633"/>
      <c r="E4633"/>
      <c r="F4633"/>
      <c r="G4633"/>
      <c r="I4633"/>
      <c r="J4633"/>
      <c r="K4633"/>
      <c r="L4633"/>
      <c r="M4633"/>
      <c r="N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D4633"/>
      <c r="AE4633"/>
      <c r="AF4633"/>
      <c r="AG4633"/>
      <c r="AH4633"/>
      <c r="AI4633"/>
      <c r="AJ4633"/>
      <c r="AK4633"/>
      <c r="AL4633"/>
      <c r="AM4633"/>
      <c r="AO4633"/>
      <c r="AP4633"/>
      <c r="AQ4633"/>
      <c r="AR4633"/>
      <c r="AS4633"/>
      <c r="AT4633"/>
      <c r="AU4633"/>
      <c r="AV4633"/>
      <c r="AW4633"/>
      <c r="AX4633"/>
      <c r="AY4633"/>
      <c r="AZ4633"/>
      <c r="BA4633"/>
      <c r="BB4633"/>
      <c r="BC4633"/>
      <c r="BD4633"/>
      <c r="BE4633"/>
      <c r="BF4633"/>
      <c r="BG4633"/>
      <c r="BH4633"/>
      <c r="BI4633"/>
      <c r="BJ4633"/>
      <c r="BK4633"/>
      <c r="BL4633"/>
      <c r="BM4633"/>
      <c r="BN4633"/>
      <c r="BP4633"/>
      <c r="BQ4633"/>
    </row>
    <row r="4634" spans="3:69" x14ac:dyDescent="0.3">
      <c r="C4634"/>
      <c r="E4634"/>
      <c r="F4634"/>
      <c r="G4634"/>
      <c r="I4634"/>
      <c r="J4634"/>
      <c r="K4634"/>
      <c r="L4634"/>
      <c r="M4634"/>
      <c r="N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D4634"/>
      <c r="AE4634"/>
      <c r="AF4634"/>
      <c r="AG4634"/>
      <c r="AH4634"/>
      <c r="AI4634"/>
      <c r="AJ4634"/>
      <c r="AK4634"/>
      <c r="AL4634"/>
      <c r="AM4634"/>
      <c r="AO4634"/>
      <c r="AP4634"/>
      <c r="AQ4634"/>
      <c r="AR4634"/>
      <c r="AS4634"/>
      <c r="AT4634"/>
      <c r="AU4634"/>
      <c r="AV4634"/>
      <c r="AW4634"/>
      <c r="AX4634"/>
      <c r="AY4634"/>
      <c r="AZ4634"/>
      <c r="BA4634"/>
      <c r="BB4634"/>
      <c r="BC4634"/>
      <c r="BD4634"/>
      <c r="BE4634"/>
      <c r="BF4634"/>
      <c r="BG4634"/>
      <c r="BH4634"/>
      <c r="BI4634"/>
      <c r="BJ4634"/>
      <c r="BK4634"/>
      <c r="BL4634"/>
      <c r="BM4634"/>
      <c r="BN4634"/>
      <c r="BP4634"/>
      <c r="BQ4634"/>
    </row>
    <row r="4635" spans="3:69" x14ac:dyDescent="0.3">
      <c r="C4635"/>
      <c r="E4635"/>
      <c r="F4635"/>
      <c r="G4635"/>
      <c r="I4635"/>
      <c r="J4635"/>
      <c r="K4635"/>
      <c r="L4635"/>
      <c r="M4635"/>
      <c r="N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D4635"/>
      <c r="AE4635"/>
      <c r="AF4635"/>
      <c r="AG4635"/>
      <c r="AH4635"/>
      <c r="AI4635"/>
      <c r="AJ4635"/>
      <c r="AK4635"/>
      <c r="AL4635"/>
      <c r="AM4635"/>
      <c r="AO4635"/>
      <c r="AP4635"/>
      <c r="AQ4635"/>
      <c r="AR4635"/>
      <c r="AS4635"/>
      <c r="AT4635"/>
      <c r="AU4635"/>
      <c r="AV4635"/>
      <c r="AW4635"/>
      <c r="AX4635"/>
      <c r="AY4635"/>
      <c r="AZ4635"/>
      <c r="BA4635"/>
      <c r="BB4635"/>
      <c r="BC4635"/>
      <c r="BD4635"/>
      <c r="BE4635"/>
      <c r="BF4635"/>
      <c r="BG4635"/>
      <c r="BH4635"/>
      <c r="BI4635"/>
      <c r="BJ4635"/>
      <c r="BK4635"/>
      <c r="BL4635"/>
      <c r="BM4635"/>
      <c r="BN4635"/>
      <c r="BP4635"/>
      <c r="BQ4635"/>
    </row>
    <row r="4636" spans="3:69" x14ac:dyDescent="0.3">
      <c r="C4636"/>
      <c r="E4636"/>
      <c r="F4636"/>
      <c r="G4636"/>
      <c r="I4636"/>
      <c r="J4636"/>
      <c r="K4636"/>
      <c r="L4636"/>
      <c r="M4636"/>
      <c r="N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D4636"/>
      <c r="AE4636"/>
      <c r="AF4636"/>
      <c r="AG4636"/>
      <c r="AH4636"/>
      <c r="AI4636"/>
      <c r="AJ4636"/>
      <c r="AK4636"/>
      <c r="AL4636"/>
      <c r="AM4636"/>
      <c r="AO4636"/>
      <c r="AP4636"/>
      <c r="AQ4636"/>
      <c r="AR4636"/>
      <c r="AS4636"/>
      <c r="AT4636"/>
      <c r="AU4636"/>
      <c r="AV4636"/>
      <c r="AW4636"/>
      <c r="AX4636"/>
      <c r="AY4636"/>
      <c r="AZ4636"/>
      <c r="BA4636"/>
      <c r="BB4636"/>
      <c r="BC4636"/>
      <c r="BD4636"/>
      <c r="BE4636"/>
      <c r="BF4636"/>
      <c r="BG4636"/>
      <c r="BH4636"/>
      <c r="BI4636"/>
      <c r="BJ4636"/>
      <c r="BK4636"/>
      <c r="BL4636"/>
      <c r="BM4636"/>
      <c r="BN4636"/>
      <c r="BP4636"/>
      <c r="BQ4636"/>
    </row>
    <row r="4637" spans="3:69" x14ac:dyDescent="0.3">
      <c r="C4637"/>
      <c r="E4637"/>
      <c r="F4637"/>
      <c r="G4637"/>
      <c r="I4637"/>
      <c r="J4637"/>
      <c r="K4637"/>
      <c r="L4637"/>
      <c r="M4637"/>
      <c r="N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D4637"/>
      <c r="AE4637"/>
      <c r="AF4637"/>
      <c r="AG4637"/>
      <c r="AH4637"/>
      <c r="AI4637"/>
      <c r="AJ4637"/>
      <c r="AK4637"/>
      <c r="AL4637"/>
      <c r="AM4637"/>
      <c r="AO4637"/>
      <c r="AP4637"/>
      <c r="AQ4637"/>
      <c r="AR4637"/>
      <c r="AS4637"/>
      <c r="AT4637"/>
      <c r="AU4637"/>
      <c r="AV4637"/>
      <c r="AW4637"/>
      <c r="AX4637"/>
      <c r="AY4637"/>
      <c r="AZ4637"/>
      <c r="BA4637"/>
      <c r="BB4637"/>
      <c r="BC4637"/>
      <c r="BD4637"/>
      <c r="BE4637"/>
      <c r="BF4637"/>
      <c r="BG4637"/>
      <c r="BH4637"/>
      <c r="BI4637"/>
      <c r="BJ4637"/>
      <c r="BK4637"/>
      <c r="BL4637"/>
      <c r="BM4637"/>
      <c r="BN4637"/>
      <c r="BP4637"/>
      <c r="BQ4637"/>
    </row>
    <row r="4638" spans="3:69" x14ac:dyDescent="0.3">
      <c r="C4638"/>
      <c r="E4638"/>
      <c r="F4638"/>
      <c r="G4638"/>
      <c r="I4638"/>
      <c r="J4638"/>
      <c r="K4638"/>
      <c r="L4638"/>
      <c r="M4638"/>
      <c r="N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D4638"/>
      <c r="AE4638"/>
      <c r="AF4638"/>
      <c r="AG4638"/>
      <c r="AH4638"/>
      <c r="AI4638"/>
      <c r="AJ4638"/>
      <c r="AK4638"/>
      <c r="AL4638"/>
      <c r="AM4638"/>
      <c r="AO4638"/>
      <c r="AP4638"/>
      <c r="AQ4638"/>
      <c r="AR4638"/>
      <c r="AS4638"/>
      <c r="AT4638"/>
      <c r="AU4638"/>
      <c r="AV4638"/>
      <c r="AW4638"/>
      <c r="AX4638"/>
      <c r="AY4638"/>
      <c r="AZ4638"/>
      <c r="BA4638"/>
      <c r="BB4638"/>
      <c r="BC4638"/>
      <c r="BD4638"/>
      <c r="BE4638"/>
      <c r="BF4638"/>
      <c r="BG4638"/>
      <c r="BH4638"/>
      <c r="BI4638"/>
      <c r="BJ4638"/>
      <c r="BK4638"/>
      <c r="BL4638"/>
      <c r="BM4638"/>
      <c r="BN4638"/>
      <c r="BP4638"/>
      <c r="BQ4638"/>
    </row>
    <row r="4639" spans="3:69" x14ac:dyDescent="0.3">
      <c r="C4639"/>
      <c r="E4639"/>
      <c r="F4639"/>
      <c r="G4639"/>
      <c r="I4639"/>
      <c r="J4639"/>
      <c r="K4639"/>
      <c r="L4639"/>
      <c r="M4639"/>
      <c r="N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D4639"/>
      <c r="AE4639"/>
      <c r="AF4639"/>
      <c r="AG4639"/>
      <c r="AH4639"/>
      <c r="AI4639"/>
      <c r="AJ4639"/>
      <c r="AK4639"/>
      <c r="AL4639"/>
      <c r="AM4639"/>
      <c r="AO4639"/>
      <c r="AP4639"/>
      <c r="AQ4639"/>
      <c r="AR4639"/>
      <c r="AS4639"/>
      <c r="AT4639"/>
      <c r="AU4639"/>
      <c r="AV4639"/>
      <c r="AW4639"/>
      <c r="AX4639"/>
      <c r="AY4639"/>
      <c r="AZ4639"/>
      <c r="BA4639"/>
      <c r="BB4639"/>
      <c r="BC4639"/>
      <c r="BD4639"/>
      <c r="BE4639"/>
      <c r="BF4639"/>
      <c r="BG4639"/>
      <c r="BH4639"/>
      <c r="BI4639"/>
      <c r="BJ4639"/>
      <c r="BK4639"/>
      <c r="BL4639"/>
      <c r="BM4639"/>
      <c r="BN4639"/>
      <c r="BP4639"/>
      <c r="BQ4639"/>
    </row>
    <row r="4640" spans="3:69" x14ac:dyDescent="0.3">
      <c r="C4640"/>
      <c r="E4640"/>
      <c r="F4640"/>
      <c r="G4640"/>
      <c r="I4640"/>
      <c r="J4640"/>
      <c r="K4640"/>
      <c r="L4640"/>
      <c r="M4640"/>
      <c r="N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D4640"/>
      <c r="AE4640"/>
      <c r="AF4640"/>
      <c r="AG4640"/>
      <c r="AH4640"/>
      <c r="AI4640"/>
      <c r="AJ4640"/>
      <c r="AK4640"/>
      <c r="AL4640"/>
      <c r="AM4640"/>
      <c r="AO4640"/>
      <c r="AP4640"/>
      <c r="AQ4640"/>
      <c r="AR4640"/>
      <c r="AS4640"/>
      <c r="AT4640"/>
      <c r="AU4640"/>
      <c r="AV4640"/>
      <c r="AW4640"/>
      <c r="AX4640"/>
      <c r="AY4640"/>
      <c r="AZ4640"/>
      <c r="BA4640"/>
      <c r="BB4640"/>
      <c r="BC4640"/>
      <c r="BD4640"/>
      <c r="BE4640"/>
      <c r="BF4640"/>
      <c r="BG4640"/>
      <c r="BH4640"/>
      <c r="BI4640"/>
      <c r="BJ4640"/>
      <c r="BK4640"/>
      <c r="BL4640"/>
      <c r="BM4640"/>
      <c r="BN4640"/>
      <c r="BP4640"/>
      <c r="BQ4640"/>
    </row>
    <row r="4641" spans="3:69" x14ac:dyDescent="0.3">
      <c r="C4641"/>
      <c r="E4641"/>
      <c r="F4641"/>
      <c r="G4641"/>
      <c r="I4641"/>
      <c r="J4641"/>
      <c r="K4641"/>
      <c r="L4641"/>
      <c r="M4641"/>
      <c r="N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D4641"/>
      <c r="AE4641"/>
      <c r="AF4641"/>
      <c r="AG4641"/>
      <c r="AH4641"/>
      <c r="AI4641"/>
      <c r="AJ4641"/>
      <c r="AK4641"/>
      <c r="AL4641"/>
      <c r="AM4641"/>
      <c r="AO4641"/>
      <c r="AP4641"/>
      <c r="AQ4641"/>
      <c r="AR4641"/>
      <c r="AS4641"/>
      <c r="AT4641"/>
      <c r="AU4641"/>
      <c r="AV4641"/>
      <c r="AW4641"/>
      <c r="AX4641"/>
      <c r="AY4641"/>
      <c r="AZ4641"/>
      <c r="BA4641"/>
      <c r="BB4641"/>
      <c r="BC4641"/>
      <c r="BD4641"/>
      <c r="BE4641"/>
      <c r="BF4641"/>
      <c r="BG4641"/>
      <c r="BH4641"/>
      <c r="BI4641"/>
      <c r="BJ4641"/>
      <c r="BK4641"/>
      <c r="BL4641"/>
      <c r="BM4641"/>
      <c r="BN4641"/>
      <c r="BP4641"/>
      <c r="BQ4641"/>
    </row>
    <row r="4642" spans="3:69" x14ac:dyDescent="0.3">
      <c r="C4642"/>
      <c r="E4642"/>
      <c r="F4642"/>
      <c r="G4642"/>
      <c r="I4642"/>
      <c r="J4642"/>
      <c r="K4642"/>
      <c r="L4642"/>
      <c r="M4642"/>
      <c r="N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D4642"/>
      <c r="AE4642"/>
      <c r="AF4642"/>
      <c r="AG4642"/>
      <c r="AH4642"/>
      <c r="AI4642"/>
      <c r="AJ4642"/>
      <c r="AK4642"/>
      <c r="AL4642"/>
      <c r="AM4642"/>
      <c r="AO4642"/>
      <c r="AP4642"/>
      <c r="AQ4642"/>
      <c r="AR4642"/>
      <c r="AS4642"/>
      <c r="AT4642"/>
      <c r="AU4642"/>
      <c r="AV4642"/>
      <c r="AW4642"/>
      <c r="AX4642"/>
      <c r="AY4642"/>
      <c r="AZ4642"/>
      <c r="BA4642"/>
      <c r="BB4642"/>
      <c r="BC4642"/>
      <c r="BD4642"/>
      <c r="BE4642"/>
      <c r="BF4642"/>
      <c r="BG4642"/>
      <c r="BH4642"/>
      <c r="BI4642"/>
      <c r="BJ4642"/>
      <c r="BK4642"/>
      <c r="BL4642"/>
      <c r="BM4642"/>
      <c r="BN4642"/>
      <c r="BP4642"/>
      <c r="BQ4642"/>
    </row>
    <row r="4643" spans="3:69" x14ac:dyDescent="0.3">
      <c r="C4643"/>
      <c r="E4643"/>
      <c r="F4643"/>
      <c r="G4643"/>
      <c r="I4643"/>
      <c r="J4643"/>
      <c r="K4643"/>
      <c r="L4643"/>
      <c r="M4643"/>
      <c r="N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D4643"/>
      <c r="AE4643"/>
      <c r="AF4643"/>
      <c r="AG4643"/>
      <c r="AH4643"/>
      <c r="AI4643"/>
      <c r="AJ4643"/>
      <c r="AK4643"/>
      <c r="AL4643"/>
      <c r="AM4643"/>
      <c r="AO4643"/>
      <c r="AP4643"/>
      <c r="AQ4643"/>
      <c r="AR4643"/>
      <c r="AS4643"/>
      <c r="AT4643"/>
      <c r="AU4643"/>
      <c r="AV4643"/>
      <c r="AW4643"/>
      <c r="AX4643"/>
      <c r="AY4643"/>
      <c r="AZ4643"/>
      <c r="BA4643"/>
      <c r="BB4643"/>
      <c r="BC4643"/>
      <c r="BD4643"/>
      <c r="BE4643"/>
      <c r="BF4643"/>
      <c r="BG4643"/>
      <c r="BH4643"/>
      <c r="BI4643"/>
      <c r="BJ4643"/>
      <c r="BK4643"/>
      <c r="BL4643"/>
      <c r="BM4643"/>
      <c r="BN4643"/>
      <c r="BP4643"/>
      <c r="BQ4643"/>
    </row>
    <row r="4644" spans="3:69" x14ac:dyDescent="0.3">
      <c r="C4644"/>
      <c r="E4644"/>
      <c r="F4644"/>
      <c r="G4644"/>
      <c r="I4644"/>
      <c r="J4644"/>
      <c r="K4644"/>
      <c r="L4644"/>
      <c r="M4644"/>
      <c r="N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D4644"/>
      <c r="AE4644"/>
      <c r="AF4644"/>
      <c r="AG4644"/>
      <c r="AH4644"/>
      <c r="AI4644"/>
      <c r="AJ4644"/>
      <c r="AK4644"/>
      <c r="AL4644"/>
      <c r="AM4644"/>
      <c r="AO4644"/>
      <c r="AP4644"/>
      <c r="AQ4644"/>
      <c r="AR4644"/>
      <c r="AS4644"/>
      <c r="AT4644"/>
      <c r="AU4644"/>
      <c r="AV4644"/>
      <c r="AW4644"/>
      <c r="AX4644"/>
      <c r="AY4644"/>
      <c r="AZ4644"/>
      <c r="BA4644"/>
      <c r="BB4644"/>
      <c r="BC4644"/>
      <c r="BD4644"/>
      <c r="BE4644"/>
      <c r="BF4644"/>
      <c r="BG4644"/>
      <c r="BH4644"/>
      <c r="BI4644"/>
      <c r="BJ4644"/>
      <c r="BK4644"/>
      <c r="BL4644"/>
      <c r="BM4644"/>
      <c r="BN4644"/>
      <c r="BP4644"/>
      <c r="BQ4644"/>
    </row>
    <row r="4645" spans="3:69" x14ac:dyDescent="0.3">
      <c r="C4645"/>
      <c r="E4645"/>
      <c r="F4645"/>
      <c r="G4645"/>
      <c r="I4645"/>
      <c r="J4645"/>
      <c r="K4645"/>
      <c r="L4645"/>
      <c r="M4645"/>
      <c r="N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D4645"/>
      <c r="AE4645"/>
      <c r="AF4645"/>
      <c r="AG4645"/>
      <c r="AH4645"/>
      <c r="AI4645"/>
      <c r="AJ4645"/>
      <c r="AK4645"/>
      <c r="AL4645"/>
      <c r="AM4645"/>
      <c r="AO4645"/>
      <c r="AP4645"/>
      <c r="AQ4645"/>
      <c r="AR4645"/>
      <c r="AS4645"/>
      <c r="AT4645"/>
      <c r="AU4645"/>
      <c r="AV4645"/>
      <c r="AW4645"/>
      <c r="AX4645"/>
      <c r="AY4645"/>
      <c r="AZ4645"/>
      <c r="BA4645"/>
      <c r="BB4645"/>
      <c r="BC4645"/>
      <c r="BD4645"/>
      <c r="BE4645"/>
      <c r="BF4645"/>
      <c r="BG4645"/>
      <c r="BH4645"/>
      <c r="BI4645"/>
      <c r="BJ4645"/>
      <c r="BK4645"/>
      <c r="BL4645"/>
      <c r="BM4645"/>
      <c r="BN4645"/>
      <c r="BP4645"/>
      <c r="BQ4645"/>
    </row>
    <row r="4646" spans="3:69" x14ac:dyDescent="0.3">
      <c r="C4646"/>
      <c r="E4646"/>
      <c r="F4646"/>
      <c r="G4646"/>
      <c r="I4646"/>
      <c r="J4646"/>
      <c r="K4646"/>
      <c r="L4646"/>
      <c r="M4646"/>
      <c r="N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D4646"/>
      <c r="AE4646"/>
      <c r="AF4646"/>
      <c r="AG4646"/>
      <c r="AH4646"/>
      <c r="AI4646"/>
      <c r="AJ4646"/>
      <c r="AK4646"/>
      <c r="AL4646"/>
      <c r="AM4646"/>
      <c r="AO4646"/>
      <c r="AP4646"/>
      <c r="AQ4646"/>
      <c r="AR4646"/>
      <c r="AS4646"/>
      <c r="AT4646"/>
      <c r="AU4646"/>
      <c r="AV4646"/>
      <c r="AW4646"/>
      <c r="AX4646"/>
      <c r="AY4646"/>
      <c r="AZ4646"/>
      <c r="BA4646"/>
      <c r="BB4646"/>
      <c r="BC4646"/>
      <c r="BD4646"/>
      <c r="BE4646"/>
      <c r="BF4646"/>
      <c r="BG4646"/>
      <c r="BH4646"/>
      <c r="BI4646"/>
      <c r="BJ4646"/>
      <c r="BK4646"/>
      <c r="BL4646"/>
      <c r="BM4646"/>
      <c r="BN4646"/>
      <c r="BP4646"/>
      <c r="BQ4646"/>
    </row>
    <row r="4647" spans="3:69" x14ac:dyDescent="0.3">
      <c r="C4647"/>
      <c r="E4647"/>
      <c r="F4647"/>
      <c r="G4647"/>
      <c r="I4647"/>
      <c r="J4647"/>
      <c r="K4647"/>
      <c r="L4647"/>
      <c r="M4647"/>
      <c r="N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D4647"/>
      <c r="AE4647"/>
      <c r="AF4647"/>
      <c r="AG4647"/>
      <c r="AH4647"/>
      <c r="AI4647"/>
      <c r="AJ4647"/>
      <c r="AK4647"/>
      <c r="AL4647"/>
      <c r="AM4647"/>
      <c r="AO4647"/>
      <c r="AP4647"/>
      <c r="AQ4647"/>
      <c r="AR4647"/>
      <c r="AS4647"/>
      <c r="AT4647"/>
      <c r="AU4647"/>
      <c r="AV4647"/>
      <c r="AW4647"/>
      <c r="AX4647"/>
      <c r="AY4647"/>
      <c r="AZ4647"/>
      <c r="BA4647"/>
      <c r="BB4647"/>
      <c r="BC4647"/>
      <c r="BD4647"/>
      <c r="BE4647"/>
      <c r="BF4647"/>
      <c r="BG4647"/>
      <c r="BH4647"/>
      <c r="BI4647"/>
      <c r="BJ4647"/>
      <c r="BK4647"/>
      <c r="BL4647"/>
      <c r="BM4647"/>
      <c r="BN4647"/>
      <c r="BP4647"/>
      <c r="BQ4647"/>
    </row>
    <row r="4648" spans="3:69" x14ac:dyDescent="0.3">
      <c r="C4648"/>
      <c r="E4648"/>
      <c r="F4648"/>
      <c r="G4648"/>
      <c r="I4648"/>
      <c r="J4648"/>
      <c r="K4648"/>
      <c r="L4648"/>
      <c r="M4648"/>
      <c r="N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D4648"/>
      <c r="AE4648"/>
      <c r="AF4648"/>
      <c r="AG4648"/>
      <c r="AH4648"/>
      <c r="AI4648"/>
      <c r="AJ4648"/>
      <c r="AK4648"/>
      <c r="AL4648"/>
      <c r="AM4648"/>
      <c r="AO4648"/>
      <c r="AP4648"/>
      <c r="AQ4648"/>
      <c r="AR4648"/>
      <c r="AS4648"/>
      <c r="AT4648"/>
      <c r="AU4648"/>
      <c r="AV4648"/>
      <c r="AW4648"/>
      <c r="AX4648"/>
      <c r="AY4648"/>
      <c r="AZ4648"/>
      <c r="BA4648"/>
      <c r="BB4648"/>
      <c r="BC4648"/>
      <c r="BD4648"/>
      <c r="BE4648"/>
      <c r="BF4648"/>
      <c r="BG4648"/>
      <c r="BH4648"/>
      <c r="BI4648"/>
      <c r="BJ4648"/>
      <c r="BK4648"/>
      <c r="BL4648"/>
      <c r="BM4648"/>
      <c r="BN4648"/>
      <c r="BP4648"/>
      <c r="BQ4648"/>
    </row>
    <row r="4649" spans="3:69" x14ac:dyDescent="0.3">
      <c r="C4649"/>
      <c r="E4649"/>
      <c r="F4649"/>
      <c r="G4649"/>
      <c r="I4649"/>
      <c r="J4649"/>
      <c r="K4649"/>
      <c r="L4649"/>
      <c r="M4649"/>
      <c r="N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D4649"/>
      <c r="AE4649"/>
      <c r="AF4649"/>
      <c r="AG4649"/>
      <c r="AH4649"/>
      <c r="AI4649"/>
      <c r="AJ4649"/>
      <c r="AK4649"/>
      <c r="AL4649"/>
      <c r="AM4649"/>
      <c r="AO4649"/>
      <c r="AP4649"/>
      <c r="AQ4649"/>
      <c r="AR4649"/>
      <c r="AS4649"/>
      <c r="AT4649"/>
      <c r="AU4649"/>
      <c r="AV4649"/>
      <c r="AW4649"/>
      <c r="AX4649"/>
      <c r="AY4649"/>
      <c r="AZ4649"/>
      <c r="BA4649"/>
      <c r="BB4649"/>
      <c r="BC4649"/>
      <c r="BD4649"/>
      <c r="BE4649"/>
      <c r="BF4649"/>
      <c r="BG4649"/>
      <c r="BH4649"/>
      <c r="BI4649"/>
      <c r="BJ4649"/>
      <c r="BK4649"/>
      <c r="BL4649"/>
      <c r="BM4649"/>
      <c r="BN4649"/>
      <c r="BP4649"/>
      <c r="BQ4649"/>
    </row>
    <row r="4650" spans="3:69" x14ac:dyDescent="0.3">
      <c r="C4650"/>
      <c r="E4650"/>
      <c r="F4650"/>
      <c r="G4650"/>
      <c r="I4650"/>
      <c r="J4650"/>
      <c r="K4650"/>
      <c r="L4650"/>
      <c r="M4650"/>
      <c r="N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D4650"/>
      <c r="AE4650"/>
      <c r="AF4650"/>
      <c r="AG4650"/>
      <c r="AH4650"/>
      <c r="AI4650"/>
      <c r="AJ4650"/>
      <c r="AK4650"/>
      <c r="AL4650"/>
      <c r="AM4650"/>
      <c r="AO4650"/>
      <c r="AP4650"/>
      <c r="AQ4650"/>
      <c r="AR4650"/>
      <c r="AS4650"/>
      <c r="AT4650"/>
      <c r="AU4650"/>
      <c r="AV4650"/>
      <c r="AW4650"/>
      <c r="AX4650"/>
      <c r="AY4650"/>
      <c r="AZ4650"/>
      <c r="BA4650"/>
      <c r="BB4650"/>
      <c r="BC4650"/>
      <c r="BD4650"/>
      <c r="BE4650"/>
      <c r="BF4650"/>
      <c r="BG4650"/>
      <c r="BH4650"/>
      <c r="BI4650"/>
      <c r="BJ4650"/>
      <c r="BK4650"/>
      <c r="BL4650"/>
      <c r="BM4650"/>
      <c r="BN4650"/>
      <c r="BP4650"/>
      <c r="BQ4650"/>
    </row>
    <row r="4651" spans="3:69" x14ac:dyDescent="0.3">
      <c r="C4651"/>
      <c r="E4651"/>
      <c r="F4651"/>
      <c r="G4651"/>
      <c r="I4651"/>
      <c r="J4651"/>
      <c r="K4651"/>
      <c r="L4651"/>
      <c r="M4651"/>
      <c r="N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D4651"/>
      <c r="AE4651"/>
      <c r="AF4651"/>
      <c r="AG4651"/>
      <c r="AH4651"/>
      <c r="AI4651"/>
      <c r="AJ4651"/>
      <c r="AK4651"/>
      <c r="AL4651"/>
      <c r="AM4651"/>
      <c r="AO4651"/>
      <c r="AP4651"/>
      <c r="AQ4651"/>
      <c r="AR4651"/>
      <c r="AS4651"/>
      <c r="AT4651"/>
      <c r="AU4651"/>
      <c r="AV4651"/>
      <c r="AW4651"/>
      <c r="AX4651"/>
      <c r="AY4651"/>
      <c r="AZ4651"/>
      <c r="BA4651"/>
      <c r="BB4651"/>
      <c r="BC4651"/>
      <c r="BD4651"/>
      <c r="BE4651"/>
      <c r="BF4651"/>
      <c r="BG4651"/>
      <c r="BH4651"/>
      <c r="BI4651"/>
      <c r="BJ4651"/>
      <c r="BK4651"/>
      <c r="BL4651"/>
      <c r="BM4651"/>
      <c r="BN4651"/>
      <c r="BP4651"/>
      <c r="BQ4651"/>
    </row>
    <row r="4652" spans="3:69" x14ac:dyDescent="0.3">
      <c r="C4652"/>
      <c r="E4652"/>
      <c r="F4652"/>
      <c r="G4652"/>
      <c r="I4652"/>
      <c r="J4652"/>
      <c r="K4652"/>
      <c r="L4652"/>
      <c r="M4652"/>
      <c r="N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D4652"/>
      <c r="AE4652"/>
      <c r="AF4652"/>
      <c r="AG4652"/>
      <c r="AH4652"/>
      <c r="AI4652"/>
      <c r="AJ4652"/>
      <c r="AK4652"/>
      <c r="AL4652"/>
      <c r="AM4652"/>
      <c r="AO4652"/>
      <c r="AP4652"/>
      <c r="AQ4652"/>
      <c r="AR4652"/>
      <c r="AS4652"/>
      <c r="AT4652"/>
      <c r="AU4652"/>
      <c r="AV4652"/>
      <c r="AW4652"/>
      <c r="AX4652"/>
      <c r="AY4652"/>
      <c r="AZ4652"/>
      <c r="BA4652"/>
      <c r="BB4652"/>
      <c r="BC4652"/>
      <c r="BD4652"/>
      <c r="BE4652"/>
      <c r="BF4652"/>
      <c r="BG4652"/>
      <c r="BH4652"/>
      <c r="BI4652"/>
      <c r="BJ4652"/>
      <c r="BK4652"/>
      <c r="BL4652"/>
      <c r="BM4652"/>
      <c r="BN4652"/>
      <c r="BP4652"/>
      <c r="BQ4652"/>
    </row>
    <row r="4653" spans="3:69" x14ac:dyDescent="0.3">
      <c r="C4653"/>
      <c r="E4653"/>
      <c r="F4653"/>
      <c r="G4653"/>
      <c r="I4653"/>
      <c r="J4653"/>
      <c r="K4653"/>
      <c r="L4653"/>
      <c r="M4653"/>
      <c r="N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D4653"/>
      <c r="AE4653"/>
      <c r="AF4653"/>
      <c r="AG4653"/>
      <c r="AH4653"/>
      <c r="AI4653"/>
      <c r="AJ4653"/>
      <c r="AK4653"/>
      <c r="AL4653"/>
      <c r="AM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  <c r="BE4653"/>
      <c r="BF4653"/>
      <c r="BG4653"/>
      <c r="BH4653"/>
      <c r="BI4653"/>
      <c r="BJ4653"/>
      <c r="BK4653"/>
      <c r="BL4653"/>
      <c r="BM4653"/>
      <c r="BN4653"/>
      <c r="BP4653"/>
      <c r="BQ4653"/>
    </row>
    <row r="4654" spans="3:69" x14ac:dyDescent="0.3">
      <c r="C4654"/>
      <c r="E4654"/>
      <c r="F4654"/>
      <c r="G4654"/>
      <c r="I4654"/>
      <c r="J4654"/>
      <c r="K4654"/>
      <c r="L4654"/>
      <c r="M4654"/>
      <c r="N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D4654"/>
      <c r="AE4654"/>
      <c r="AF4654"/>
      <c r="AG4654"/>
      <c r="AH4654"/>
      <c r="AI4654"/>
      <c r="AJ4654"/>
      <c r="AK4654"/>
      <c r="AL4654"/>
      <c r="AM4654"/>
      <c r="AO4654"/>
      <c r="AP4654"/>
      <c r="AQ4654"/>
      <c r="AR4654"/>
      <c r="AS4654"/>
      <c r="AT4654"/>
      <c r="AU4654"/>
      <c r="AV4654"/>
      <c r="AW4654"/>
      <c r="AX4654"/>
      <c r="AY4654"/>
      <c r="AZ4654"/>
      <c r="BA4654"/>
      <c r="BB4654"/>
      <c r="BC4654"/>
      <c r="BD4654"/>
      <c r="BE4654"/>
      <c r="BF4654"/>
      <c r="BG4654"/>
      <c r="BH4654"/>
      <c r="BI4654"/>
      <c r="BJ4654"/>
      <c r="BK4654"/>
      <c r="BL4654"/>
      <c r="BM4654"/>
      <c r="BN4654"/>
      <c r="BP4654"/>
      <c r="BQ4654"/>
    </row>
    <row r="4655" spans="3:69" x14ac:dyDescent="0.3">
      <c r="C4655"/>
      <c r="E4655"/>
      <c r="F4655"/>
      <c r="G4655"/>
      <c r="I4655"/>
      <c r="J4655"/>
      <c r="K4655"/>
      <c r="L4655"/>
      <c r="M4655"/>
      <c r="N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D4655"/>
      <c r="AE4655"/>
      <c r="AF4655"/>
      <c r="AG4655"/>
      <c r="AH4655"/>
      <c r="AI4655"/>
      <c r="AJ4655"/>
      <c r="AK4655"/>
      <c r="AL4655"/>
      <c r="AM4655"/>
      <c r="AO4655"/>
      <c r="AP4655"/>
      <c r="AQ4655"/>
      <c r="AR4655"/>
      <c r="AS4655"/>
      <c r="AT4655"/>
      <c r="AU4655"/>
      <c r="AV4655"/>
      <c r="AW4655"/>
      <c r="AX4655"/>
      <c r="AY4655"/>
      <c r="AZ4655"/>
      <c r="BA4655"/>
      <c r="BB4655"/>
      <c r="BC4655"/>
      <c r="BD4655"/>
      <c r="BE4655"/>
      <c r="BF4655"/>
      <c r="BG4655"/>
      <c r="BH4655"/>
      <c r="BI4655"/>
      <c r="BJ4655"/>
      <c r="BK4655"/>
      <c r="BL4655"/>
      <c r="BM4655"/>
      <c r="BN4655"/>
      <c r="BP4655"/>
      <c r="BQ4655"/>
    </row>
    <row r="4656" spans="3:69" x14ac:dyDescent="0.3">
      <c r="C4656"/>
      <c r="E4656"/>
      <c r="F4656"/>
      <c r="G4656"/>
      <c r="I4656"/>
      <c r="J4656"/>
      <c r="K4656"/>
      <c r="L4656"/>
      <c r="M4656"/>
      <c r="N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D4656"/>
      <c r="AE4656"/>
      <c r="AF4656"/>
      <c r="AG4656"/>
      <c r="AH4656"/>
      <c r="AI4656"/>
      <c r="AJ4656"/>
      <c r="AK4656"/>
      <c r="AL4656"/>
      <c r="AM4656"/>
      <c r="AO4656"/>
      <c r="AP4656"/>
      <c r="AQ4656"/>
      <c r="AR4656"/>
      <c r="AS4656"/>
      <c r="AT4656"/>
      <c r="AU4656"/>
      <c r="AV4656"/>
      <c r="AW4656"/>
      <c r="AX4656"/>
      <c r="AY4656"/>
      <c r="AZ4656"/>
      <c r="BA4656"/>
      <c r="BB4656"/>
      <c r="BC4656"/>
      <c r="BD4656"/>
      <c r="BE4656"/>
      <c r="BF4656"/>
      <c r="BG4656"/>
      <c r="BH4656"/>
      <c r="BI4656"/>
      <c r="BJ4656"/>
      <c r="BK4656"/>
      <c r="BL4656"/>
      <c r="BM4656"/>
      <c r="BN4656"/>
      <c r="BP4656"/>
      <c r="BQ4656"/>
    </row>
    <row r="4657" spans="3:69" x14ac:dyDescent="0.3">
      <c r="C4657"/>
      <c r="E4657"/>
      <c r="F4657"/>
      <c r="G4657"/>
      <c r="I4657"/>
      <c r="J4657"/>
      <c r="K4657"/>
      <c r="L4657"/>
      <c r="M4657"/>
      <c r="N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D4657"/>
      <c r="AE4657"/>
      <c r="AF4657"/>
      <c r="AG4657"/>
      <c r="AH4657"/>
      <c r="AI4657"/>
      <c r="AJ4657"/>
      <c r="AK4657"/>
      <c r="AL4657"/>
      <c r="AM4657"/>
      <c r="AO4657"/>
      <c r="AP4657"/>
      <c r="AQ4657"/>
      <c r="AR4657"/>
      <c r="AS4657"/>
      <c r="AT4657"/>
      <c r="AU4657"/>
      <c r="AV4657"/>
      <c r="AW4657"/>
      <c r="AX4657"/>
      <c r="AY4657"/>
      <c r="AZ4657"/>
      <c r="BA4657"/>
      <c r="BB4657"/>
      <c r="BC4657"/>
      <c r="BD4657"/>
      <c r="BE4657"/>
      <c r="BF4657"/>
      <c r="BG4657"/>
      <c r="BH4657"/>
      <c r="BI4657"/>
      <c r="BJ4657"/>
      <c r="BK4657"/>
      <c r="BL4657"/>
      <c r="BM4657"/>
      <c r="BN4657"/>
      <c r="BP4657"/>
      <c r="BQ4657"/>
    </row>
    <row r="4658" spans="3:69" x14ac:dyDescent="0.3">
      <c r="C4658"/>
      <c r="E4658"/>
      <c r="F4658"/>
      <c r="G4658"/>
      <c r="I4658"/>
      <c r="J4658"/>
      <c r="K4658"/>
      <c r="L4658"/>
      <c r="M4658"/>
      <c r="N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D4658"/>
      <c r="AE4658"/>
      <c r="AF4658"/>
      <c r="AG4658"/>
      <c r="AH4658"/>
      <c r="AI4658"/>
      <c r="AJ4658"/>
      <c r="AK4658"/>
      <c r="AL4658"/>
      <c r="AM4658"/>
      <c r="AO4658"/>
      <c r="AP4658"/>
      <c r="AQ4658"/>
      <c r="AR4658"/>
      <c r="AS4658"/>
      <c r="AT4658"/>
      <c r="AU4658"/>
      <c r="AV4658"/>
      <c r="AW4658"/>
      <c r="AX4658"/>
      <c r="AY4658"/>
      <c r="AZ4658"/>
      <c r="BA4658"/>
      <c r="BB4658"/>
      <c r="BC4658"/>
      <c r="BD4658"/>
      <c r="BE4658"/>
      <c r="BF4658"/>
      <c r="BG4658"/>
      <c r="BH4658"/>
      <c r="BI4658"/>
      <c r="BJ4658"/>
      <c r="BK4658"/>
      <c r="BL4658"/>
      <c r="BM4658"/>
      <c r="BN4658"/>
      <c r="BP4658"/>
      <c r="BQ4658"/>
    </row>
    <row r="4659" spans="3:69" x14ac:dyDescent="0.3">
      <c r="C4659"/>
      <c r="E4659"/>
      <c r="F4659"/>
      <c r="G4659"/>
      <c r="I4659"/>
      <c r="J4659"/>
      <c r="K4659"/>
      <c r="L4659"/>
      <c r="M4659"/>
      <c r="N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D4659"/>
      <c r="AE4659"/>
      <c r="AF4659"/>
      <c r="AG4659"/>
      <c r="AH4659"/>
      <c r="AI4659"/>
      <c r="AJ4659"/>
      <c r="AK4659"/>
      <c r="AL4659"/>
      <c r="AM4659"/>
      <c r="AO4659"/>
      <c r="AP4659"/>
      <c r="AQ4659"/>
      <c r="AR4659"/>
      <c r="AS4659"/>
      <c r="AT4659"/>
      <c r="AU4659"/>
      <c r="AV4659"/>
      <c r="AW4659"/>
      <c r="AX4659"/>
      <c r="AY4659"/>
      <c r="AZ4659"/>
      <c r="BA4659"/>
      <c r="BB4659"/>
      <c r="BC4659"/>
      <c r="BD4659"/>
      <c r="BE4659"/>
      <c r="BF4659"/>
      <c r="BG4659"/>
      <c r="BH4659"/>
      <c r="BI4659"/>
      <c r="BJ4659"/>
      <c r="BK4659"/>
      <c r="BL4659"/>
      <c r="BM4659"/>
      <c r="BN4659"/>
      <c r="BP4659"/>
      <c r="BQ4659"/>
    </row>
    <row r="4660" spans="3:69" x14ac:dyDescent="0.3">
      <c r="C4660"/>
      <c r="E4660"/>
      <c r="F4660"/>
      <c r="G4660"/>
      <c r="I4660"/>
      <c r="J4660"/>
      <c r="K4660"/>
      <c r="L4660"/>
      <c r="M4660"/>
      <c r="N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D4660"/>
      <c r="AE4660"/>
      <c r="AF4660"/>
      <c r="AG4660"/>
      <c r="AH4660"/>
      <c r="AI4660"/>
      <c r="AJ4660"/>
      <c r="AK4660"/>
      <c r="AL4660"/>
      <c r="AM4660"/>
      <c r="AO4660"/>
      <c r="AP4660"/>
      <c r="AQ4660"/>
      <c r="AR4660"/>
      <c r="AS4660"/>
      <c r="AT4660"/>
      <c r="AU4660"/>
      <c r="AV4660"/>
      <c r="AW4660"/>
      <c r="AX4660"/>
      <c r="AY4660"/>
      <c r="AZ4660"/>
      <c r="BA4660"/>
      <c r="BB4660"/>
      <c r="BC4660"/>
      <c r="BD4660"/>
      <c r="BE4660"/>
      <c r="BF4660"/>
      <c r="BG4660"/>
      <c r="BH4660"/>
      <c r="BI4660"/>
      <c r="BJ4660"/>
      <c r="BK4660"/>
      <c r="BL4660"/>
      <c r="BM4660"/>
      <c r="BN4660"/>
      <c r="BP4660"/>
      <c r="BQ4660"/>
    </row>
    <row r="4661" spans="3:69" x14ac:dyDescent="0.3">
      <c r="C4661"/>
      <c r="E4661"/>
      <c r="F4661"/>
      <c r="G4661"/>
      <c r="I4661"/>
      <c r="J4661"/>
      <c r="K4661"/>
      <c r="L4661"/>
      <c r="M4661"/>
      <c r="N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D4661"/>
      <c r="AE4661"/>
      <c r="AF4661"/>
      <c r="AG4661"/>
      <c r="AH4661"/>
      <c r="AI4661"/>
      <c r="AJ4661"/>
      <c r="AK4661"/>
      <c r="AL4661"/>
      <c r="AM4661"/>
      <c r="AO4661"/>
      <c r="AP4661"/>
      <c r="AQ4661"/>
      <c r="AR4661"/>
      <c r="AS4661"/>
      <c r="AT4661"/>
      <c r="AU4661"/>
      <c r="AV4661"/>
      <c r="AW4661"/>
      <c r="AX4661"/>
      <c r="AY4661"/>
      <c r="AZ4661"/>
      <c r="BA4661"/>
      <c r="BB4661"/>
      <c r="BC4661"/>
      <c r="BD4661"/>
      <c r="BE4661"/>
      <c r="BF4661"/>
      <c r="BG4661"/>
      <c r="BH4661"/>
      <c r="BI4661"/>
      <c r="BJ4661"/>
      <c r="BK4661"/>
      <c r="BL4661"/>
      <c r="BM4661"/>
      <c r="BN4661"/>
      <c r="BP4661"/>
      <c r="BQ4661"/>
    </row>
    <row r="4662" spans="3:69" x14ac:dyDescent="0.3">
      <c r="C4662"/>
      <c r="E4662"/>
      <c r="F4662"/>
      <c r="G4662"/>
      <c r="I4662"/>
      <c r="J4662"/>
      <c r="K4662"/>
      <c r="L4662"/>
      <c r="M4662"/>
      <c r="N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D4662"/>
      <c r="AE4662"/>
      <c r="AF4662"/>
      <c r="AG4662"/>
      <c r="AH4662"/>
      <c r="AI4662"/>
      <c r="AJ4662"/>
      <c r="AK4662"/>
      <c r="AL4662"/>
      <c r="AM4662"/>
      <c r="AO4662"/>
      <c r="AP4662"/>
      <c r="AQ4662"/>
      <c r="AR4662"/>
      <c r="AS4662"/>
      <c r="AT4662"/>
      <c r="AU4662"/>
      <c r="AV4662"/>
      <c r="AW4662"/>
      <c r="AX4662"/>
      <c r="AY4662"/>
      <c r="AZ4662"/>
      <c r="BA4662"/>
      <c r="BB4662"/>
      <c r="BC4662"/>
      <c r="BD4662"/>
      <c r="BE4662"/>
      <c r="BF4662"/>
      <c r="BG4662"/>
      <c r="BH4662"/>
      <c r="BI4662"/>
      <c r="BJ4662"/>
      <c r="BK4662"/>
      <c r="BL4662"/>
      <c r="BM4662"/>
      <c r="BN4662"/>
      <c r="BP4662"/>
      <c r="BQ4662"/>
    </row>
    <row r="4663" spans="3:69" x14ac:dyDescent="0.3">
      <c r="C4663"/>
      <c r="E4663"/>
      <c r="F4663"/>
      <c r="G4663"/>
      <c r="I4663"/>
      <c r="J4663"/>
      <c r="K4663"/>
      <c r="L4663"/>
      <c r="M4663"/>
      <c r="N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D4663"/>
      <c r="AE4663"/>
      <c r="AF4663"/>
      <c r="AG4663"/>
      <c r="AH4663"/>
      <c r="AI4663"/>
      <c r="AJ4663"/>
      <c r="AK4663"/>
      <c r="AL4663"/>
      <c r="AM4663"/>
      <c r="AO4663"/>
      <c r="AP4663"/>
      <c r="AQ4663"/>
      <c r="AR4663"/>
      <c r="AS4663"/>
      <c r="AT4663"/>
      <c r="AU4663"/>
      <c r="AV4663"/>
      <c r="AW4663"/>
      <c r="AX4663"/>
      <c r="AY4663"/>
      <c r="AZ4663"/>
      <c r="BA4663"/>
      <c r="BB4663"/>
      <c r="BC4663"/>
      <c r="BD4663"/>
      <c r="BE4663"/>
      <c r="BF4663"/>
      <c r="BG4663"/>
      <c r="BH4663"/>
      <c r="BI4663"/>
      <c r="BJ4663"/>
      <c r="BK4663"/>
      <c r="BL4663"/>
      <c r="BM4663"/>
      <c r="BN4663"/>
      <c r="BP4663"/>
      <c r="BQ4663"/>
    </row>
    <row r="4664" spans="3:69" x14ac:dyDescent="0.3">
      <c r="C4664"/>
      <c r="E4664"/>
      <c r="F4664"/>
      <c r="G4664"/>
      <c r="I4664"/>
      <c r="J4664"/>
      <c r="K4664"/>
      <c r="L4664"/>
      <c r="M4664"/>
      <c r="N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D4664"/>
      <c r="AE4664"/>
      <c r="AF4664"/>
      <c r="AG4664"/>
      <c r="AH4664"/>
      <c r="AI4664"/>
      <c r="AJ4664"/>
      <c r="AK4664"/>
      <c r="AL4664"/>
      <c r="AM4664"/>
      <c r="AO4664"/>
      <c r="AP4664"/>
      <c r="AQ4664"/>
      <c r="AR4664"/>
      <c r="AS4664"/>
      <c r="AT4664"/>
      <c r="AU4664"/>
      <c r="AV4664"/>
      <c r="AW4664"/>
      <c r="AX4664"/>
      <c r="AY4664"/>
      <c r="AZ4664"/>
      <c r="BA4664"/>
      <c r="BB4664"/>
      <c r="BC4664"/>
      <c r="BD4664"/>
      <c r="BE4664"/>
      <c r="BF4664"/>
      <c r="BG4664"/>
      <c r="BH4664"/>
      <c r="BI4664"/>
      <c r="BJ4664"/>
      <c r="BK4664"/>
      <c r="BL4664"/>
      <c r="BM4664"/>
      <c r="BN4664"/>
      <c r="BP4664"/>
      <c r="BQ4664"/>
    </row>
    <row r="4665" spans="3:69" x14ac:dyDescent="0.3">
      <c r="C4665"/>
      <c r="E4665"/>
      <c r="F4665"/>
      <c r="G4665"/>
      <c r="I4665"/>
      <c r="J4665"/>
      <c r="K4665"/>
      <c r="L4665"/>
      <c r="M4665"/>
      <c r="N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D4665"/>
      <c r="AE4665"/>
      <c r="AF4665"/>
      <c r="AG4665"/>
      <c r="AH4665"/>
      <c r="AI4665"/>
      <c r="AJ4665"/>
      <c r="AK4665"/>
      <c r="AL4665"/>
      <c r="AM4665"/>
      <c r="AO4665"/>
      <c r="AP4665"/>
      <c r="AQ4665"/>
      <c r="AR4665"/>
      <c r="AS4665"/>
      <c r="AT4665"/>
      <c r="AU4665"/>
      <c r="AV4665"/>
      <c r="AW4665"/>
      <c r="AX4665"/>
      <c r="AY4665"/>
      <c r="AZ4665"/>
      <c r="BA4665"/>
      <c r="BB4665"/>
      <c r="BC4665"/>
      <c r="BD4665"/>
      <c r="BE4665"/>
      <c r="BF4665"/>
      <c r="BG4665"/>
      <c r="BH4665"/>
      <c r="BI4665"/>
      <c r="BJ4665"/>
      <c r="BK4665"/>
      <c r="BL4665"/>
      <c r="BM4665"/>
      <c r="BN4665"/>
      <c r="BP4665"/>
      <c r="BQ4665"/>
    </row>
    <row r="4666" spans="3:69" x14ac:dyDescent="0.3">
      <c r="C4666"/>
      <c r="E4666"/>
      <c r="F4666"/>
      <c r="G4666"/>
      <c r="I4666"/>
      <c r="J4666"/>
      <c r="K4666"/>
      <c r="L4666"/>
      <c r="M4666"/>
      <c r="N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D4666"/>
      <c r="AE4666"/>
      <c r="AF4666"/>
      <c r="AG4666"/>
      <c r="AH4666"/>
      <c r="AI4666"/>
      <c r="AJ4666"/>
      <c r="AK4666"/>
      <c r="AL4666"/>
      <c r="AM4666"/>
      <c r="AO4666"/>
      <c r="AP4666"/>
      <c r="AQ4666"/>
      <c r="AR4666"/>
      <c r="AS4666"/>
      <c r="AT4666"/>
      <c r="AU4666"/>
      <c r="AV4666"/>
      <c r="AW4666"/>
      <c r="AX4666"/>
      <c r="AY4666"/>
      <c r="AZ4666"/>
      <c r="BA4666"/>
      <c r="BB4666"/>
      <c r="BC4666"/>
      <c r="BD4666"/>
      <c r="BE4666"/>
      <c r="BF4666"/>
      <c r="BG4666"/>
      <c r="BH4666"/>
      <c r="BI4666"/>
      <c r="BJ4666"/>
      <c r="BK4666"/>
      <c r="BL4666"/>
      <c r="BM4666"/>
      <c r="BN4666"/>
      <c r="BP4666"/>
      <c r="BQ4666"/>
    </row>
    <row r="4667" spans="3:69" x14ac:dyDescent="0.3">
      <c r="C4667"/>
      <c r="E4667"/>
      <c r="F4667"/>
      <c r="G4667"/>
      <c r="I4667"/>
      <c r="J4667"/>
      <c r="K4667"/>
      <c r="L4667"/>
      <c r="M4667"/>
      <c r="N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D4667"/>
      <c r="AE4667"/>
      <c r="AF4667"/>
      <c r="AG4667"/>
      <c r="AH4667"/>
      <c r="AI4667"/>
      <c r="AJ4667"/>
      <c r="AK4667"/>
      <c r="AL4667"/>
      <c r="AM4667"/>
      <c r="AO4667"/>
      <c r="AP4667"/>
      <c r="AQ4667"/>
      <c r="AR4667"/>
      <c r="AS4667"/>
      <c r="AT4667"/>
      <c r="AU4667"/>
      <c r="AV4667"/>
      <c r="AW4667"/>
      <c r="AX4667"/>
      <c r="AY4667"/>
      <c r="AZ4667"/>
      <c r="BA4667"/>
      <c r="BB4667"/>
      <c r="BC4667"/>
      <c r="BD4667"/>
      <c r="BE4667"/>
      <c r="BF4667"/>
      <c r="BG4667"/>
      <c r="BH4667"/>
      <c r="BI4667"/>
      <c r="BJ4667"/>
      <c r="BK4667"/>
      <c r="BL4667"/>
      <c r="BM4667"/>
      <c r="BN4667"/>
      <c r="BP4667"/>
      <c r="BQ4667"/>
    </row>
    <row r="4668" spans="3:69" x14ac:dyDescent="0.3">
      <c r="C4668"/>
      <c r="E4668"/>
      <c r="F4668"/>
      <c r="G4668"/>
      <c r="I4668"/>
      <c r="J4668"/>
      <c r="K4668"/>
      <c r="L4668"/>
      <c r="M4668"/>
      <c r="N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D4668"/>
      <c r="AE4668"/>
      <c r="AF4668"/>
      <c r="AG4668"/>
      <c r="AH4668"/>
      <c r="AI4668"/>
      <c r="AJ4668"/>
      <c r="AK4668"/>
      <c r="AL4668"/>
      <c r="AM4668"/>
      <c r="AO4668"/>
      <c r="AP4668"/>
      <c r="AQ4668"/>
      <c r="AR4668"/>
      <c r="AS4668"/>
      <c r="AT4668"/>
      <c r="AU4668"/>
      <c r="AV4668"/>
      <c r="AW4668"/>
      <c r="AX4668"/>
      <c r="AY4668"/>
      <c r="AZ4668"/>
      <c r="BA4668"/>
      <c r="BB4668"/>
      <c r="BC4668"/>
      <c r="BD4668"/>
      <c r="BE4668"/>
      <c r="BF4668"/>
      <c r="BG4668"/>
      <c r="BH4668"/>
      <c r="BI4668"/>
      <c r="BJ4668"/>
      <c r="BK4668"/>
      <c r="BL4668"/>
      <c r="BM4668"/>
      <c r="BN4668"/>
      <c r="BP4668"/>
      <c r="BQ4668"/>
    </row>
    <row r="4669" spans="3:69" x14ac:dyDescent="0.3">
      <c r="C4669"/>
      <c r="E4669"/>
      <c r="F4669"/>
      <c r="G4669"/>
      <c r="I4669"/>
      <c r="J4669"/>
      <c r="K4669"/>
      <c r="L4669"/>
      <c r="M4669"/>
      <c r="N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D4669"/>
      <c r="AE4669"/>
      <c r="AF4669"/>
      <c r="AG4669"/>
      <c r="AH4669"/>
      <c r="AI4669"/>
      <c r="AJ4669"/>
      <c r="AK4669"/>
      <c r="AL4669"/>
      <c r="AM4669"/>
      <c r="AO4669"/>
      <c r="AP4669"/>
      <c r="AQ4669"/>
      <c r="AR4669"/>
      <c r="AS4669"/>
      <c r="AT4669"/>
      <c r="AU4669"/>
      <c r="AV4669"/>
      <c r="AW4669"/>
      <c r="AX4669"/>
      <c r="AY4669"/>
      <c r="AZ4669"/>
      <c r="BA4669"/>
      <c r="BB4669"/>
      <c r="BC4669"/>
      <c r="BD4669"/>
      <c r="BE4669"/>
      <c r="BF4669"/>
      <c r="BG4669"/>
      <c r="BH4669"/>
      <c r="BI4669"/>
      <c r="BJ4669"/>
      <c r="BK4669"/>
      <c r="BL4669"/>
      <c r="BM4669"/>
      <c r="BN4669"/>
      <c r="BP4669"/>
      <c r="BQ4669"/>
    </row>
    <row r="4670" spans="3:69" x14ac:dyDescent="0.3">
      <c r="C4670"/>
      <c r="E4670"/>
      <c r="F4670"/>
      <c r="G4670"/>
      <c r="I4670"/>
      <c r="J4670"/>
      <c r="K4670"/>
      <c r="L4670"/>
      <c r="M4670"/>
      <c r="N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D4670"/>
      <c r="AE4670"/>
      <c r="AF4670"/>
      <c r="AG4670"/>
      <c r="AH4670"/>
      <c r="AI4670"/>
      <c r="AJ4670"/>
      <c r="AK4670"/>
      <c r="AL4670"/>
      <c r="AM4670"/>
      <c r="AO4670"/>
      <c r="AP4670"/>
      <c r="AQ4670"/>
      <c r="AR4670"/>
      <c r="AS4670"/>
      <c r="AT4670"/>
      <c r="AU4670"/>
      <c r="AV4670"/>
      <c r="AW4670"/>
      <c r="AX4670"/>
      <c r="AY4670"/>
      <c r="AZ4670"/>
      <c r="BA4670"/>
      <c r="BB4670"/>
      <c r="BC4670"/>
      <c r="BD4670"/>
      <c r="BE4670"/>
      <c r="BF4670"/>
      <c r="BG4670"/>
      <c r="BH4670"/>
      <c r="BI4670"/>
      <c r="BJ4670"/>
      <c r="BK4670"/>
      <c r="BL4670"/>
      <c r="BM4670"/>
      <c r="BN4670"/>
      <c r="BP4670"/>
      <c r="BQ4670"/>
    </row>
    <row r="4671" spans="3:69" x14ac:dyDescent="0.3">
      <c r="C4671"/>
      <c r="E4671"/>
      <c r="F4671"/>
      <c r="G4671"/>
      <c r="I4671"/>
      <c r="J4671"/>
      <c r="K4671"/>
      <c r="L4671"/>
      <c r="M4671"/>
      <c r="N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D4671"/>
      <c r="AE4671"/>
      <c r="AF4671"/>
      <c r="AG4671"/>
      <c r="AH4671"/>
      <c r="AI4671"/>
      <c r="AJ4671"/>
      <c r="AK4671"/>
      <c r="AL4671"/>
      <c r="AM4671"/>
      <c r="AO4671"/>
      <c r="AP4671"/>
      <c r="AQ4671"/>
      <c r="AR4671"/>
      <c r="AS4671"/>
      <c r="AT4671"/>
      <c r="AU4671"/>
      <c r="AV4671"/>
      <c r="AW4671"/>
      <c r="AX4671"/>
      <c r="AY4671"/>
      <c r="AZ4671"/>
      <c r="BA4671"/>
      <c r="BB4671"/>
      <c r="BC4671"/>
      <c r="BD4671"/>
      <c r="BE4671"/>
      <c r="BF4671"/>
      <c r="BG4671"/>
      <c r="BH4671"/>
      <c r="BI4671"/>
      <c r="BJ4671"/>
      <c r="BK4671"/>
      <c r="BL4671"/>
      <c r="BM4671"/>
      <c r="BN4671"/>
      <c r="BP4671"/>
      <c r="BQ4671"/>
    </row>
    <row r="4672" spans="3:69" x14ac:dyDescent="0.3">
      <c r="C4672"/>
      <c r="E4672"/>
      <c r="F4672"/>
      <c r="G4672"/>
      <c r="I4672"/>
      <c r="J4672"/>
      <c r="K4672"/>
      <c r="L4672"/>
      <c r="M4672"/>
      <c r="N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D4672"/>
      <c r="AE4672"/>
      <c r="AF4672"/>
      <c r="AG4672"/>
      <c r="AH4672"/>
      <c r="AI4672"/>
      <c r="AJ4672"/>
      <c r="AK4672"/>
      <c r="AL4672"/>
      <c r="AM4672"/>
      <c r="AO4672"/>
      <c r="AP4672"/>
      <c r="AQ4672"/>
      <c r="AR4672"/>
      <c r="AS4672"/>
      <c r="AT4672"/>
      <c r="AU4672"/>
      <c r="AV4672"/>
      <c r="AW4672"/>
      <c r="AX4672"/>
      <c r="AY4672"/>
      <c r="AZ4672"/>
      <c r="BA4672"/>
      <c r="BB4672"/>
      <c r="BC4672"/>
      <c r="BD4672"/>
      <c r="BE4672"/>
      <c r="BF4672"/>
      <c r="BG4672"/>
      <c r="BH4672"/>
      <c r="BI4672"/>
      <c r="BJ4672"/>
      <c r="BK4672"/>
      <c r="BL4672"/>
      <c r="BM4672"/>
      <c r="BN4672"/>
      <c r="BP4672"/>
      <c r="BQ4672"/>
    </row>
    <row r="4673" spans="3:69" x14ac:dyDescent="0.3">
      <c r="C4673"/>
      <c r="E4673"/>
      <c r="F4673"/>
      <c r="G4673"/>
      <c r="I4673"/>
      <c r="J4673"/>
      <c r="K4673"/>
      <c r="L4673"/>
      <c r="M4673"/>
      <c r="N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D4673"/>
      <c r="AE4673"/>
      <c r="AF4673"/>
      <c r="AG4673"/>
      <c r="AH4673"/>
      <c r="AI4673"/>
      <c r="AJ4673"/>
      <c r="AK4673"/>
      <c r="AL4673"/>
      <c r="AM4673"/>
      <c r="AO4673"/>
      <c r="AP4673"/>
      <c r="AQ4673"/>
      <c r="AR4673"/>
      <c r="AS4673"/>
      <c r="AT4673"/>
      <c r="AU4673"/>
      <c r="AV4673"/>
      <c r="AW4673"/>
      <c r="AX4673"/>
      <c r="AY4673"/>
      <c r="AZ4673"/>
      <c r="BA4673"/>
      <c r="BB4673"/>
      <c r="BC4673"/>
      <c r="BD4673"/>
      <c r="BE4673"/>
      <c r="BF4673"/>
      <c r="BG4673"/>
      <c r="BH4673"/>
      <c r="BI4673"/>
      <c r="BJ4673"/>
      <c r="BK4673"/>
      <c r="BL4673"/>
      <c r="BM4673"/>
      <c r="BN4673"/>
      <c r="BP4673"/>
      <c r="BQ4673"/>
    </row>
    <row r="4674" spans="3:69" x14ac:dyDescent="0.3">
      <c r="C4674"/>
      <c r="E4674"/>
      <c r="F4674"/>
      <c r="G4674"/>
      <c r="I4674"/>
      <c r="J4674"/>
      <c r="K4674"/>
      <c r="L4674"/>
      <c r="M4674"/>
      <c r="N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D4674"/>
      <c r="AE4674"/>
      <c r="AF4674"/>
      <c r="AG4674"/>
      <c r="AH4674"/>
      <c r="AI4674"/>
      <c r="AJ4674"/>
      <c r="AK4674"/>
      <c r="AL4674"/>
      <c r="AM4674"/>
      <c r="AO4674"/>
      <c r="AP4674"/>
      <c r="AQ4674"/>
      <c r="AR4674"/>
      <c r="AS4674"/>
      <c r="AT4674"/>
      <c r="AU4674"/>
      <c r="AV4674"/>
      <c r="AW4674"/>
      <c r="AX4674"/>
      <c r="AY4674"/>
      <c r="AZ4674"/>
      <c r="BA4674"/>
      <c r="BB4674"/>
      <c r="BC4674"/>
      <c r="BD4674"/>
      <c r="BE4674"/>
      <c r="BF4674"/>
      <c r="BG4674"/>
      <c r="BH4674"/>
      <c r="BI4674"/>
      <c r="BJ4674"/>
      <c r="BK4674"/>
      <c r="BL4674"/>
      <c r="BM4674"/>
      <c r="BN4674"/>
      <c r="BP4674"/>
      <c r="BQ4674"/>
    </row>
    <row r="4675" spans="3:69" x14ac:dyDescent="0.3">
      <c r="C4675"/>
      <c r="E4675"/>
      <c r="F4675"/>
      <c r="G4675"/>
      <c r="I4675"/>
      <c r="J4675"/>
      <c r="K4675"/>
      <c r="L4675"/>
      <c r="M4675"/>
      <c r="N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D4675"/>
      <c r="AE4675"/>
      <c r="AF4675"/>
      <c r="AG4675"/>
      <c r="AH4675"/>
      <c r="AI4675"/>
      <c r="AJ4675"/>
      <c r="AK4675"/>
      <c r="AL4675"/>
      <c r="AM4675"/>
      <c r="AO4675"/>
      <c r="AP4675"/>
      <c r="AQ4675"/>
      <c r="AR4675"/>
      <c r="AS4675"/>
      <c r="AT4675"/>
      <c r="AU4675"/>
      <c r="AV4675"/>
      <c r="AW4675"/>
      <c r="AX4675"/>
      <c r="AY4675"/>
      <c r="AZ4675"/>
      <c r="BA4675"/>
      <c r="BB4675"/>
      <c r="BC4675"/>
      <c r="BD4675"/>
      <c r="BE4675"/>
      <c r="BF4675"/>
      <c r="BG4675"/>
      <c r="BH4675"/>
      <c r="BI4675"/>
      <c r="BJ4675"/>
      <c r="BK4675"/>
      <c r="BL4675"/>
      <c r="BM4675"/>
      <c r="BN4675"/>
      <c r="BP4675"/>
      <c r="BQ4675"/>
    </row>
    <row r="4676" spans="3:69" x14ac:dyDescent="0.3">
      <c r="C4676"/>
      <c r="E4676"/>
      <c r="F4676"/>
      <c r="G4676"/>
      <c r="I4676"/>
      <c r="J4676"/>
      <c r="K4676"/>
      <c r="L4676"/>
      <c r="M4676"/>
      <c r="N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D4676"/>
      <c r="AE4676"/>
      <c r="AF4676"/>
      <c r="AG4676"/>
      <c r="AH4676"/>
      <c r="AI4676"/>
      <c r="AJ4676"/>
      <c r="AK4676"/>
      <c r="AL4676"/>
      <c r="AM4676"/>
      <c r="AO4676"/>
      <c r="AP4676"/>
      <c r="AQ4676"/>
      <c r="AR4676"/>
      <c r="AS4676"/>
      <c r="AT4676"/>
      <c r="AU4676"/>
      <c r="AV4676"/>
      <c r="AW4676"/>
      <c r="AX4676"/>
      <c r="AY4676"/>
      <c r="AZ4676"/>
      <c r="BA4676"/>
      <c r="BB4676"/>
      <c r="BC4676"/>
      <c r="BD4676"/>
      <c r="BE4676"/>
      <c r="BF4676"/>
      <c r="BG4676"/>
      <c r="BH4676"/>
      <c r="BI4676"/>
      <c r="BJ4676"/>
      <c r="BK4676"/>
      <c r="BL4676"/>
      <c r="BM4676"/>
      <c r="BN4676"/>
      <c r="BP4676"/>
      <c r="BQ4676"/>
    </row>
    <row r="4677" spans="3:69" x14ac:dyDescent="0.3">
      <c r="C4677"/>
      <c r="E4677"/>
      <c r="F4677"/>
      <c r="G4677"/>
      <c r="I4677"/>
      <c r="J4677"/>
      <c r="K4677"/>
      <c r="L4677"/>
      <c r="M4677"/>
      <c r="N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D4677"/>
      <c r="AE4677"/>
      <c r="AF4677"/>
      <c r="AG4677"/>
      <c r="AH4677"/>
      <c r="AI4677"/>
      <c r="AJ4677"/>
      <c r="AK4677"/>
      <c r="AL4677"/>
      <c r="AM4677"/>
      <c r="AO4677"/>
      <c r="AP4677"/>
      <c r="AQ4677"/>
      <c r="AR4677"/>
      <c r="AS4677"/>
      <c r="AT4677"/>
      <c r="AU4677"/>
      <c r="AV4677"/>
      <c r="AW4677"/>
      <c r="AX4677"/>
      <c r="AY4677"/>
      <c r="AZ4677"/>
      <c r="BA4677"/>
      <c r="BB4677"/>
      <c r="BC4677"/>
      <c r="BD4677"/>
      <c r="BE4677"/>
      <c r="BF4677"/>
      <c r="BG4677"/>
      <c r="BH4677"/>
      <c r="BI4677"/>
      <c r="BJ4677"/>
      <c r="BK4677"/>
      <c r="BL4677"/>
      <c r="BM4677"/>
      <c r="BN4677"/>
      <c r="BP4677"/>
      <c r="BQ4677"/>
    </row>
    <row r="4678" spans="3:69" x14ac:dyDescent="0.3">
      <c r="C4678"/>
      <c r="E4678"/>
      <c r="F4678"/>
      <c r="G4678"/>
      <c r="I4678"/>
      <c r="J4678"/>
      <c r="K4678"/>
      <c r="L4678"/>
      <c r="M4678"/>
      <c r="N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D4678"/>
      <c r="AE4678"/>
      <c r="AF4678"/>
      <c r="AG4678"/>
      <c r="AH4678"/>
      <c r="AI4678"/>
      <c r="AJ4678"/>
      <c r="AK4678"/>
      <c r="AL4678"/>
      <c r="AM4678"/>
      <c r="AO4678"/>
      <c r="AP4678"/>
      <c r="AQ4678"/>
      <c r="AR4678"/>
      <c r="AS4678"/>
      <c r="AT4678"/>
      <c r="AU4678"/>
      <c r="AV4678"/>
      <c r="AW4678"/>
      <c r="AX4678"/>
      <c r="AY4678"/>
      <c r="AZ4678"/>
      <c r="BA4678"/>
      <c r="BB4678"/>
      <c r="BC4678"/>
      <c r="BD4678"/>
      <c r="BE4678"/>
      <c r="BF4678"/>
      <c r="BG4678"/>
      <c r="BH4678"/>
      <c r="BI4678"/>
      <c r="BJ4678"/>
      <c r="BK4678"/>
      <c r="BL4678"/>
      <c r="BM4678"/>
      <c r="BN4678"/>
      <c r="BP4678"/>
      <c r="BQ4678"/>
    </row>
    <row r="4679" spans="3:69" x14ac:dyDescent="0.3">
      <c r="C4679"/>
      <c r="E4679"/>
      <c r="F4679"/>
      <c r="G4679"/>
      <c r="I4679"/>
      <c r="J4679"/>
      <c r="K4679"/>
      <c r="L4679"/>
      <c r="M4679"/>
      <c r="N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D4679"/>
      <c r="AE4679"/>
      <c r="AF4679"/>
      <c r="AG4679"/>
      <c r="AH4679"/>
      <c r="AI4679"/>
      <c r="AJ4679"/>
      <c r="AK4679"/>
      <c r="AL4679"/>
      <c r="AM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  <c r="BE4679"/>
      <c r="BF4679"/>
      <c r="BG4679"/>
      <c r="BH4679"/>
      <c r="BI4679"/>
      <c r="BJ4679"/>
      <c r="BK4679"/>
      <c r="BL4679"/>
      <c r="BM4679"/>
      <c r="BN4679"/>
      <c r="BP4679"/>
      <c r="BQ4679"/>
    </row>
    <row r="4680" spans="3:69" x14ac:dyDescent="0.3">
      <c r="C4680"/>
      <c r="E4680"/>
      <c r="F4680"/>
      <c r="G4680"/>
      <c r="I4680"/>
      <c r="J4680"/>
      <c r="K4680"/>
      <c r="L4680"/>
      <c r="M4680"/>
      <c r="N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D4680"/>
      <c r="AE4680"/>
      <c r="AF4680"/>
      <c r="AG4680"/>
      <c r="AH4680"/>
      <c r="AI4680"/>
      <c r="AJ4680"/>
      <c r="AK4680"/>
      <c r="AL4680"/>
      <c r="AM4680"/>
      <c r="AO4680"/>
      <c r="AP4680"/>
      <c r="AQ4680"/>
      <c r="AR4680"/>
      <c r="AS4680"/>
      <c r="AT4680"/>
      <c r="AU4680"/>
      <c r="AV4680"/>
      <c r="AW4680"/>
      <c r="AX4680"/>
      <c r="AY4680"/>
      <c r="AZ4680"/>
      <c r="BA4680"/>
      <c r="BB4680"/>
      <c r="BC4680"/>
      <c r="BD4680"/>
      <c r="BE4680"/>
      <c r="BF4680"/>
      <c r="BG4680"/>
      <c r="BH4680"/>
      <c r="BI4680"/>
      <c r="BJ4680"/>
      <c r="BK4680"/>
      <c r="BL4680"/>
      <c r="BM4680"/>
      <c r="BN4680"/>
      <c r="BP4680"/>
      <c r="BQ4680"/>
    </row>
    <row r="4681" spans="3:69" x14ac:dyDescent="0.3">
      <c r="C4681"/>
      <c r="E4681"/>
      <c r="F4681"/>
      <c r="G4681"/>
      <c r="I4681"/>
      <c r="J4681"/>
      <c r="K4681"/>
      <c r="L4681"/>
      <c r="M4681"/>
      <c r="N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D4681"/>
      <c r="AE4681"/>
      <c r="AF4681"/>
      <c r="AG4681"/>
      <c r="AH4681"/>
      <c r="AI4681"/>
      <c r="AJ4681"/>
      <c r="AK4681"/>
      <c r="AL4681"/>
      <c r="AM4681"/>
      <c r="AO4681"/>
      <c r="AP4681"/>
      <c r="AQ4681"/>
      <c r="AR4681"/>
      <c r="AS4681"/>
      <c r="AT4681"/>
      <c r="AU4681"/>
      <c r="AV4681"/>
      <c r="AW4681"/>
      <c r="AX4681"/>
      <c r="AY4681"/>
      <c r="AZ4681"/>
      <c r="BA4681"/>
      <c r="BB4681"/>
      <c r="BC4681"/>
      <c r="BD4681"/>
      <c r="BE4681"/>
      <c r="BF4681"/>
      <c r="BG4681"/>
      <c r="BH4681"/>
      <c r="BI4681"/>
      <c r="BJ4681"/>
      <c r="BK4681"/>
      <c r="BL4681"/>
      <c r="BM4681"/>
      <c r="BN4681"/>
      <c r="BP4681"/>
      <c r="BQ4681"/>
    </row>
    <row r="4682" spans="3:69" x14ac:dyDescent="0.3">
      <c r="C4682"/>
      <c r="E4682"/>
      <c r="F4682"/>
      <c r="G4682"/>
      <c r="I4682"/>
      <c r="J4682"/>
      <c r="K4682"/>
      <c r="L4682"/>
      <c r="M4682"/>
      <c r="N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D4682"/>
      <c r="AE4682"/>
      <c r="AF4682"/>
      <c r="AG4682"/>
      <c r="AH4682"/>
      <c r="AI4682"/>
      <c r="AJ4682"/>
      <c r="AK4682"/>
      <c r="AL4682"/>
      <c r="AM4682"/>
      <c r="AO4682"/>
      <c r="AP4682"/>
      <c r="AQ4682"/>
      <c r="AR4682"/>
      <c r="AS4682"/>
      <c r="AT4682"/>
      <c r="AU4682"/>
      <c r="AV4682"/>
      <c r="AW4682"/>
      <c r="AX4682"/>
      <c r="AY4682"/>
      <c r="AZ4682"/>
      <c r="BA4682"/>
      <c r="BB4682"/>
      <c r="BC4682"/>
      <c r="BD4682"/>
      <c r="BE4682"/>
      <c r="BF4682"/>
      <c r="BG4682"/>
      <c r="BH4682"/>
      <c r="BI4682"/>
      <c r="BJ4682"/>
      <c r="BK4682"/>
      <c r="BL4682"/>
      <c r="BM4682"/>
      <c r="BN4682"/>
      <c r="BP4682"/>
      <c r="BQ4682"/>
    </row>
    <row r="4683" spans="3:69" x14ac:dyDescent="0.3">
      <c r="C4683"/>
      <c r="E4683"/>
      <c r="F4683"/>
      <c r="G4683"/>
      <c r="I4683"/>
      <c r="J4683"/>
      <c r="K4683"/>
      <c r="L4683"/>
      <c r="M4683"/>
      <c r="N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D4683"/>
      <c r="AE4683"/>
      <c r="AF4683"/>
      <c r="AG4683"/>
      <c r="AH4683"/>
      <c r="AI4683"/>
      <c r="AJ4683"/>
      <c r="AK4683"/>
      <c r="AL4683"/>
      <c r="AM4683"/>
      <c r="AO4683"/>
      <c r="AP4683"/>
      <c r="AQ4683"/>
      <c r="AR4683"/>
      <c r="AS4683"/>
      <c r="AT4683"/>
      <c r="AU4683"/>
      <c r="AV4683"/>
      <c r="AW4683"/>
      <c r="AX4683"/>
      <c r="AY4683"/>
      <c r="AZ4683"/>
      <c r="BA4683"/>
      <c r="BB4683"/>
      <c r="BC4683"/>
      <c r="BD4683"/>
      <c r="BE4683"/>
      <c r="BF4683"/>
      <c r="BG4683"/>
      <c r="BH4683"/>
      <c r="BI4683"/>
      <c r="BJ4683"/>
      <c r="BK4683"/>
      <c r="BL4683"/>
      <c r="BM4683"/>
      <c r="BN4683"/>
      <c r="BP4683"/>
      <c r="BQ4683"/>
    </row>
    <row r="4684" spans="3:69" x14ac:dyDescent="0.3">
      <c r="C4684"/>
      <c r="E4684"/>
      <c r="F4684"/>
      <c r="G4684"/>
      <c r="I4684"/>
      <c r="J4684"/>
      <c r="K4684"/>
      <c r="L4684"/>
      <c r="M4684"/>
      <c r="N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D4684"/>
      <c r="AE4684"/>
      <c r="AF4684"/>
      <c r="AG4684"/>
      <c r="AH4684"/>
      <c r="AI4684"/>
      <c r="AJ4684"/>
      <c r="AK4684"/>
      <c r="AL4684"/>
      <c r="AM4684"/>
      <c r="AO4684"/>
      <c r="AP4684"/>
      <c r="AQ4684"/>
      <c r="AR4684"/>
      <c r="AS4684"/>
      <c r="AT4684"/>
      <c r="AU4684"/>
      <c r="AV4684"/>
      <c r="AW4684"/>
      <c r="AX4684"/>
      <c r="AY4684"/>
      <c r="AZ4684"/>
      <c r="BA4684"/>
      <c r="BB4684"/>
      <c r="BC4684"/>
      <c r="BD4684"/>
      <c r="BE4684"/>
      <c r="BF4684"/>
      <c r="BG4684"/>
      <c r="BH4684"/>
      <c r="BI4684"/>
      <c r="BJ4684"/>
      <c r="BK4684"/>
      <c r="BL4684"/>
      <c r="BM4684"/>
      <c r="BN4684"/>
      <c r="BP4684"/>
      <c r="BQ4684"/>
    </row>
    <row r="4685" spans="3:69" x14ac:dyDescent="0.3">
      <c r="C4685"/>
      <c r="E4685"/>
      <c r="F4685"/>
      <c r="G4685"/>
      <c r="I4685"/>
      <c r="J4685"/>
      <c r="K4685"/>
      <c r="L4685"/>
      <c r="M4685"/>
      <c r="N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D4685"/>
      <c r="AE4685"/>
      <c r="AF4685"/>
      <c r="AG4685"/>
      <c r="AH4685"/>
      <c r="AI4685"/>
      <c r="AJ4685"/>
      <c r="AK4685"/>
      <c r="AL4685"/>
      <c r="AM4685"/>
      <c r="AO4685"/>
      <c r="AP4685"/>
      <c r="AQ4685"/>
      <c r="AR4685"/>
      <c r="AS4685"/>
      <c r="AT4685"/>
      <c r="AU4685"/>
      <c r="AV4685"/>
      <c r="AW4685"/>
      <c r="AX4685"/>
      <c r="AY4685"/>
      <c r="AZ4685"/>
      <c r="BA4685"/>
      <c r="BB4685"/>
      <c r="BC4685"/>
      <c r="BD4685"/>
      <c r="BE4685"/>
      <c r="BF4685"/>
      <c r="BG4685"/>
      <c r="BH4685"/>
      <c r="BI4685"/>
      <c r="BJ4685"/>
      <c r="BK4685"/>
      <c r="BL4685"/>
      <c r="BM4685"/>
      <c r="BN4685"/>
      <c r="BP4685"/>
      <c r="BQ4685"/>
    </row>
    <row r="4686" spans="3:69" x14ac:dyDescent="0.3">
      <c r="C4686"/>
      <c r="E4686"/>
      <c r="F4686"/>
      <c r="G4686"/>
      <c r="I4686"/>
      <c r="J4686"/>
      <c r="K4686"/>
      <c r="L4686"/>
      <c r="M4686"/>
      <c r="N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D4686"/>
      <c r="AE4686"/>
      <c r="AF4686"/>
      <c r="AG4686"/>
      <c r="AH4686"/>
      <c r="AI4686"/>
      <c r="AJ4686"/>
      <c r="AK4686"/>
      <c r="AL4686"/>
      <c r="AM4686"/>
      <c r="AO4686"/>
      <c r="AP4686"/>
      <c r="AQ4686"/>
      <c r="AR4686"/>
      <c r="AS4686"/>
      <c r="AT4686"/>
      <c r="AU4686"/>
      <c r="AV4686"/>
      <c r="AW4686"/>
      <c r="AX4686"/>
      <c r="AY4686"/>
      <c r="AZ4686"/>
      <c r="BA4686"/>
      <c r="BB4686"/>
      <c r="BC4686"/>
      <c r="BD4686"/>
      <c r="BE4686"/>
      <c r="BF4686"/>
      <c r="BG4686"/>
      <c r="BH4686"/>
      <c r="BI4686"/>
      <c r="BJ4686"/>
      <c r="BK4686"/>
      <c r="BL4686"/>
      <c r="BM4686"/>
      <c r="BN4686"/>
      <c r="BP4686"/>
      <c r="BQ4686"/>
    </row>
    <row r="4687" spans="3:69" x14ac:dyDescent="0.3">
      <c r="C4687"/>
      <c r="E4687"/>
      <c r="F4687"/>
      <c r="G4687"/>
      <c r="I4687"/>
      <c r="J4687"/>
      <c r="K4687"/>
      <c r="L4687"/>
      <c r="M4687"/>
      <c r="N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D4687"/>
      <c r="AE4687"/>
      <c r="AF4687"/>
      <c r="AG4687"/>
      <c r="AH4687"/>
      <c r="AI4687"/>
      <c r="AJ4687"/>
      <c r="AK4687"/>
      <c r="AL4687"/>
      <c r="AM4687"/>
      <c r="AO4687"/>
      <c r="AP4687"/>
      <c r="AQ4687"/>
      <c r="AR4687"/>
      <c r="AS4687"/>
      <c r="AT4687"/>
      <c r="AU4687"/>
      <c r="AV4687"/>
      <c r="AW4687"/>
      <c r="AX4687"/>
      <c r="AY4687"/>
      <c r="AZ4687"/>
      <c r="BA4687"/>
      <c r="BB4687"/>
      <c r="BC4687"/>
      <c r="BD4687"/>
      <c r="BE4687"/>
      <c r="BF4687"/>
      <c r="BG4687"/>
      <c r="BH4687"/>
      <c r="BI4687"/>
      <c r="BJ4687"/>
      <c r="BK4687"/>
      <c r="BL4687"/>
      <c r="BM4687"/>
      <c r="BN4687"/>
      <c r="BP4687"/>
      <c r="BQ4687"/>
    </row>
    <row r="4688" spans="3:69" x14ac:dyDescent="0.3">
      <c r="C4688"/>
      <c r="E4688"/>
      <c r="F4688"/>
      <c r="G4688"/>
      <c r="I4688"/>
      <c r="J4688"/>
      <c r="K4688"/>
      <c r="L4688"/>
      <c r="M4688"/>
      <c r="N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D4688"/>
      <c r="AE4688"/>
      <c r="AF4688"/>
      <c r="AG4688"/>
      <c r="AH4688"/>
      <c r="AI4688"/>
      <c r="AJ4688"/>
      <c r="AK4688"/>
      <c r="AL4688"/>
      <c r="AM4688"/>
      <c r="AO4688"/>
      <c r="AP4688"/>
      <c r="AQ4688"/>
      <c r="AR4688"/>
      <c r="AS4688"/>
      <c r="AT4688"/>
      <c r="AU4688"/>
      <c r="AV4688"/>
      <c r="AW4688"/>
      <c r="AX4688"/>
      <c r="AY4688"/>
      <c r="AZ4688"/>
      <c r="BA4688"/>
      <c r="BB4688"/>
      <c r="BC4688"/>
      <c r="BD4688"/>
      <c r="BE4688"/>
      <c r="BF4688"/>
      <c r="BG4688"/>
      <c r="BH4688"/>
      <c r="BI4688"/>
      <c r="BJ4688"/>
      <c r="BK4688"/>
      <c r="BL4688"/>
      <c r="BM4688"/>
      <c r="BN4688"/>
      <c r="BP4688"/>
      <c r="BQ4688"/>
    </row>
    <row r="4689" spans="3:69" x14ac:dyDescent="0.3">
      <c r="C4689"/>
      <c r="E4689"/>
      <c r="F4689"/>
      <c r="G4689"/>
      <c r="I4689"/>
      <c r="J4689"/>
      <c r="K4689"/>
      <c r="L4689"/>
      <c r="M4689"/>
      <c r="N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D4689"/>
      <c r="AE4689"/>
      <c r="AF4689"/>
      <c r="AG4689"/>
      <c r="AH4689"/>
      <c r="AI4689"/>
      <c r="AJ4689"/>
      <c r="AK4689"/>
      <c r="AL4689"/>
      <c r="AM4689"/>
      <c r="AO4689"/>
      <c r="AP4689"/>
      <c r="AQ4689"/>
      <c r="AR4689"/>
      <c r="AS4689"/>
      <c r="AT4689"/>
      <c r="AU4689"/>
      <c r="AV4689"/>
      <c r="AW4689"/>
      <c r="AX4689"/>
      <c r="AY4689"/>
      <c r="AZ4689"/>
      <c r="BA4689"/>
      <c r="BB4689"/>
      <c r="BC4689"/>
      <c r="BD4689"/>
      <c r="BE4689"/>
      <c r="BF4689"/>
      <c r="BG4689"/>
      <c r="BH4689"/>
      <c r="BI4689"/>
      <c r="BJ4689"/>
      <c r="BK4689"/>
      <c r="BL4689"/>
      <c r="BM4689"/>
      <c r="BN4689"/>
      <c r="BP4689"/>
      <c r="BQ4689"/>
    </row>
    <row r="4690" spans="3:69" x14ac:dyDescent="0.3">
      <c r="C4690"/>
      <c r="E4690"/>
      <c r="F4690"/>
      <c r="G4690"/>
      <c r="I4690"/>
      <c r="J4690"/>
      <c r="K4690"/>
      <c r="L4690"/>
      <c r="M4690"/>
      <c r="N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D4690"/>
      <c r="AE4690"/>
      <c r="AF4690"/>
      <c r="AG4690"/>
      <c r="AH4690"/>
      <c r="AI4690"/>
      <c r="AJ4690"/>
      <c r="AK4690"/>
      <c r="AL4690"/>
      <c r="AM4690"/>
      <c r="AO4690"/>
      <c r="AP4690"/>
      <c r="AQ4690"/>
      <c r="AR4690"/>
      <c r="AS4690"/>
      <c r="AT4690"/>
      <c r="AU4690"/>
      <c r="AV4690"/>
      <c r="AW4690"/>
      <c r="AX4690"/>
      <c r="AY4690"/>
      <c r="AZ4690"/>
      <c r="BA4690"/>
      <c r="BB4690"/>
      <c r="BC4690"/>
      <c r="BD4690"/>
      <c r="BE4690"/>
      <c r="BF4690"/>
      <c r="BG4690"/>
      <c r="BH4690"/>
      <c r="BI4690"/>
      <c r="BJ4690"/>
      <c r="BK4690"/>
      <c r="BL4690"/>
      <c r="BM4690"/>
      <c r="BN4690"/>
      <c r="BP4690"/>
      <c r="BQ4690"/>
    </row>
    <row r="4691" spans="3:69" x14ac:dyDescent="0.3">
      <c r="C4691"/>
      <c r="E4691"/>
      <c r="F4691"/>
      <c r="G4691"/>
      <c r="I4691"/>
      <c r="J4691"/>
      <c r="K4691"/>
      <c r="L4691"/>
      <c r="M4691"/>
      <c r="N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D4691"/>
      <c r="AE4691"/>
      <c r="AF4691"/>
      <c r="AG4691"/>
      <c r="AH4691"/>
      <c r="AI4691"/>
      <c r="AJ4691"/>
      <c r="AK4691"/>
      <c r="AL4691"/>
      <c r="AM4691"/>
      <c r="AO4691"/>
      <c r="AP4691"/>
      <c r="AQ4691"/>
      <c r="AR4691"/>
      <c r="AS4691"/>
      <c r="AT4691"/>
      <c r="AU4691"/>
      <c r="AV4691"/>
      <c r="AW4691"/>
      <c r="AX4691"/>
      <c r="AY4691"/>
      <c r="AZ4691"/>
      <c r="BA4691"/>
      <c r="BB4691"/>
      <c r="BC4691"/>
      <c r="BD4691"/>
      <c r="BE4691"/>
      <c r="BF4691"/>
      <c r="BG4691"/>
      <c r="BH4691"/>
      <c r="BI4691"/>
      <c r="BJ4691"/>
      <c r="BK4691"/>
      <c r="BL4691"/>
      <c r="BM4691"/>
      <c r="BN4691"/>
      <c r="BP4691"/>
      <c r="BQ4691"/>
    </row>
    <row r="4692" spans="3:69" x14ac:dyDescent="0.3">
      <c r="C4692"/>
      <c r="E4692"/>
      <c r="F4692"/>
      <c r="G4692"/>
      <c r="I4692"/>
      <c r="J4692"/>
      <c r="K4692"/>
      <c r="L4692"/>
      <c r="M4692"/>
      <c r="N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D4692"/>
      <c r="AE4692"/>
      <c r="AF4692"/>
      <c r="AG4692"/>
      <c r="AH4692"/>
      <c r="AI4692"/>
      <c r="AJ4692"/>
      <c r="AK4692"/>
      <c r="AL4692"/>
      <c r="AM4692"/>
      <c r="AO4692"/>
      <c r="AP4692"/>
      <c r="AQ4692"/>
      <c r="AR4692"/>
      <c r="AS4692"/>
      <c r="AT4692"/>
      <c r="AU4692"/>
      <c r="AV4692"/>
      <c r="AW4692"/>
      <c r="AX4692"/>
      <c r="AY4692"/>
      <c r="AZ4692"/>
      <c r="BA4692"/>
      <c r="BB4692"/>
      <c r="BC4692"/>
      <c r="BD4692"/>
      <c r="BE4692"/>
      <c r="BF4692"/>
      <c r="BG4692"/>
      <c r="BH4692"/>
      <c r="BI4692"/>
      <c r="BJ4692"/>
      <c r="BK4692"/>
      <c r="BL4692"/>
      <c r="BM4692"/>
      <c r="BN4692"/>
      <c r="BP4692"/>
      <c r="BQ4692"/>
    </row>
    <row r="4693" spans="3:69" x14ac:dyDescent="0.3">
      <c r="C4693"/>
      <c r="E4693"/>
      <c r="F4693"/>
      <c r="G4693"/>
      <c r="I4693"/>
      <c r="J4693"/>
      <c r="K4693"/>
      <c r="L4693"/>
      <c r="M4693"/>
      <c r="N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D4693"/>
      <c r="AE4693"/>
      <c r="AF4693"/>
      <c r="AG4693"/>
      <c r="AH4693"/>
      <c r="AI4693"/>
      <c r="AJ4693"/>
      <c r="AK4693"/>
      <c r="AL4693"/>
      <c r="AM4693"/>
      <c r="AO4693"/>
      <c r="AP4693"/>
      <c r="AQ4693"/>
      <c r="AR4693"/>
      <c r="AS4693"/>
      <c r="AT4693"/>
      <c r="AU4693"/>
      <c r="AV4693"/>
      <c r="AW4693"/>
      <c r="AX4693"/>
      <c r="AY4693"/>
      <c r="AZ4693"/>
      <c r="BA4693"/>
      <c r="BB4693"/>
      <c r="BC4693"/>
      <c r="BD4693"/>
      <c r="BE4693"/>
      <c r="BF4693"/>
      <c r="BG4693"/>
      <c r="BH4693"/>
      <c r="BI4693"/>
      <c r="BJ4693"/>
      <c r="BK4693"/>
      <c r="BL4693"/>
      <c r="BM4693"/>
      <c r="BN4693"/>
      <c r="BP4693"/>
      <c r="BQ4693"/>
    </row>
    <row r="4694" spans="3:69" x14ac:dyDescent="0.3">
      <c r="C4694"/>
      <c r="E4694"/>
      <c r="F4694"/>
      <c r="G4694"/>
      <c r="I4694"/>
      <c r="J4694"/>
      <c r="K4694"/>
      <c r="L4694"/>
      <c r="M4694"/>
      <c r="N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D4694"/>
      <c r="AE4694"/>
      <c r="AF4694"/>
      <c r="AG4694"/>
      <c r="AH4694"/>
      <c r="AI4694"/>
      <c r="AJ4694"/>
      <c r="AK4694"/>
      <c r="AL4694"/>
      <c r="AM4694"/>
      <c r="AO4694"/>
      <c r="AP4694"/>
      <c r="AQ4694"/>
      <c r="AR4694"/>
      <c r="AS4694"/>
      <c r="AT4694"/>
      <c r="AU4694"/>
      <c r="AV4694"/>
      <c r="AW4694"/>
      <c r="AX4694"/>
      <c r="AY4694"/>
      <c r="AZ4694"/>
      <c r="BA4694"/>
      <c r="BB4694"/>
      <c r="BC4694"/>
      <c r="BD4694"/>
      <c r="BE4694"/>
      <c r="BF4694"/>
      <c r="BG4694"/>
      <c r="BH4694"/>
      <c r="BI4694"/>
      <c r="BJ4694"/>
      <c r="BK4694"/>
      <c r="BL4694"/>
      <c r="BM4694"/>
      <c r="BN4694"/>
      <c r="BP4694"/>
      <c r="BQ4694"/>
    </row>
    <row r="4695" spans="3:69" x14ac:dyDescent="0.3">
      <c r="C4695"/>
      <c r="E4695"/>
      <c r="F4695"/>
      <c r="G4695"/>
      <c r="I4695"/>
      <c r="J4695"/>
      <c r="K4695"/>
      <c r="L4695"/>
      <c r="M4695"/>
      <c r="N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D4695"/>
      <c r="AE4695"/>
      <c r="AF4695"/>
      <c r="AG4695"/>
      <c r="AH4695"/>
      <c r="AI4695"/>
      <c r="AJ4695"/>
      <c r="AK4695"/>
      <c r="AL4695"/>
      <c r="AM4695"/>
      <c r="AO4695"/>
      <c r="AP4695"/>
      <c r="AQ4695"/>
      <c r="AR4695"/>
      <c r="AS4695"/>
      <c r="AT4695"/>
      <c r="AU4695"/>
      <c r="AV4695"/>
      <c r="AW4695"/>
      <c r="AX4695"/>
      <c r="AY4695"/>
      <c r="AZ4695"/>
      <c r="BA4695"/>
      <c r="BB4695"/>
      <c r="BC4695"/>
      <c r="BD4695"/>
      <c r="BE4695"/>
      <c r="BF4695"/>
      <c r="BG4695"/>
      <c r="BH4695"/>
      <c r="BI4695"/>
      <c r="BJ4695"/>
      <c r="BK4695"/>
      <c r="BL4695"/>
      <c r="BM4695"/>
      <c r="BN4695"/>
      <c r="BP4695"/>
      <c r="BQ4695"/>
    </row>
    <row r="4696" spans="3:69" x14ac:dyDescent="0.3">
      <c r="C4696"/>
      <c r="E4696"/>
      <c r="F4696"/>
      <c r="G4696"/>
      <c r="I4696"/>
      <c r="J4696"/>
      <c r="K4696"/>
      <c r="L4696"/>
      <c r="M4696"/>
      <c r="N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D4696"/>
      <c r="AE4696"/>
      <c r="AF4696"/>
      <c r="AG4696"/>
      <c r="AH4696"/>
      <c r="AI4696"/>
      <c r="AJ4696"/>
      <c r="AK4696"/>
      <c r="AL4696"/>
      <c r="AM4696"/>
      <c r="AO4696"/>
      <c r="AP4696"/>
      <c r="AQ4696"/>
      <c r="AR4696"/>
      <c r="AS4696"/>
      <c r="AT4696"/>
      <c r="AU4696"/>
      <c r="AV4696"/>
      <c r="AW4696"/>
      <c r="AX4696"/>
      <c r="AY4696"/>
      <c r="AZ4696"/>
      <c r="BA4696"/>
      <c r="BB4696"/>
      <c r="BC4696"/>
      <c r="BD4696"/>
      <c r="BE4696"/>
      <c r="BF4696"/>
      <c r="BG4696"/>
      <c r="BH4696"/>
      <c r="BI4696"/>
      <c r="BJ4696"/>
      <c r="BK4696"/>
      <c r="BL4696"/>
      <c r="BM4696"/>
      <c r="BN4696"/>
      <c r="BP4696"/>
      <c r="BQ4696"/>
    </row>
    <row r="4697" spans="3:69" x14ac:dyDescent="0.3">
      <c r="C4697"/>
      <c r="E4697"/>
      <c r="F4697"/>
      <c r="G4697"/>
      <c r="I4697"/>
      <c r="J4697"/>
      <c r="K4697"/>
      <c r="L4697"/>
      <c r="M4697"/>
      <c r="N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D4697"/>
      <c r="AE4697"/>
      <c r="AF4697"/>
      <c r="AG4697"/>
      <c r="AH4697"/>
      <c r="AI4697"/>
      <c r="AJ4697"/>
      <c r="AK4697"/>
      <c r="AL4697"/>
      <c r="AM4697"/>
      <c r="AO4697"/>
      <c r="AP4697"/>
      <c r="AQ4697"/>
      <c r="AR4697"/>
      <c r="AS4697"/>
      <c r="AT4697"/>
      <c r="AU4697"/>
      <c r="AV4697"/>
      <c r="AW4697"/>
      <c r="AX4697"/>
      <c r="AY4697"/>
      <c r="AZ4697"/>
      <c r="BA4697"/>
      <c r="BB4697"/>
      <c r="BC4697"/>
      <c r="BD4697"/>
      <c r="BE4697"/>
      <c r="BF4697"/>
      <c r="BG4697"/>
      <c r="BH4697"/>
      <c r="BI4697"/>
      <c r="BJ4697"/>
      <c r="BK4697"/>
      <c r="BL4697"/>
      <c r="BM4697"/>
      <c r="BN4697"/>
      <c r="BP4697"/>
      <c r="BQ4697"/>
    </row>
    <row r="4698" spans="3:69" x14ac:dyDescent="0.3">
      <c r="C4698"/>
      <c r="E4698"/>
      <c r="F4698"/>
      <c r="G4698"/>
      <c r="I4698"/>
      <c r="J4698"/>
      <c r="K4698"/>
      <c r="L4698"/>
      <c r="M4698"/>
      <c r="N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D4698"/>
      <c r="AE4698"/>
      <c r="AF4698"/>
      <c r="AG4698"/>
      <c r="AH4698"/>
      <c r="AI4698"/>
      <c r="AJ4698"/>
      <c r="AK4698"/>
      <c r="AL4698"/>
      <c r="AM4698"/>
      <c r="AO4698"/>
      <c r="AP4698"/>
      <c r="AQ4698"/>
      <c r="AR4698"/>
      <c r="AS4698"/>
      <c r="AT4698"/>
      <c r="AU4698"/>
      <c r="AV4698"/>
      <c r="AW4698"/>
      <c r="AX4698"/>
      <c r="AY4698"/>
      <c r="AZ4698"/>
      <c r="BA4698"/>
      <c r="BB4698"/>
      <c r="BC4698"/>
      <c r="BD4698"/>
      <c r="BE4698"/>
      <c r="BF4698"/>
      <c r="BG4698"/>
      <c r="BH4698"/>
      <c r="BI4698"/>
      <c r="BJ4698"/>
      <c r="BK4698"/>
      <c r="BL4698"/>
      <c r="BM4698"/>
      <c r="BN4698"/>
      <c r="BP4698"/>
      <c r="BQ4698"/>
    </row>
    <row r="4699" spans="3:69" x14ac:dyDescent="0.3">
      <c r="C4699"/>
      <c r="E4699"/>
      <c r="F4699"/>
      <c r="G4699"/>
      <c r="I4699"/>
      <c r="J4699"/>
      <c r="K4699"/>
      <c r="L4699"/>
      <c r="M4699"/>
      <c r="N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D4699"/>
      <c r="AE4699"/>
      <c r="AF4699"/>
      <c r="AG4699"/>
      <c r="AH4699"/>
      <c r="AI4699"/>
      <c r="AJ4699"/>
      <c r="AK4699"/>
      <c r="AL4699"/>
      <c r="AM4699"/>
      <c r="AO4699"/>
      <c r="AP4699"/>
      <c r="AQ4699"/>
      <c r="AR4699"/>
      <c r="AS4699"/>
      <c r="AT4699"/>
      <c r="AU4699"/>
      <c r="AV4699"/>
      <c r="AW4699"/>
      <c r="AX4699"/>
      <c r="AY4699"/>
      <c r="AZ4699"/>
      <c r="BA4699"/>
      <c r="BB4699"/>
      <c r="BC4699"/>
      <c r="BD4699"/>
      <c r="BE4699"/>
      <c r="BF4699"/>
      <c r="BG4699"/>
      <c r="BH4699"/>
      <c r="BI4699"/>
      <c r="BJ4699"/>
      <c r="BK4699"/>
      <c r="BL4699"/>
      <c r="BM4699"/>
      <c r="BN4699"/>
      <c r="BP4699"/>
      <c r="BQ4699"/>
    </row>
    <row r="4700" spans="3:69" x14ac:dyDescent="0.3">
      <c r="C4700"/>
      <c r="E4700"/>
      <c r="F4700"/>
      <c r="G4700"/>
      <c r="I4700"/>
      <c r="J4700"/>
      <c r="K4700"/>
      <c r="L4700"/>
      <c r="M4700"/>
      <c r="N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D4700"/>
      <c r="AE4700"/>
      <c r="AF4700"/>
      <c r="AG4700"/>
      <c r="AH4700"/>
      <c r="AI4700"/>
      <c r="AJ4700"/>
      <c r="AK4700"/>
      <c r="AL4700"/>
      <c r="AM4700"/>
      <c r="AO4700"/>
      <c r="AP4700"/>
      <c r="AQ4700"/>
      <c r="AR4700"/>
      <c r="AS4700"/>
      <c r="AT4700"/>
      <c r="AU4700"/>
      <c r="AV4700"/>
      <c r="AW4700"/>
      <c r="AX4700"/>
      <c r="AY4700"/>
      <c r="AZ4700"/>
      <c r="BA4700"/>
      <c r="BB4700"/>
      <c r="BC4700"/>
      <c r="BD4700"/>
      <c r="BE4700"/>
      <c r="BF4700"/>
      <c r="BG4700"/>
      <c r="BH4700"/>
      <c r="BI4700"/>
      <c r="BJ4700"/>
      <c r="BK4700"/>
      <c r="BL4700"/>
      <c r="BM4700"/>
      <c r="BN4700"/>
      <c r="BP4700"/>
      <c r="BQ4700"/>
    </row>
    <row r="4701" spans="3:69" x14ac:dyDescent="0.3">
      <c r="C4701"/>
      <c r="E4701"/>
      <c r="F4701"/>
      <c r="G4701"/>
      <c r="I4701"/>
      <c r="J4701"/>
      <c r="K4701"/>
      <c r="L4701"/>
      <c r="M4701"/>
      <c r="N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D4701"/>
      <c r="AE4701"/>
      <c r="AF4701"/>
      <c r="AG4701"/>
      <c r="AH4701"/>
      <c r="AI4701"/>
      <c r="AJ4701"/>
      <c r="AK4701"/>
      <c r="AL4701"/>
      <c r="AM4701"/>
      <c r="AO4701"/>
      <c r="AP4701"/>
      <c r="AQ4701"/>
      <c r="AR4701"/>
      <c r="AS4701"/>
      <c r="AT4701"/>
      <c r="AU4701"/>
      <c r="AV4701"/>
      <c r="AW4701"/>
      <c r="AX4701"/>
      <c r="AY4701"/>
      <c r="AZ4701"/>
      <c r="BA4701"/>
      <c r="BB4701"/>
      <c r="BC4701"/>
      <c r="BD4701"/>
      <c r="BE4701"/>
      <c r="BF4701"/>
      <c r="BG4701"/>
      <c r="BH4701"/>
      <c r="BI4701"/>
      <c r="BJ4701"/>
      <c r="BK4701"/>
      <c r="BL4701"/>
      <c r="BM4701"/>
      <c r="BN4701"/>
      <c r="BP4701"/>
      <c r="BQ4701"/>
    </row>
    <row r="4702" spans="3:69" x14ac:dyDescent="0.3">
      <c r="C4702"/>
      <c r="E4702"/>
      <c r="F4702"/>
      <c r="G4702"/>
      <c r="I4702"/>
      <c r="J4702"/>
      <c r="K4702"/>
      <c r="L4702"/>
      <c r="M4702"/>
      <c r="N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D4702"/>
      <c r="AE4702"/>
      <c r="AF4702"/>
      <c r="AG4702"/>
      <c r="AH4702"/>
      <c r="AI4702"/>
      <c r="AJ4702"/>
      <c r="AK4702"/>
      <c r="AL4702"/>
      <c r="AM4702"/>
      <c r="AO4702"/>
      <c r="AP4702"/>
      <c r="AQ4702"/>
      <c r="AR4702"/>
      <c r="AS4702"/>
      <c r="AT4702"/>
      <c r="AU4702"/>
      <c r="AV4702"/>
      <c r="AW4702"/>
      <c r="AX4702"/>
      <c r="AY4702"/>
      <c r="AZ4702"/>
      <c r="BA4702"/>
      <c r="BB4702"/>
      <c r="BC4702"/>
      <c r="BD4702"/>
      <c r="BE4702"/>
      <c r="BF4702"/>
      <c r="BG4702"/>
      <c r="BH4702"/>
      <c r="BI4702"/>
      <c r="BJ4702"/>
      <c r="BK4702"/>
      <c r="BL4702"/>
      <c r="BM4702"/>
      <c r="BN4702"/>
      <c r="BP4702"/>
      <c r="BQ4702"/>
    </row>
    <row r="4703" spans="3:69" x14ac:dyDescent="0.3">
      <c r="C4703"/>
      <c r="E4703"/>
      <c r="F4703"/>
      <c r="G4703"/>
      <c r="I4703"/>
      <c r="J4703"/>
      <c r="K4703"/>
      <c r="L4703"/>
      <c r="M4703"/>
      <c r="N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D4703"/>
      <c r="AE4703"/>
      <c r="AF4703"/>
      <c r="AG4703"/>
      <c r="AH4703"/>
      <c r="AI4703"/>
      <c r="AJ4703"/>
      <c r="AK4703"/>
      <c r="AL4703"/>
      <c r="AM4703"/>
      <c r="AO4703"/>
      <c r="AP4703"/>
      <c r="AQ4703"/>
      <c r="AR4703"/>
      <c r="AS4703"/>
      <c r="AT4703"/>
      <c r="AU4703"/>
      <c r="AV4703"/>
      <c r="AW4703"/>
      <c r="AX4703"/>
      <c r="AY4703"/>
      <c r="AZ4703"/>
      <c r="BA4703"/>
      <c r="BB4703"/>
      <c r="BC4703"/>
      <c r="BD4703"/>
      <c r="BE4703"/>
      <c r="BF4703"/>
      <c r="BG4703"/>
      <c r="BH4703"/>
      <c r="BI4703"/>
      <c r="BJ4703"/>
      <c r="BK4703"/>
      <c r="BL4703"/>
      <c r="BM4703"/>
      <c r="BN4703"/>
      <c r="BP4703"/>
      <c r="BQ4703"/>
    </row>
    <row r="4704" spans="3:69" x14ac:dyDescent="0.3">
      <c r="C4704"/>
      <c r="E4704"/>
      <c r="F4704"/>
      <c r="G4704"/>
      <c r="I4704"/>
      <c r="J4704"/>
      <c r="K4704"/>
      <c r="L4704"/>
      <c r="M4704"/>
      <c r="N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D4704"/>
      <c r="AE4704"/>
      <c r="AF4704"/>
      <c r="AG4704"/>
      <c r="AH4704"/>
      <c r="AI4704"/>
      <c r="AJ4704"/>
      <c r="AK4704"/>
      <c r="AL4704"/>
      <c r="AM4704"/>
      <c r="AO4704"/>
      <c r="AP4704"/>
      <c r="AQ4704"/>
      <c r="AR4704"/>
      <c r="AS4704"/>
      <c r="AT4704"/>
      <c r="AU4704"/>
      <c r="AV4704"/>
      <c r="AW4704"/>
      <c r="AX4704"/>
      <c r="AY4704"/>
      <c r="AZ4704"/>
      <c r="BA4704"/>
      <c r="BB4704"/>
      <c r="BC4704"/>
      <c r="BD4704"/>
      <c r="BE4704"/>
      <c r="BF4704"/>
      <c r="BG4704"/>
      <c r="BH4704"/>
      <c r="BI4704"/>
      <c r="BJ4704"/>
      <c r="BK4704"/>
      <c r="BL4704"/>
      <c r="BM4704"/>
      <c r="BN4704"/>
      <c r="BP4704"/>
      <c r="BQ4704"/>
    </row>
    <row r="4705" spans="3:69" x14ac:dyDescent="0.3">
      <c r="C4705"/>
      <c r="E4705"/>
      <c r="F4705"/>
      <c r="G4705"/>
      <c r="I4705"/>
      <c r="J4705"/>
      <c r="K4705"/>
      <c r="L4705"/>
      <c r="M4705"/>
      <c r="N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D4705"/>
      <c r="AE4705"/>
      <c r="AF4705"/>
      <c r="AG4705"/>
      <c r="AH4705"/>
      <c r="AI4705"/>
      <c r="AJ4705"/>
      <c r="AK4705"/>
      <c r="AL4705"/>
      <c r="AM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  <c r="BE4705"/>
      <c r="BF4705"/>
      <c r="BG4705"/>
      <c r="BH4705"/>
      <c r="BI4705"/>
      <c r="BJ4705"/>
      <c r="BK4705"/>
      <c r="BL4705"/>
      <c r="BM4705"/>
      <c r="BN4705"/>
      <c r="BP4705"/>
      <c r="BQ4705"/>
    </row>
    <row r="4706" spans="3:69" x14ac:dyDescent="0.3">
      <c r="C4706"/>
      <c r="E4706"/>
      <c r="F4706"/>
      <c r="G4706"/>
      <c r="I4706"/>
      <c r="J4706"/>
      <c r="K4706"/>
      <c r="L4706"/>
      <c r="M4706"/>
      <c r="N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D4706"/>
      <c r="AE4706"/>
      <c r="AF4706"/>
      <c r="AG4706"/>
      <c r="AH4706"/>
      <c r="AI4706"/>
      <c r="AJ4706"/>
      <c r="AK4706"/>
      <c r="AL4706"/>
      <c r="AM4706"/>
      <c r="AO4706"/>
      <c r="AP4706"/>
      <c r="AQ4706"/>
      <c r="AR4706"/>
      <c r="AS4706"/>
      <c r="AT4706"/>
      <c r="AU4706"/>
      <c r="AV4706"/>
      <c r="AW4706"/>
      <c r="AX4706"/>
      <c r="AY4706"/>
      <c r="AZ4706"/>
      <c r="BA4706"/>
      <c r="BB4706"/>
      <c r="BC4706"/>
      <c r="BD4706"/>
      <c r="BE4706"/>
      <c r="BF4706"/>
      <c r="BG4706"/>
      <c r="BH4706"/>
      <c r="BI4706"/>
      <c r="BJ4706"/>
      <c r="BK4706"/>
      <c r="BL4706"/>
      <c r="BM4706"/>
      <c r="BN4706"/>
      <c r="BP4706"/>
      <c r="BQ4706"/>
    </row>
    <row r="4707" spans="3:69" x14ac:dyDescent="0.3">
      <c r="C4707"/>
      <c r="E4707"/>
      <c r="F4707"/>
      <c r="G4707"/>
      <c r="I4707"/>
      <c r="J4707"/>
      <c r="K4707"/>
      <c r="L4707"/>
      <c r="M4707"/>
      <c r="N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D4707"/>
      <c r="AE4707"/>
      <c r="AF4707"/>
      <c r="AG4707"/>
      <c r="AH4707"/>
      <c r="AI4707"/>
      <c r="AJ4707"/>
      <c r="AK4707"/>
      <c r="AL4707"/>
      <c r="AM4707"/>
      <c r="AO4707"/>
      <c r="AP4707"/>
      <c r="AQ4707"/>
      <c r="AR4707"/>
      <c r="AS4707"/>
      <c r="AT4707"/>
      <c r="AU4707"/>
      <c r="AV4707"/>
      <c r="AW4707"/>
      <c r="AX4707"/>
      <c r="AY4707"/>
      <c r="AZ4707"/>
      <c r="BA4707"/>
      <c r="BB4707"/>
      <c r="BC4707"/>
      <c r="BD4707"/>
      <c r="BE4707"/>
      <c r="BF4707"/>
      <c r="BG4707"/>
      <c r="BH4707"/>
      <c r="BI4707"/>
      <c r="BJ4707"/>
      <c r="BK4707"/>
      <c r="BL4707"/>
      <c r="BM4707"/>
      <c r="BN4707"/>
      <c r="BP4707"/>
      <c r="BQ4707"/>
    </row>
    <row r="4708" spans="3:69" x14ac:dyDescent="0.3">
      <c r="C4708"/>
      <c r="E4708"/>
      <c r="F4708"/>
      <c r="G4708"/>
      <c r="I4708"/>
      <c r="J4708"/>
      <c r="K4708"/>
      <c r="L4708"/>
      <c r="M4708"/>
      <c r="N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D4708"/>
      <c r="AE4708"/>
      <c r="AF4708"/>
      <c r="AG4708"/>
      <c r="AH4708"/>
      <c r="AI4708"/>
      <c r="AJ4708"/>
      <c r="AK4708"/>
      <c r="AL4708"/>
      <c r="AM4708"/>
      <c r="AO4708"/>
      <c r="AP4708"/>
      <c r="AQ4708"/>
      <c r="AR4708"/>
      <c r="AS4708"/>
      <c r="AT4708"/>
      <c r="AU4708"/>
      <c r="AV4708"/>
      <c r="AW4708"/>
      <c r="AX4708"/>
      <c r="AY4708"/>
      <c r="AZ4708"/>
      <c r="BA4708"/>
      <c r="BB4708"/>
      <c r="BC4708"/>
      <c r="BD4708"/>
      <c r="BE4708"/>
      <c r="BF4708"/>
      <c r="BG4708"/>
      <c r="BH4708"/>
      <c r="BI4708"/>
      <c r="BJ4708"/>
      <c r="BK4708"/>
      <c r="BL4708"/>
      <c r="BM4708"/>
      <c r="BN4708"/>
      <c r="BP4708"/>
      <c r="BQ4708"/>
    </row>
    <row r="4709" spans="3:69" x14ac:dyDescent="0.3">
      <c r="C4709"/>
      <c r="E4709"/>
      <c r="F4709"/>
      <c r="G4709"/>
      <c r="I4709"/>
      <c r="J4709"/>
      <c r="K4709"/>
      <c r="L4709"/>
      <c r="M4709"/>
      <c r="N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D4709"/>
      <c r="AE4709"/>
      <c r="AF4709"/>
      <c r="AG4709"/>
      <c r="AH4709"/>
      <c r="AI4709"/>
      <c r="AJ4709"/>
      <c r="AK4709"/>
      <c r="AL4709"/>
      <c r="AM4709"/>
      <c r="AO4709"/>
      <c r="AP4709"/>
      <c r="AQ4709"/>
      <c r="AR4709"/>
      <c r="AS4709"/>
      <c r="AT4709"/>
      <c r="AU4709"/>
      <c r="AV4709"/>
      <c r="AW4709"/>
      <c r="AX4709"/>
      <c r="AY4709"/>
      <c r="AZ4709"/>
      <c r="BA4709"/>
      <c r="BB4709"/>
      <c r="BC4709"/>
      <c r="BD4709"/>
      <c r="BE4709"/>
      <c r="BF4709"/>
      <c r="BG4709"/>
      <c r="BH4709"/>
      <c r="BI4709"/>
      <c r="BJ4709"/>
      <c r="BK4709"/>
      <c r="BL4709"/>
      <c r="BM4709"/>
      <c r="BN4709"/>
      <c r="BP4709"/>
      <c r="BQ4709"/>
    </row>
    <row r="4710" spans="3:69" x14ac:dyDescent="0.3">
      <c r="C4710"/>
      <c r="E4710"/>
      <c r="F4710"/>
      <c r="G4710"/>
      <c r="I4710"/>
      <c r="J4710"/>
      <c r="K4710"/>
      <c r="L4710"/>
      <c r="M4710"/>
      <c r="N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D4710"/>
      <c r="AE4710"/>
      <c r="AF4710"/>
      <c r="AG4710"/>
      <c r="AH4710"/>
      <c r="AI4710"/>
      <c r="AJ4710"/>
      <c r="AK4710"/>
      <c r="AL4710"/>
      <c r="AM4710"/>
      <c r="AO4710"/>
      <c r="AP4710"/>
      <c r="AQ4710"/>
      <c r="AR4710"/>
      <c r="AS4710"/>
      <c r="AT4710"/>
      <c r="AU4710"/>
      <c r="AV4710"/>
      <c r="AW4710"/>
      <c r="AX4710"/>
      <c r="AY4710"/>
      <c r="AZ4710"/>
      <c r="BA4710"/>
      <c r="BB4710"/>
      <c r="BC4710"/>
      <c r="BD4710"/>
      <c r="BE4710"/>
      <c r="BF4710"/>
      <c r="BG4710"/>
      <c r="BH4710"/>
      <c r="BI4710"/>
      <c r="BJ4710"/>
      <c r="BK4710"/>
      <c r="BL4710"/>
      <c r="BM4710"/>
      <c r="BN4710"/>
      <c r="BP4710"/>
      <c r="BQ4710"/>
    </row>
    <row r="4711" spans="3:69" x14ac:dyDescent="0.3">
      <c r="C4711"/>
      <c r="E4711"/>
      <c r="F4711"/>
      <c r="G4711"/>
      <c r="I4711"/>
      <c r="J4711"/>
      <c r="K4711"/>
      <c r="L4711"/>
      <c r="M4711"/>
      <c r="N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D4711"/>
      <c r="AE4711"/>
      <c r="AF4711"/>
      <c r="AG4711"/>
      <c r="AH4711"/>
      <c r="AI4711"/>
      <c r="AJ4711"/>
      <c r="AK4711"/>
      <c r="AL4711"/>
      <c r="AM4711"/>
      <c r="AO4711"/>
      <c r="AP4711"/>
      <c r="AQ4711"/>
      <c r="AR4711"/>
      <c r="AS4711"/>
      <c r="AT4711"/>
      <c r="AU4711"/>
      <c r="AV4711"/>
      <c r="AW4711"/>
      <c r="AX4711"/>
      <c r="AY4711"/>
      <c r="AZ4711"/>
      <c r="BA4711"/>
      <c r="BB4711"/>
      <c r="BC4711"/>
      <c r="BD4711"/>
      <c r="BE4711"/>
      <c r="BF4711"/>
      <c r="BG4711"/>
      <c r="BH4711"/>
      <c r="BI4711"/>
      <c r="BJ4711"/>
      <c r="BK4711"/>
      <c r="BL4711"/>
      <c r="BM4711"/>
      <c r="BN4711"/>
      <c r="BP4711"/>
      <c r="BQ4711"/>
    </row>
    <row r="4712" spans="3:69" x14ac:dyDescent="0.3">
      <c r="C4712"/>
      <c r="E4712"/>
      <c r="F4712"/>
      <c r="G4712"/>
      <c r="I4712"/>
      <c r="J4712"/>
      <c r="K4712"/>
      <c r="L4712"/>
      <c r="M4712"/>
      <c r="N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D4712"/>
      <c r="AE4712"/>
      <c r="AF4712"/>
      <c r="AG4712"/>
      <c r="AH4712"/>
      <c r="AI4712"/>
      <c r="AJ4712"/>
      <c r="AK4712"/>
      <c r="AL4712"/>
      <c r="AM4712"/>
      <c r="AO4712"/>
      <c r="AP4712"/>
      <c r="AQ4712"/>
      <c r="AR4712"/>
      <c r="AS4712"/>
      <c r="AT4712"/>
      <c r="AU4712"/>
      <c r="AV4712"/>
      <c r="AW4712"/>
      <c r="AX4712"/>
      <c r="AY4712"/>
      <c r="AZ4712"/>
      <c r="BA4712"/>
      <c r="BB4712"/>
      <c r="BC4712"/>
      <c r="BD4712"/>
      <c r="BE4712"/>
      <c r="BF4712"/>
      <c r="BG4712"/>
      <c r="BH4712"/>
      <c r="BI4712"/>
      <c r="BJ4712"/>
      <c r="BK4712"/>
      <c r="BL4712"/>
      <c r="BM4712"/>
      <c r="BN4712"/>
      <c r="BP4712"/>
      <c r="BQ4712"/>
    </row>
    <row r="4713" spans="3:69" x14ac:dyDescent="0.3">
      <c r="C4713"/>
      <c r="E4713"/>
      <c r="F4713"/>
      <c r="G4713"/>
      <c r="I4713"/>
      <c r="J4713"/>
      <c r="K4713"/>
      <c r="L4713"/>
      <c r="M4713"/>
      <c r="N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D4713"/>
      <c r="AE4713"/>
      <c r="AF4713"/>
      <c r="AG4713"/>
      <c r="AH4713"/>
      <c r="AI4713"/>
      <c r="AJ4713"/>
      <c r="AK4713"/>
      <c r="AL4713"/>
      <c r="AM4713"/>
      <c r="AO4713"/>
      <c r="AP4713"/>
      <c r="AQ4713"/>
      <c r="AR4713"/>
      <c r="AS4713"/>
      <c r="AT4713"/>
      <c r="AU4713"/>
      <c r="AV4713"/>
      <c r="AW4713"/>
      <c r="AX4713"/>
      <c r="AY4713"/>
      <c r="AZ4713"/>
      <c r="BA4713"/>
      <c r="BB4713"/>
      <c r="BC4713"/>
      <c r="BD4713"/>
      <c r="BE4713"/>
      <c r="BF4713"/>
      <c r="BG4713"/>
      <c r="BH4713"/>
      <c r="BI4713"/>
      <c r="BJ4713"/>
      <c r="BK4713"/>
      <c r="BL4713"/>
      <c r="BM4713"/>
      <c r="BN4713"/>
      <c r="BP4713"/>
      <c r="BQ4713"/>
    </row>
    <row r="4714" spans="3:69" x14ac:dyDescent="0.3">
      <c r="C4714"/>
      <c r="E4714"/>
      <c r="F4714"/>
      <c r="G4714"/>
      <c r="I4714"/>
      <c r="J4714"/>
      <c r="K4714"/>
      <c r="L4714"/>
      <c r="M4714"/>
      <c r="N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D4714"/>
      <c r="AE4714"/>
      <c r="AF4714"/>
      <c r="AG4714"/>
      <c r="AH4714"/>
      <c r="AI4714"/>
      <c r="AJ4714"/>
      <c r="AK4714"/>
      <c r="AL4714"/>
      <c r="AM4714"/>
      <c r="AO4714"/>
      <c r="AP4714"/>
      <c r="AQ4714"/>
      <c r="AR4714"/>
      <c r="AS4714"/>
      <c r="AT4714"/>
      <c r="AU4714"/>
      <c r="AV4714"/>
      <c r="AW4714"/>
      <c r="AX4714"/>
      <c r="AY4714"/>
      <c r="AZ4714"/>
      <c r="BA4714"/>
      <c r="BB4714"/>
      <c r="BC4714"/>
      <c r="BD4714"/>
      <c r="BE4714"/>
      <c r="BF4714"/>
      <c r="BG4714"/>
      <c r="BH4714"/>
      <c r="BI4714"/>
      <c r="BJ4714"/>
      <c r="BK4714"/>
      <c r="BL4714"/>
      <c r="BM4714"/>
      <c r="BN4714"/>
      <c r="BP4714"/>
      <c r="BQ4714"/>
    </row>
    <row r="4715" spans="3:69" x14ac:dyDescent="0.3">
      <c r="C4715"/>
      <c r="E4715"/>
      <c r="F4715"/>
      <c r="G4715"/>
      <c r="I4715"/>
      <c r="J4715"/>
      <c r="K4715"/>
      <c r="L4715"/>
      <c r="M4715"/>
      <c r="N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D4715"/>
      <c r="AE4715"/>
      <c r="AF4715"/>
      <c r="AG4715"/>
      <c r="AH4715"/>
      <c r="AI4715"/>
      <c r="AJ4715"/>
      <c r="AK4715"/>
      <c r="AL4715"/>
      <c r="AM4715"/>
      <c r="AO4715"/>
      <c r="AP4715"/>
      <c r="AQ4715"/>
      <c r="AR4715"/>
      <c r="AS4715"/>
      <c r="AT4715"/>
      <c r="AU4715"/>
      <c r="AV4715"/>
      <c r="AW4715"/>
      <c r="AX4715"/>
      <c r="AY4715"/>
      <c r="AZ4715"/>
      <c r="BA4715"/>
      <c r="BB4715"/>
      <c r="BC4715"/>
      <c r="BD4715"/>
      <c r="BE4715"/>
      <c r="BF4715"/>
      <c r="BG4715"/>
      <c r="BH4715"/>
      <c r="BI4715"/>
      <c r="BJ4715"/>
      <c r="BK4715"/>
      <c r="BL4715"/>
      <c r="BM4715"/>
      <c r="BN4715"/>
      <c r="BP4715"/>
      <c r="BQ4715"/>
    </row>
    <row r="4716" spans="3:69" x14ac:dyDescent="0.3">
      <c r="C4716"/>
      <c r="E4716"/>
      <c r="F4716"/>
      <c r="G4716"/>
      <c r="I4716"/>
      <c r="J4716"/>
      <c r="K4716"/>
      <c r="L4716"/>
      <c r="M4716"/>
      <c r="N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D4716"/>
      <c r="AE4716"/>
      <c r="AF4716"/>
      <c r="AG4716"/>
      <c r="AH4716"/>
      <c r="AI4716"/>
      <c r="AJ4716"/>
      <c r="AK4716"/>
      <c r="AL4716"/>
      <c r="AM4716"/>
      <c r="AO4716"/>
      <c r="AP4716"/>
      <c r="AQ4716"/>
      <c r="AR4716"/>
      <c r="AS4716"/>
      <c r="AT4716"/>
      <c r="AU4716"/>
      <c r="AV4716"/>
      <c r="AW4716"/>
      <c r="AX4716"/>
      <c r="AY4716"/>
      <c r="AZ4716"/>
      <c r="BA4716"/>
      <c r="BB4716"/>
      <c r="BC4716"/>
      <c r="BD4716"/>
      <c r="BE4716"/>
      <c r="BF4716"/>
      <c r="BG4716"/>
      <c r="BH4716"/>
      <c r="BI4716"/>
      <c r="BJ4716"/>
      <c r="BK4716"/>
      <c r="BL4716"/>
      <c r="BM4716"/>
      <c r="BN4716"/>
      <c r="BP4716"/>
      <c r="BQ4716"/>
    </row>
    <row r="4717" spans="3:69" x14ac:dyDescent="0.3">
      <c r="C4717"/>
      <c r="E4717"/>
      <c r="F4717"/>
      <c r="G4717"/>
      <c r="I4717"/>
      <c r="J4717"/>
      <c r="K4717"/>
      <c r="L4717"/>
      <c r="M4717"/>
      <c r="N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D4717"/>
      <c r="AE4717"/>
      <c r="AF4717"/>
      <c r="AG4717"/>
      <c r="AH4717"/>
      <c r="AI4717"/>
      <c r="AJ4717"/>
      <c r="AK4717"/>
      <c r="AL4717"/>
      <c r="AM4717"/>
      <c r="AO4717"/>
      <c r="AP4717"/>
      <c r="AQ4717"/>
      <c r="AR4717"/>
      <c r="AS4717"/>
      <c r="AT4717"/>
      <c r="AU4717"/>
      <c r="AV4717"/>
      <c r="AW4717"/>
      <c r="AX4717"/>
      <c r="AY4717"/>
      <c r="AZ4717"/>
      <c r="BA4717"/>
      <c r="BB4717"/>
      <c r="BC4717"/>
      <c r="BD4717"/>
      <c r="BE4717"/>
      <c r="BF4717"/>
      <c r="BG4717"/>
      <c r="BH4717"/>
      <c r="BI4717"/>
      <c r="BJ4717"/>
      <c r="BK4717"/>
      <c r="BL4717"/>
      <c r="BM4717"/>
      <c r="BN4717"/>
      <c r="BP4717"/>
      <c r="BQ4717"/>
    </row>
    <row r="4718" spans="3:69" x14ac:dyDescent="0.3">
      <c r="C4718"/>
      <c r="E4718"/>
      <c r="F4718"/>
      <c r="G4718"/>
      <c r="I4718"/>
      <c r="J4718"/>
      <c r="K4718"/>
      <c r="L4718"/>
      <c r="M4718"/>
      <c r="N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D4718"/>
      <c r="AE4718"/>
      <c r="AF4718"/>
      <c r="AG4718"/>
      <c r="AH4718"/>
      <c r="AI4718"/>
      <c r="AJ4718"/>
      <c r="AK4718"/>
      <c r="AL4718"/>
      <c r="AM4718"/>
      <c r="AO4718"/>
      <c r="AP4718"/>
      <c r="AQ4718"/>
      <c r="AR4718"/>
      <c r="AS4718"/>
      <c r="AT4718"/>
      <c r="AU4718"/>
      <c r="AV4718"/>
      <c r="AW4718"/>
      <c r="AX4718"/>
      <c r="AY4718"/>
      <c r="AZ4718"/>
      <c r="BA4718"/>
      <c r="BB4718"/>
      <c r="BC4718"/>
      <c r="BD4718"/>
      <c r="BE4718"/>
      <c r="BF4718"/>
      <c r="BG4718"/>
      <c r="BH4718"/>
      <c r="BI4718"/>
      <c r="BJ4718"/>
      <c r="BK4718"/>
      <c r="BL4718"/>
      <c r="BM4718"/>
      <c r="BN4718"/>
      <c r="BP4718"/>
      <c r="BQ4718"/>
    </row>
    <row r="4719" spans="3:69" x14ac:dyDescent="0.3">
      <c r="C4719"/>
      <c r="E4719"/>
      <c r="F4719"/>
      <c r="G4719"/>
      <c r="I4719"/>
      <c r="J4719"/>
      <c r="K4719"/>
      <c r="L4719"/>
      <c r="M4719"/>
      <c r="N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D4719"/>
      <c r="AE4719"/>
      <c r="AF4719"/>
      <c r="AG4719"/>
      <c r="AH4719"/>
      <c r="AI4719"/>
      <c r="AJ4719"/>
      <c r="AK4719"/>
      <c r="AL4719"/>
      <c r="AM4719"/>
      <c r="AO4719"/>
      <c r="AP4719"/>
      <c r="AQ4719"/>
      <c r="AR4719"/>
      <c r="AS4719"/>
      <c r="AT4719"/>
      <c r="AU4719"/>
      <c r="AV4719"/>
      <c r="AW4719"/>
      <c r="AX4719"/>
      <c r="AY4719"/>
      <c r="AZ4719"/>
      <c r="BA4719"/>
      <c r="BB4719"/>
      <c r="BC4719"/>
      <c r="BD4719"/>
      <c r="BE4719"/>
      <c r="BF4719"/>
      <c r="BG4719"/>
      <c r="BH4719"/>
      <c r="BI4719"/>
      <c r="BJ4719"/>
      <c r="BK4719"/>
      <c r="BL4719"/>
      <c r="BM4719"/>
      <c r="BN4719"/>
      <c r="BP4719"/>
      <c r="BQ4719"/>
    </row>
    <row r="4720" spans="3:69" x14ac:dyDescent="0.3">
      <c r="C4720"/>
      <c r="E4720"/>
      <c r="F4720"/>
      <c r="G4720"/>
      <c r="I4720"/>
      <c r="J4720"/>
      <c r="K4720"/>
      <c r="L4720"/>
      <c r="M4720"/>
      <c r="N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D4720"/>
      <c r="AE4720"/>
      <c r="AF4720"/>
      <c r="AG4720"/>
      <c r="AH4720"/>
      <c r="AI4720"/>
      <c r="AJ4720"/>
      <c r="AK4720"/>
      <c r="AL4720"/>
      <c r="AM4720"/>
      <c r="AO4720"/>
      <c r="AP4720"/>
      <c r="AQ4720"/>
      <c r="AR4720"/>
      <c r="AS4720"/>
      <c r="AT4720"/>
      <c r="AU4720"/>
      <c r="AV4720"/>
      <c r="AW4720"/>
      <c r="AX4720"/>
      <c r="AY4720"/>
      <c r="AZ4720"/>
      <c r="BA4720"/>
      <c r="BB4720"/>
      <c r="BC4720"/>
      <c r="BD4720"/>
      <c r="BE4720"/>
      <c r="BF4720"/>
      <c r="BG4720"/>
      <c r="BH4720"/>
      <c r="BI4720"/>
      <c r="BJ4720"/>
      <c r="BK4720"/>
      <c r="BL4720"/>
      <c r="BM4720"/>
      <c r="BN4720"/>
      <c r="BP4720"/>
      <c r="BQ4720"/>
    </row>
    <row r="4721" spans="3:69" x14ac:dyDescent="0.3">
      <c r="C4721"/>
      <c r="E4721"/>
      <c r="F4721"/>
      <c r="G4721"/>
      <c r="I4721"/>
      <c r="J4721"/>
      <c r="K4721"/>
      <c r="L4721"/>
      <c r="M4721"/>
      <c r="N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D4721"/>
      <c r="AE4721"/>
      <c r="AF4721"/>
      <c r="AG4721"/>
      <c r="AH4721"/>
      <c r="AI4721"/>
      <c r="AJ4721"/>
      <c r="AK4721"/>
      <c r="AL4721"/>
      <c r="AM4721"/>
      <c r="AO4721"/>
      <c r="AP4721"/>
      <c r="AQ4721"/>
      <c r="AR4721"/>
      <c r="AS4721"/>
      <c r="AT4721"/>
      <c r="AU4721"/>
      <c r="AV4721"/>
      <c r="AW4721"/>
      <c r="AX4721"/>
      <c r="AY4721"/>
      <c r="AZ4721"/>
      <c r="BA4721"/>
      <c r="BB4721"/>
      <c r="BC4721"/>
      <c r="BD4721"/>
      <c r="BE4721"/>
      <c r="BF4721"/>
      <c r="BG4721"/>
      <c r="BH4721"/>
      <c r="BI4721"/>
      <c r="BJ4721"/>
      <c r="BK4721"/>
      <c r="BL4721"/>
      <c r="BM4721"/>
      <c r="BN4721"/>
      <c r="BP4721"/>
      <c r="BQ4721"/>
    </row>
    <row r="4722" spans="3:69" x14ac:dyDescent="0.3">
      <c r="C4722"/>
      <c r="E4722"/>
      <c r="F4722"/>
      <c r="G4722"/>
      <c r="I4722"/>
      <c r="J4722"/>
      <c r="K4722"/>
      <c r="L4722"/>
      <c r="M4722"/>
      <c r="N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D4722"/>
      <c r="AE4722"/>
      <c r="AF4722"/>
      <c r="AG4722"/>
      <c r="AH4722"/>
      <c r="AI4722"/>
      <c r="AJ4722"/>
      <c r="AK4722"/>
      <c r="AL4722"/>
      <c r="AM4722"/>
      <c r="AO4722"/>
      <c r="AP4722"/>
      <c r="AQ4722"/>
      <c r="AR4722"/>
      <c r="AS4722"/>
      <c r="AT4722"/>
      <c r="AU4722"/>
      <c r="AV4722"/>
      <c r="AW4722"/>
      <c r="AX4722"/>
      <c r="AY4722"/>
      <c r="AZ4722"/>
      <c r="BA4722"/>
      <c r="BB4722"/>
      <c r="BC4722"/>
      <c r="BD4722"/>
      <c r="BE4722"/>
      <c r="BF4722"/>
      <c r="BG4722"/>
      <c r="BH4722"/>
      <c r="BI4722"/>
      <c r="BJ4722"/>
      <c r="BK4722"/>
      <c r="BL4722"/>
      <c r="BM4722"/>
      <c r="BN4722"/>
      <c r="BP4722"/>
      <c r="BQ4722"/>
    </row>
    <row r="4723" spans="3:69" x14ac:dyDescent="0.3">
      <c r="C4723"/>
      <c r="E4723"/>
      <c r="F4723"/>
      <c r="G4723"/>
      <c r="I4723"/>
      <c r="J4723"/>
      <c r="K4723"/>
      <c r="L4723"/>
      <c r="M4723"/>
      <c r="N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D4723"/>
      <c r="AE4723"/>
      <c r="AF4723"/>
      <c r="AG4723"/>
      <c r="AH4723"/>
      <c r="AI4723"/>
      <c r="AJ4723"/>
      <c r="AK4723"/>
      <c r="AL4723"/>
      <c r="AM4723"/>
      <c r="AO4723"/>
      <c r="AP4723"/>
      <c r="AQ4723"/>
      <c r="AR4723"/>
      <c r="AS4723"/>
      <c r="AT4723"/>
      <c r="AU4723"/>
      <c r="AV4723"/>
      <c r="AW4723"/>
      <c r="AX4723"/>
      <c r="AY4723"/>
      <c r="AZ4723"/>
      <c r="BA4723"/>
      <c r="BB4723"/>
      <c r="BC4723"/>
      <c r="BD4723"/>
      <c r="BE4723"/>
      <c r="BF4723"/>
      <c r="BG4723"/>
      <c r="BH4723"/>
      <c r="BI4723"/>
      <c r="BJ4723"/>
      <c r="BK4723"/>
      <c r="BL4723"/>
      <c r="BM4723"/>
      <c r="BN4723"/>
      <c r="BP4723"/>
      <c r="BQ4723"/>
    </row>
    <row r="4724" spans="3:69" x14ac:dyDescent="0.3">
      <c r="C4724"/>
      <c r="E4724"/>
      <c r="F4724"/>
      <c r="G4724"/>
      <c r="I4724"/>
      <c r="J4724"/>
      <c r="K4724"/>
      <c r="L4724"/>
      <c r="M4724"/>
      <c r="N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D4724"/>
      <c r="AE4724"/>
      <c r="AF4724"/>
      <c r="AG4724"/>
      <c r="AH4724"/>
      <c r="AI4724"/>
      <c r="AJ4724"/>
      <c r="AK4724"/>
      <c r="AL4724"/>
      <c r="AM4724"/>
      <c r="AO4724"/>
      <c r="AP4724"/>
      <c r="AQ4724"/>
      <c r="AR4724"/>
      <c r="AS4724"/>
      <c r="AT4724"/>
      <c r="AU4724"/>
      <c r="AV4724"/>
      <c r="AW4724"/>
      <c r="AX4724"/>
      <c r="AY4724"/>
      <c r="AZ4724"/>
      <c r="BA4724"/>
      <c r="BB4724"/>
      <c r="BC4724"/>
      <c r="BD4724"/>
      <c r="BE4724"/>
      <c r="BF4724"/>
      <c r="BG4724"/>
      <c r="BH4724"/>
      <c r="BI4724"/>
      <c r="BJ4724"/>
      <c r="BK4724"/>
      <c r="BL4724"/>
      <c r="BM4724"/>
      <c r="BN4724"/>
      <c r="BP4724"/>
      <c r="BQ4724"/>
    </row>
    <row r="4725" spans="3:69" x14ac:dyDescent="0.3">
      <c r="C4725"/>
      <c r="E4725"/>
      <c r="F4725"/>
      <c r="G4725"/>
      <c r="I4725"/>
      <c r="J4725"/>
      <c r="K4725"/>
      <c r="L4725"/>
      <c r="M4725"/>
      <c r="N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D4725"/>
      <c r="AE4725"/>
      <c r="AF4725"/>
      <c r="AG4725"/>
      <c r="AH4725"/>
      <c r="AI4725"/>
      <c r="AJ4725"/>
      <c r="AK4725"/>
      <c r="AL4725"/>
      <c r="AM4725"/>
      <c r="AO4725"/>
      <c r="AP4725"/>
      <c r="AQ4725"/>
      <c r="AR4725"/>
      <c r="AS4725"/>
      <c r="AT4725"/>
      <c r="AU4725"/>
      <c r="AV4725"/>
      <c r="AW4725"/>
      <c r="AX4725"/>
      <c r="AY4725"/>
      <c r="AZ4725"/>
      <c r="BA4725"/>
      <c r="BB4725"/>
      <c r="BC4725"/>
      <c r="BD4725"/>
      <c r="BE4725"/>
      <c r="BF4725"/>
      <c r="BG4725"/>
      <c r="BH4725"/>
      <c r="BI4725"/>
      <c r="BJ4725"/>
      <c r="BK4725"/>
      <c r="BL4725"/>
      <c r="BM4725"/>
      <c r="BN4725"/>
      <c r="BP4725"/>
      <c r="BQ4725"/>
    </row>
    <row r="4726" spans="3:69" x14ac:dyDescent="0.3">
      <c r="C4726"/>
      <c r="E4726"/>
      <c r="F4726"/>
      <c r="G4726"/>
      <c r="I4726"/>
      <c r="J4726"/>
      <c r="K4726"/>
      <c r="L4726"/>
      <c r="M4726"/>
      <c r="N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D4726"/>
      <c r="AE4726"/>
      <c r="AF4726"/>
      <c r="AG4726"/>
      <c r="AH4726"/>
      <c r="AI4726"/>
      <c r="AJ4726"/>
      <c r="AK4726"/>
      <c r="AL4726"/>
      <c r="AM4726"/>
      <c r="AO4726"/>
      <c r="AP4726"/>
      <c r="AQ4726"/>
      <c r="AR4726"/>
      <c r="AS4726"/>
      <c r="AT4726"/>
      <c r="AU4726"/>
      <c r="AV4726"/>
      <c r="AW4726"/>
      <c r="AX4726"/>
      <c r="AY4726"/>
      <c r="AZ4726"/>
      <c r="BA4726"/>
      <c r="BB4726"/>
      <c r="BC4726"/>
      <c r="BD4726"/>
      <c r="BE4726"/>
      <c r="BF4726"/>
      <c r="BG4726"/>
      <c r="BH4726"/>
      <c r="BI4726"/>
      <c r="BJ4726"/>
      <c r="BK4726"/>
      <c r="BL4726"/>
      <c r="BM4726"/>
      <c r="BN4726"/>
      <c r="BP4726"/>
      <c r="BQ4726"/>
    </row>
    <row r="4727" spans="3:69" x14ac:dyDescent="0.3">
      <c r="C4727"/>
      <c r="E4727"/>
      <c r="F4727"/>
      <c r="G4727"/>
      <c r="I4727"/>
      <c r="J4727"/>
      <c r="K4727"/>
      <c r="L4727"/>
      <c r="M4727"/>
      <c r="N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D4727"/>
      <c r="AE4727"/>
      <c r="AF4727"/>
      <c r="AG4727"/>
      <c r="AH4727"/>
      <c r="AI4727"/>
      <c r="AJ4727"/>
      <c r="AK4727"/>
      <c r="AL4727"/>
      <c r="AM4727"/>
      <c r="AO4727"/>
      <c r="AP4727"/>
      <c r="AQ4727"/>
      <c r="AR4727"/>
      <c r="AS4727"/>
      <c r="AT4727"/>
      <c r="AU4727"/>
      <c r="AV4727"/>
      <c r="AW4727"/>
      <c r="AX4727"/>
      <c r="AY4727"/>
      <c r="AZ4727"/>
      <c r="BA4727"/>
      <c r="BB4727"/>
      <c r="BC4727"/>
      <c r="BD4727"/>
      <c r="BE4727"/>
      <c r="BF4727"/>
      <c r="BG4727"/>
      <c r="BH4727"/>
      <c r="BI4727"/>
      <c r="BJ4727"/>
      <c r="BK4727"/>
      <c r="BL4727"/>
      <c r="BM4727"/>
      <c r="BN4727"/>
      <c r="BP4727"/>
      <c r="BQ4727"/>
    </row>
    <row r="4728" spans="3:69" x14ac:dyDescent="0.3">
      <c r="C4728"/>
      <c r="E4728"/>
      <c r="F4728"/>
      <c r="G4728"/>
      <c r="I4728"/>
      <c r="J4728"/>
      <c r="K4728"/>
      <c r="L4728"/>
      <c r="M4728"/>
      <c r="N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D4728"/>
      <c r="AE4728"/>
      <c r="AF4728"/>
      <c r="AG4728"/>
      <c r="AH4728"/>
      <c r="AI4728"/>
      <c r="AJ4728"/>
      <c r="AK4728"/>
      <c r="AL4728"/>
      <c r="AM4728"/>
      <c r="AO4728"/>
      <c r="AP4728"/>
      <c r="AQ4728"/>
      <c r="AR4728"/>
      <c r="AS4728"/>
      <c r="AT4728"/>
      <c r="AU4728"/>
      <c r="AV4728"/>
      <c r="AW4728"/>
      <c r="AX4728"/>
      <c r="AY4728"/>
      <c r="AZ4728"/>
      <c r="BA4728"/>
      <c r="BB4728"/>
      <c r="BC4728"/>
      <c r="BD4728"/>
      <c r="BE4728"/>
      <c r="BF4728"/>
      <c r="BG4728"/>
      <c r="BH4728"/>
      <c r="BI4728"/>
      <c r="BJ4728"/>
      <c r="BK4728"/>
      <c r="BL4728"/>
      <c r="BM4728"/>
      <c r="BN4728"/>
      <c r="BP4728"/>
      <c r="BQ4728"/>
    </row>
    <row r="4729" spans="3:69" x14ac:dyDescent="0.3">
      <c r="C4729"/>
      <c r="E4729"/>
      <c r="F4729"/>
      <c r="G4729"/>
      <c r="I4729"/>
      <c r="J4729"/>
      <c r="K4729"/>
      <c r="L4729"/>
      <c r="M4729"/>
      <c r="N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D4729"/>
      <c r="AE4729"/>
      <c r="AF4729"/>
      <c r="AG4729"/>
      <c r="AH4729"/>
      <c r="AI4729"/>
      <c r="AJ4729"/>
      <c r="AK4729"/>
      <c r="AL4729"/>
      <c r="AM4729"/>
      <c r="AO4729"/>
      <c r="AP4729"/>
      <c r="AQ4729"/>
      <c r="AR4729"/>
      <c r="AS4729"/>
      <c r="AT4729"/>
      <c r="AU4729"/>
      <c r="AV4729"/>
      <c r="AW4729"/>
      <c r="AX4729"/>
      <c r="AY4729"/>
      <c r="AZ4729"/>
      <c r="BA4729"/>
      <c r="BB4729"/>
      <c r="BC4729"/>
      <c r="BD4729"/>
      <c r="BE4729"/>
      <c r="BF4729"/>
      <c r="BG4729"/>
      <c r="BH4729"/>
      <c r="BI4729"/>
      <c r="BJ4729"/>
      <c r="BK4729"/>
      <c r="BL4729"/>
      <c r="BM4729"/>
      <c r="BN4729"/>
      <c r="BP4729"/>
      <c r="BQ4729"/>
    </row>
    <row r="4730" spans="3:69" x14ac:dyDescent="0.3">
      <c r="C4730"/>
      <c r="E4730"/>
      <c r="F4730"/>
      <c r="G4730"/>
      <c r="I4730"/>
      <c r="J4730"/>
      <c r="K4730"/>
      <c r="L4730"/>
      <c r="M4730"/>
      <c r="N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D4730"/>
      <c r="AE4730"/>
      <c r="AF4730"/>
      <c r="AG4730"/>
      <c r="AH4730"/>
      <c r="AI4730"/>
      <c r="AJ4730"/>
      <c r="AK4730"/>
      <c r="AL4730"/>
      <c r="AM4730"/>
      <c r="AO4730"/>
      <c r="AP4730"/>
      <c r="AQ4730"/>
      <c r="AR4730"/>
      <c r="AS4730"/>
      <c r="AT4730"/>
      <c r="AU4730"/>
      <c r="AV4730"/>
      <c r="AW4730"/>
      <c r="AX4730"/>
      <c r="AY4730"/>
      <c r="AZ4730"/>
      <c r="BA4730"/>
      <c r="BB4730"/>
      <c r="BC4730"/>
      <c r="BD4730"/>
      <c r="BE4730"/>
      <c r="BF4730"/>
      <c r="BG4730"/>
      <c r="BH4730"/>
      <c r="BI4730"/>
      <c r="BJ4730"/>
      <c r="BK4730"/>
      <c r="BL4730"/>
      <c r="BM4730"/>
      <c r="BN4730"/>
      <c r="BP4730"/>
      <c r="BQ4730"/>
    </row>
    <row r="4731" spans="3:69" x14ac:dyDescent="0.3">
      <c r="C4731"/>
      <c r="E4731"/>
      <c r="F4731"/>
      <c r="G4731"/>
      <c r="I4731"/>
      <c r="J4731"/>
      <c r="K4731"/>
      <c r="L4731"/>
      <c r="M4731"/>
      <c r="N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D4731"/>
      <c r="AE4731"/>
      <c r="AF4731"/>
      <c r="AG4731"/>
      <c r="AH4731"/>
      <c r="AI4731"/>
      <c r="AJ4731"/>
      <c r="AK4731"/>
      <c r="AL4731"/>
      <c r="AM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/>
      <c r="BB4731"/>
      <c r="BC4731"/>
      <c r="BD4731"/>
      <c r="BE4731"/>
      <c r="BF4731"/>
      <c r="BG4731"/>
      <c r="BH4731"/>
      <c r="BI4731"/>
      <c r="BJ4731"/>
      <c r="BK4731"/>
      <c r="BL4731"/>
      <c r="BM4731"/>
      <c r="BN4731"/>
      <c r="BP4731"/>
      <c r="BQ4731"/>
    </row>
    <row r="4732" spans="3:69" x14ac:dyDescent="0.3">
      <c r="C4732"/>
      <c r="E4732"/>
      <c r="F4732"/>
      <c r="G4732"/>
      <c r="I4732"/>
      <c r="J4732"/>
      <c r="K4732"/>
      <c r="L4732"/>
      <c r="M4732"/>
      <c r="N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D4732"/>
      <c r="AE4732"/>
      <c r="AF4732"/>
      <c r="AG4732"/>
      <c r="AH4732"/>
      <c r="AI4732"/>
      <c r="AJ4732"/>
      <c r="AK4732"/>
      <c r="AL4732"/>
      <c r="AM4732"/>
      <c r="AO4732"/>
      <c r="AP4732"/>
      <c r="AQ4732"/>
      <c r="AR4732"/>
      <c r="AS4732"/>
      <c r="AT4732"/>
      <c r="AU4732"/>
      <c r="AV4732"/>
      <c r="AW4732"/>
      <c r="AX4732"/>
      <c r="AY4732"/>
      <c r="AZ4732"/>
      <c r="BA4732"/>
      <c r="BB4732"/>
      <c r="BC4732"/>
      <c r="BD4732"/>
      <c r="BE4732"/>
      <c r="BF4732"/>
      <c r="BG4732"/>
      <c r="BH4732"/>
      <c r="BI4732"/>
      <c r="BJ4732"/>
      <c r="BK4732"/>
      <c r="BL4732"/>
      <c r="BM4732"/>
      <c r="BN4732"/>
      <c r="BP4732"/>
      <c r="BQ4732"/>
    </row>
    <row r="4733" spans="3:69" x14ac:dyDescent="0.3">
      <c r="C4733"/>
      <c r="E4733"/>
      <c r="F4733"/>
      <c r="G4733"/>
      <c r="I4733"/>
      <c r="J4733"/>
      <c r="K4733"/>
      <c r="L4733"/>
      <c r="M4733"/>
      <c r="N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D4733"/>
      <c r="AE4733"/>
      <c r="AF4733"/>
      <c r="AG4733"/>
      <c r="AH4733"/>
      <c r="AI4733"/>
      <c r="AJ4733"/>
      <c r="AK4733"/>
      <c r="AL4733"/>
      <c r="AM4733"/>
      <c r="AO4733"/>
      <c r="AP4733"/>
      <c r="AQ4733"/>
      <c r="AR4733"/>
      <c r="AS4733"/>
      <c r="AT4733"/>
      <c r="AU4733"/>
      <c r="AV4733"/>
      <c r="AW4733"/>
      <c r="AX4733"/>
      <c r="AY4733"/>
      <c r="AZ4733"/>
      <c r="BA4733"/>
      <c r="BB4733"/>
      <c r="BC4733"/>
      <c r="BD4733"/>
      <c r="BE4733"/>
      <c r="BF4733"/>
      <c r="BG4733"/>
      <c r="BH4733"/>
      <c r="BI4733"/>
      <c r="BJ4733"/>
      <c r="BK4733"/>
      <c r="BL4733"/>
      <c r="BM4733"/>
      <c r="BN4733"/>
      <c r="BP4733"/>
      <c r="BQ4733"/>
    </row>
    <row r="4734" spans="3:69" x14ac:dyDescent="0.3">
      <c r="C4734"/>
      <c r="E4734"/>
      <c r="F4734"/>
      <c r="G4734"/>
      <c r="I4734"/>
      <c r="J4734"/>
      <c r="K4734"/>
      <c r="L4734"/>
      <c r="M4734"/>
      <c r="N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D4734"/>
      <c r="AE4734"/>
      <c r="AF4734"/>
      <c r="AG4734"/>
      <c r="AH4734"/>
      <c r="AI4734"/>
      <c r="AJ4734"/>
      <c r="AK4734"/>
      <c r="AL4734"/>
      <c r="AM4734"/>
      <c r="AO4734"/>
      <c r="AP4734"/>
      <c r="AQ4734"/>
      <c r="AR4734"/>
      <c r="AS4734"/>
      <c r="AT4734"/>
      <c r="AU4734"/>
      <c r="AV4734"/>
      <c r="AW4734"/>
      <c r="AX4734"/>
      <c r="AY4734"/>
      <c r="AZ4734"/>
      <c r="BA4734"/>
      <c r="BB4734"/>
      <c r="BC4734"/>
      <c r="BD4734"/>
      <c r="BE4734"/>
      <c r="BF4734"/>
      <c r="BG4734"/>
      <c r="BH4734"/>
      <c r="BI4734"/>
      <c r="BJ4734"/>
      <c r="BK4734"/>
      <c r="BL4734"/>
      <c r="BM4734"/>
      <c r="BN4734"/>
      <c r="BP4734"/>
      <c r="BQ4734"/>
    </row>
    <row r="4735" spans="3:69" x14ac:dyDescent="0.3">
      <c r="C4735"/>
      <c r="E4735"/>
      <c r="F4735"/>
      <c r="G4735"/>
      <c r="I4735"/>
      <c r="J4735"/>
      <c r="K4735"/>
      <c r="L4735"/>
      <c r="M4735"/>
      <c r="N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D4735"/>
      <c r="AE4735"/>
      <c r="AF4735"/>
      <c r="AG4735"/>
      <c r="AH4735"/>
      <c r="AI4735"/>
      <c r="AJ4735"/>
      <c r="AK4735"/>
      <c r="AL4735"/>
      <c r="AM4735"/>
      <c r="AO4735"/>
      <c r="AP4735"/>
      <c r="AQ4735"/>
      <c r="AR4735"/>
      <c r="AS4735"/>
      <c r="AT4735"/>
      <c r="AU4735"/>
      <c r="AV4735"/>
      <c r="AW4735"/>
      <c r="AX4735"/>
      <c r="AY4735"/>
      <c r="AZ4735"/>
      <c r="BA4735"/>
      <c r="BB4735"/>
      <c r="BC4735"/>
      <c r="BD4735"/>
      <c r="BE4735"/>
      <c r="BF4735"/>
      <c r="BG4735"/>
      <c r="BH4735"/>
      <c r="BI4735"/>
      <c r="BJ4735"/>
      <c r="BK4735"/>
      <c r="BL4735"/>
      <c r="BM4735"/>
      <c r="BN4735"/>
      <c r="BP4735"/>
      <c r="BQ4735"/>
    </row>
    <row r="4736" spans="3:69" x14ac:dyDescent="0.3">
      <c r="C4736"/>
      <c r="E4736"/>
      <c r="F4736"/>
      <c r="G4736"/>
      <c r="I4736"/>
      <c r="J4736"/>
      <c r="K4736"/>
      <c r="L4736"/>
      <c r="M4736"/>
      <c r="N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D4736"/>
      <c r="AE4736"/>
      <c r="AF4736"/>
      <c r="AG4736"/>
      <c r="AH4736"/>
      <c r="AI4736"/>
      <c r="AJ4736"/>
      <c r="AK4736"/>
      <c r="AL4736"/>
      <c r="AM4736"/>
      <c r="AO4736"/>
      <c r="AP4736"/>
      <c r="AQ4736"/>
      <c r="AR4736"/>
      <c r="AS4736"/>
      <c r="AT4736"/>
      <c r="AU4736"/>
      <c r="AV4736"/>
      <c r="AW4736"/>
      <c r="AX4736"/>
      <c r="AY4736"/>
      <c r="AZ4736"/>
      <c r="BA4736"/>
      <c r="BB4736"/>
      <c r="BC4736"/>
      <c r="BD4736"/>
      <c r="BE4736"/>
      <c r="BF4736"/>
      <c r="BG4736"/>
      <c r="BH4736"/>
      <c r="BI4736"/>
      <c r="BJ4736"/>
      <c r="BK4736"/>
      <c r="BL4736"/>
      <c r="BM4736"/>
      <c r="BN4736"/>
      <c r="BP4736"/>
      <c r="BQ4736"/>
    </row>
    <row r="4737" spans="3:69" x14ac:dyDescent="0.3">
      <c r="C4737"/>
      <c r="E4737"/>
      <c r="F4737"/>
      <c r="G4737"/>
      <c r="I4737"/>
      <c r="J4737"/>
      <c r="K4737"/>
      <c r="L4737"/>
      <c r="M4737"/>
      <c r="N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D4737"/>
      <c r="AE4737"/>
      <c r="AF4737"/>
      <c r="AG4737"/>
      <c r="AH4737"/>
      <c r="AI4737"/>
      <c r="AJ4737"/>
      <c r="AK4737"/>
      <c r="AL4737"/>
      <c r="AM4737"/>
      <c r="AO4737"/>
      <c r="AP4737"/>
      <c r="AQ4737"/>
      <c r="AR4737"/>
      <c r="AS4737"/>
      <c r="AT4737"/>
      <c r="AU4737"/>
      <c r="AV4737"/>
      <c r="AW4737"/>
      <c r="AX4737"/>
      <c r="AY4737"/>
      <c r="AZ4737"/>
      <c r="BA4737"/>
      <c r="BB4737"/>
      <c r="BC4737"/>
      <c r="BD4737"/>
      <c r="BE4737"/>
      <c r="BF4737"/>
      <c r="BG4737"/>
      <c r="BH4737"/>
      <c r="BI4737"/>
      <c r="BJ4737"/>
      <c r="BK4737"/>
      <c r="BL4737"/>
      <c r="BM4737"/>
      <c r="BN4737"/>
      <c r="BP4737"/>
      <c r="BQ4737"/>
    </row>
    <row r="4738" spans="3:69" x14ac:dyDescent="0.3">
      <c r="C4738"/>
      <c r="E4738"/>
      <c r="F4738"/>
      <c r="G4738"/>
      <c r="I4738"/>
      <c r="J4738"/>
      <c r="K4738"/>
      <c r="L4738"/>
      <c r="M4738"/>
      <c r="N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D4738"/>
      <c r="AE4738"/>
      <c r="AF4738"/>
      <c r="AG4738"/>
      <c r="AH4738"/>
      <c r="AI4738"/>
      <c r="AJ4738"/>
      <c r="AK4738"/>
      <c r="AL4738"/>
      <c r="AM4738"/>
      <c r="AO4738"/>
      <c r="AP4738"/>
      <c r="AQ4738"/>
      <c r="AR4738"/>
      <c r="AS4738"/>
      <c r="AT4738"/>
      <c r="AU4738"/>
      <c r="AV4738"/>
      <c r="AW4738"/>
      <c r="AX4738"/>
      <c r="AY4738"/>
      <c r="AZ4738"/>
      <c r="BA4738"/>
      <c r="BB4738"/>
      <c r="BC4738"/>
      <c r="BD4738"/>
      <c r="BE4738"/>
      <c r="BF4738"/>
      <c r="BG4738"/>
      <c r="BH4738"/>
      <c r="BI4738"/>
      <c r="BJ4738"/>
      <c r="BK4738"/>
      <c r="BL4738"/>
      <c r="BM4738"/>
      <c r="BN4738"/>
      <c r="BP4738"/>
      <c r="BQ4738"/>
    </row>
    <row r="4739" spans="3:69" x14ac:dyDescent="0.3">
      <c r="C4739"/>
      <c r="E4739"/>
      <c r="F4739"/>
      <c r="G4739"/>
      <c r="I4739"/>
      <c r="J4739"/>
      <c r="K4739"/>
      <c r="L4739"/>
      <c r="M4739"/>
      <c r="N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D4739"/>
      <c r="AE4739"/>
      <c r="AF4739"/>
      <c r="AG4739"/>
      <c r="AH4739"/>
      <c r="AI4739"/>
      <c r="AJ4739"/>
      <c r="AK4739"/>
      <c r="AL4739"/>
      <c r="AM4739"/>
      <c r="AO4739"/>
      <c r="AP4739"/>
      <c r="AQ4739"/>
      <c r="AR4739"/>
      <c r="AS4739"/>
      <c r="AT4739"/>
      <c r="AU4739"/>
      <c r="AV4739"/>
      <c r="AW4739"/>
      <c r="AX4739"/>
      <c r="AY4739"/>
      <c r="AZ4739"/>
      <c r="BA4739"/>
      <c r="BB4739"/>
      <c r="BC4739"/>
      <c r="BD4739"/>
      <c r="BE4739"/>
      <c r="BF4739"/>
      <c r="BG4739"/>
      <c r="BH4739"/>
      <c r="BI4739"/>
      <c r="BJ4739"/>
      <c r="BK4739"/>
      <c r="BL4739"/>
      <c r="BM4739"/>
      <c r="BN4739"/>
      <c r="BP4739"/>
      <c r="BQ4739"/>
    </row>
    <row r="4740" spans="3:69" x14ac:dyDescent="0.3">
      <c r="C4740"/>
      <c r="E4740"/>
      <c r="F4740"/>
      <c r="G4740"/>
      <c r="I4740"/>
      <c r="J4740"/>
      <c r="K4740"/>
      <c r="L4740"/>
      <c r="M4740"/>
      <c r="N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D4740"/>
      <c r="AE4740"/>
      <c r="AF4740"/>
      <c r="AG4740"/>
      <c r="AH4740"/>
      <c r="AI4740"/>
      <c r="AJ4740"/>
      <c r="AK4740"/>
      <c r="AL4740"/>
      <c r="AM4740"/>
      <c r="AO4740"/>
      <c r="AP4740"/>
      <c r="AQ4740"/>
      <c r="AR4740"/>
      <c r="AS4740"/>
      <c r="AT4740"/>
      <c r="AU4740"/>
      <c r="AV4740"/>
      <c r="AW4740"/>
      <c r="AX4740"/>
      <c r="AY4740"/>
      <c r="AZ4740"/>
      <c r="BA4740"/>
      <c r="BB4740"/>
      <c r="BC4740"/>
      <c r="BD4740"/>
      <c r="BE4740"/>
      <c r="BF4740"/>
      <c r="BG4740"/>
      <c r="BH4740"/>
      <c r="BI4740"/>
      <c r="BJ4740"/>
      <c r="BK4740"/>
      <c r="BL4740"/>
      <c r="BM4740"/>
      <c r="BN4740"/>
      <c r="BP4740"/>
      <c r="BQ4740"/>
    </row>
    <row r="4741" spans="3:69" x14ac:dyDescent="0.3">
      <c r="C4741"/>
      <c r="E4741"/>
      <c r="F4741"/>
      <c r="G4741"/>
      <c r="I4741"/>
      <c r="J4741"/>
      <c r="K4741"/>
      <c r="L4741"/>
      <c r="M4741"/>
      <c r="N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D4741"/>
      <c r="AE4741"/>
      <c r="AF4741"/>
      <c r="AG4741"/>
      <c r="AH4741"/>
      <c r="AI4741"/>
      <c r="AJ4741"/>
      <c r="AK4741"/>
      <c r="AL4741"/>
      <c r="AM4741"/>
      <c r="AO4741"/>
      <c r="AP4741"/>
      <c r="AQ4741"/>
      <c r="AR4741"/>
      <c r="AS4741"/>
      <c r="AT4741"/>
      <c r="AU4741"/>
      <c r="AV4741"/>
      <c r="AW4741"/>
      <c r="AX4741"/>
      <c r="AY4741"/>
      <c r="AZ4741"/>
      <c r="BA4741"/>
      <c r="BB4741"/>
      <c r="BC4741"/>
      <c r="BD4741"/>
      <c r="BE4741"/>
      <c r="BF4741"/>
      <c r="BG4741"/>
      <c r="BH4741"/>
      <c r="BI4741"/>
      <c r="BJ4741"/>
      <c r="BK4741"/>
      <c r="BL4741"/>
      <c r="BM4741"/>
      <c r="BN4741"/>
      <c r="BP4741"/>
      <c r="BQ4741"/>
    </row>
    <row r="4742" spans="3:69" x14ac:dyDescent="0.3">
      <c r="C4742"/>
      <c r="E4742"/>
      <c r="F4742"/>
      <c r="G4742"/>
      <c r="I4742"/>
      <c r="J4742"/>
      <c r="K4742"/>
      <c r="L4742"/>
      <c r="M4742"/>
      <c r="N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D4742"/>
      <c r="AE4742"/>
      <c r="AF4742"/>
      <c r="AG4742"/>
      <c r="AH4742"/>
      <c r="AI4742"/>
      <c r="AJ4742"/>
      <c r="AK4742"/>
      <c r="AL4742"/>
      <c r="AM4742"/>
      <c r="AO4742"/>
      <c r="AP4742"/>
      <c r="AQ4742"/>
      <c r="AR4742"/>
      <c r="AS4742"/>
      <c r="AT4742"/>
      <c r="AU4742"/>
      <c r="AV4742"/>
      <c r="AW4742"/>
      <c r="AX4742"/>
      <c r="AY4742"/>
      <c r="AZ4742"/>
      <c r="BA4742"/>
      <c r="BB4742"/>
      <c r="BC4742"/>
      <c r="BD4742"/>
      <c r="BE4742"/>
      <c r="BF4742"/>
      <c r="BG4742"/>
      <c r="BH4742"/>
      <c r="BI4742"/>
      <c r="BJ4742"/>
      <c r="BK4742"/>
      <c r="BL4742"/>
      <c r="BM4742"/>
      <c r="BN4742"/>
      <c r="BP4742"/>
      <c r="BQ4742"/>
    </row>
    <row r="4743" spans="3:69" x14ac:dyDescent="0.3">
      <c r="C4743"/>
      <c r="E4743"/>
      <c r="F4743"/>
      <c r="G4743"/>
      <c r="I4743"/>
      <c r="J4743"/>
      <c r="K4743"/>
      <c r="L4743"/>
      <c r="M4743"/>
      <c r="N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D4743"/>
      <c r="AE4743"/>
      <c r="AF4743"/>
      <c r="AG4743"/>
      <c r="AH4743"/>
      <c r="AI4743"/>
      <c r="AJ4743"/>
      <c r="AK4743"/>
      <c r="AL4743"/>
      <c r="AM4743"/>
      <c r="AO4743"/>
      <c r="AP4743"/>
      <c r="AQ4743"/>
      <c r="AR4743"/>
      <c r="AS4743"/>
      <c r="AT4743"/>
      <c r="AU4743"/>
      <c r="AV4743"/>
      <c r="AW4743"/>
      <c r="AX4743"/>
      <c r="AY4743"/>
      <c r="AZ4743"/>
      <c r="BA4743"/>
      <c r="BB4743"/>
      <c r="BC4743"/>
      <c r="BD4743"/>
      <c r="BE4743"/>
      <c r="BF4743"/>
      <c r="BG4743"/>
      <c r="BH4743"/>
      <c r="BI4743"/>
      <c r="BJ4743"/>
      <c r="BK4743"/>
      <c r="BL4743"/>
      <c r="BM4743"/>
      <c r="BN4743"/>
      <c r="BP4743"/>
      <c r="BQ4743"/>
    </row>
    <row r="4744" spans="3:69" x14ac:dyDescent="0.3">
      <c r="C4744"/>
      <c r="E4744"/>
      <c r="F4744"/>
      <c r="G4744"/>
      <c r="I4744"/>
      <c r="J4744"/>
      <c r="K4744"/>
      <c r="L4744"/>
      <c r="M4744"/>
      <c r="N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D4744"/>
      <c r="AE4744"/>
      <c r="AF4744"/>
      <c r="AG4744"/>
      <c r="AH4744"/>
      <c r="AI4744"/>
      <c r="AJ4744"/>
      <c r="AK4744"/>
      <c r="AL4744"/>
      <c r="AM4744"/>
      <c r="AO4744"/>
      <c r="AP4744"/>
      <c r="AQ4744"/>
      <c r="AR4744"/>
      <c r="AS4744"/>
      <c r="AT4744"/>
      <c r="AU4744"/>
      <c r="AV4744"/>
      <c r="AW4744"/>
      <c r="AX4744"/>
      <c r="AY4744"/>
      <c r="AZ4744"/>
      <c r="BA4744"/>
      <c r="BB4744"/>
      <c r="BC4744"/>
      <c r="BD4744"/>
      <c r="BE4744"/>
      <c r="BF4744"/>
      <c r="BG4744"/>
      <c r="BH4744"/>
      <c r="BI4744"/>
      <c r="BJ4744"/>
      <c r="BK4744"/>
      <c r="BL4744"/>
      <c r="BM4744"/>
      <c r="BN4744"/>
      <c r="BP4744"/>
      <c r="BQ4744"/>
    </row>
    <row r="4745" spans="3:69" x14ac:dyDescent="0.3">
      <c r="C4745"/>
      <c r="E4745"/>
      <c r="F4745"/>
      <c r="G4745"/>
      <c r="I4745"/>
      <c r="J4745"/>
      <c r="K4745"/>
      <c r="L4745"/>
      <c r="M4745"/>
      <c r="N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D4745"/>
      <c r="AE4745"/>
      <c r="AF4745"/>
      <c r="AG4745"/>
      <c r="AH4745"/>
      <c r="AI4745"/>
      <c r="AJ4745"/>
      <c r="AK4745"/>
      <c r="AL4745"/>
      <c r="AM4745"/>
      <c r="AO4745"/>
      <c r="AP4745"/>
      <c r="AQ4745"/>
      <c r="AR4745"/>
      <c r="AS4745"/>
      <c r="AT4745"/>
      <c r="AU4745"/>
      <c r="AV4745"/>
      <c r="AW4745"/>
      <c r="AX4745"/>
      <c r="AY4745"/>
      <c r="AZ4745"/>
      <c r="BA4745"/>
      <c r="BB4745"/>
      <c r="BC4745"/>
      <c r="BD4745"/>
      <c r="BE4745"/>
      <c r="BF4745"/>
      <c r="BG4745"/>
      <c r="BH4745"/>
      <c r="BI4745"/>
      <c r="BJ4745"/>
      <c r="BK4745"/>
      <c r="BL4745"/>
      <c r="BM4745"/>
      <c r="BN4745"/>
      <c r="BP4745"/>
      <c r="BQ4745"/>
    </row>
    <row r="4746" spans="3:69" x14ac:dyDescent="0.3">
      <c r="C4746"/>
      <c r="E4746"/>
      <c r="F4746"/>
      <c r="G4746"/>
      <c r="I4746"/>
      <c r="J4746"/>
      <c r="K4746"/>
      <c r="L4746"/>
      <c r="M4746"/>
      <c r="N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D4746"/>
      <c r="AE4746"/>
      <c r="AF4746"/>
      <c r="AG4746"/>
      <c r="AH4746"/>
      <c r="AI4746"/>
      <c r="AJ4746"/>
      <c r="AK4746"/>
      <c r="AL4746"/>
      <c r="AM4746"/>
      <c r="AO4746"/>
      <c r="AP4746"/>
      <c r="AQ4746"/>
      <c r="AR4746"/>
      <c r="AS4746"/>
      <c r="AT4746"/>
      <c r="AU4746"/>
      <c r="AV4746"/>
      <c r="AW4746"/>
      <c r="AX4746"/>
      <c r="AY4746"/>
      <c r="AZ4746"/>
      <c r="BA4746"/>
      <c r="BB4746"/>
      <c r="BC4746"/>
      <c r="BD4746"/>
      <c r="BE4746"/>
      <c r="BF4746"/>
      <c r="BG4746"/>
      <c r="BH4746"/>
      <c r="BI4746"/>
      <c r="BJ4746"/>
      <c r="BK4746"/>
      <c r="BL4746"/>
      <c r="BM4746"/>
      <c r="BN4746"/>
      <c r="BP4746"/>
      <c r="BQ4746"/>
    </row>
    <row r="4747" spans="3:69" x14ac:dyDescent="0.3">
      <c r="C4747"/>
      <c r="E4747"/>
      <c r="F4747"/>
      <c r="G4747"/>
      <c r="I4747"/>
      <c r="J4747"/>
      <c r="K4747"/>
      <c r="L4747"/>
      <c r="M4747"/>
      <c r="N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D4747"/>
      <c r="AE4747"/>
      <c r="AF4747"/>
      <c r="AG4747"/>
      <c r="AH4747"/>
      <c r="AI4747"/>
      <c r="AJ4747"/>
      <c r="AK4747"/>
      <c r="AL4747"/>
      <c r="AM4747"/>
      <c r="AO4747"/>
      <c r="AP4747"/>
      <c r="AQ4747"/>
      <c r="AR4747"/>
      <c r="AS4747"/>
      <c r="AT4747"/>
      <c r="AU4747"/>
      <c r="AV4747"/>
      <c r="AW4747"/>
      <c r="AX4747"/>
      <c r="AY4747"/>
      <c r="AZ4747"/>
      <c r="BA4747"/>
      <c r="BB4747"/>
      <c r="BC4747"/>
      <c r="BD4747"/>
      <c r="BE4747"/>
      <c r="BF4747"/>
      <c r="BG4747"/>
      <c r="BH4747"/>
      <c r="BI4747"/>
      <c r="BJ4747"/>
      <c r="BK4747"/>
      <c r="BL4747"/>
      <c r="BM4747"/>
      <c r="BN4747"/>
      <c r="BP4747"/>
      <c r="BQ4747"/>
    </row>
    <row r="4748" spans="3:69" x14ac:dyDescent="0.3">
      <c r="C4748"/>
      <c r="E4748"/>
      <c r="F4748"/>
      <c r="G4748"/>
      <c r="I4748"/>
      <c r="J4748"/>
      <c r="K4748"/>
      <c r="L4748"/>
      <c r="M4748"/>
      <c r="N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D4748"/>
      <c r="AE4748"/>
      <c r="AF4748"/>
      <c r="AG4748"/>
      <c r="AH4748"/>
      <c r="AI4748"/>
      <c r="AJ4748"/>
      <c r="AK4748"/>
      <c r="AL4748"/>
      <c r="AM4748"/>
      <c r="AO4748"/>
      <c r="AP4748"/>
      <c r="AQ4748"/>
      <c r="AR4748"/>
      <c r="AS4748"/>
      <c r="AT4748"/>
      <c r="AU4748"/>
      <c r="AV4748"/>
      <c r="AW4748"/>
      <c r="AX4748"/>
      <c r="AY4748"/>
      <c r="AZ4748"/>
      <c r="BA4748"/>
      <c r="BB4748"/>
      <c r="BC4748"/>
      <c r="BD4748"/>
      <c r="BE4748"/>
      <c r="BF4748"/>
      <c r="BG4748"/>
      <c r="BH4748"/>
      <c r="BI4748"/>
      <c r="BJ4748"/>
      <c r="BK4748"/>
      <c r="BL4748"/>
      <c r="BM4748"/>
      <c r="BN4748"/>
      <c r="BP4748"/>
      <c r="BQ4748"/>
    </row>
    <row r="4749" spans="3:69" x14ac:dyDescent="0.3">
      <c r="C4749"/>
      <c r="E4749"/>
      <c r="F4749"/>
      <c r="G4749"/>
      <c r="I4749"/>
      <c r="J4749"/>
      <c r="K4749"/>
      <c r="L4749"/>
      <c r="M4749"/>
      <c r="N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D4749"/>
      <c r="AE4749"/>
      <c r="AF4749"/>
      <c r="AG4749"/>
      <c r="AH4749"/>
      <c r="AI4749"/>
      <c r="AJ4749"/>
      <c r="AK4749"/>
      <c r="AL4749"/>
      <c r="AM4749"/>
      <c r="AO4749"/>
      <c r="AP4749"/>
      <c r="AQ4749"/>
      <c r="AR4749"/>
      <c r="AS4749"/>
      <c r="AT4749"/>
      <c r="AU4749"/>
      <c r="AV4749"/>
      <c r="AW4749"/>
      <c r="AX4749"/>
      <c r="AY4749"/>
      <c r="AZ4749"/>
      <c r="BA4749"/>
      <c r="BB4749"/>
      <c r="BC4749"/>
      <c r="BD4749"/>
      <c r="BE4749"/>
      <c r="BF4749"/>
      <c r="BG4749"/>
      <c r="BH4749"/>
      <c r="BI4749"/>
      <c r="BJ4749"/>
      <c r="BK4749"/>
      <c r="BL4749"/>
      <c r="BM4749"/>
      <c r="BN4749"/>
      <c r="BP4749"/>
      <c r="BQ4749"/>
    </row>
    <row r="4750" spans="3:69" x14ac:dyDescent="0.3">
      <c r="C4750"/>
      <c r="E4750"/>
      <c r="F4750"/>
      <c r="G4750"/>
      <c r="I4750"/>
      <c r="J4750"/>
      <c r="K4750"/>
      <c r="L4750"/>
      <c r="M4750"/>
      <c r="N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D4750"/>
      <c r="AE4750"/>
      <c r="AF4750"/>
      <c r="AG4750"/>
      <c r="AH4750"/>
      <c r="AI4750"/>
      <c r="AJ4750"/>
      <c r="AK4750"/>
      <c r="AL4750"/>
      <c r="AM4750"/>
      <c r="AO4750"/>
      <c r="AP4750"/>
      <c r="AQ4750"/>
      <c r="AR4750"/>
      <c r="AS4750"/>
      <c r="AT4750"/>
      <c r="AU4750"/>
      <c r="AV4750"/>
      <c r="AW4750"/>
      <c r="AX4750"/>
      <c r="AY4750"/>
      <c r="AZ4750"/>
      <c r="BA4750"/>
      <c r="BB4750"/>
      <c r="BC4750"/>
      <c r="BD4750"/>
      <c r="BE4750"/>
      <c r="BF4750"/>
      <c r="BG4750"/>
      <c r="BH4750"/>
      <c r="BI4750"/>
      <c r="BJ4750"/>
      <c r="BK4750"/>
      <c r="BL4750"/>
      <c r="BM4750"/>
      <c r="BN4750"/>
      <c r="BP4750"/>
      <c r="BQ4750"/>
    </row>
    <row r="4751" spans="3:69" x14ac:dyDescent="0.3">
      <c r="C4751"/>
      <c r="E4751"/>
      <c r="F4751"/>
      <c r="G4751"/>
      <c r="I4751"/>
      <c r="J4751"/>
      <c r="K4751"/>
      <c r="L4751"/>
      <c r="M4751"/>
      <c r="N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D4751"/>
      <c r="AE4751"/>
      <c r="AF4751"/>
      <c r="AG4751"/>
      <c r="AH4751"/>
      <c r="AI4751"/>
      <c r="AJ4751"/>
      <c r="AK4751"/>
      <c r="AL4751"/>
      <c r="AM4751"/>
      <c r="AO4751"/>
      <c r="AP4751"/>
      <c r="AQ4751"/>
      <c r="AR4751"/>
      <c r="AS4751"/>
      <c r="AT4751"/>
      <c r="AU4751"/>
      <c r="AV4751"/>
      <c r="AW4751"/>
      <c r="AX4751"/>
      <c r="AY4751"/>
      <c r="AZ4751"/>
      <c r="BA4751"/>
      <c r="BB4751"/>
      <c r="BC4751"/>
      <c r="BD4751"/>
      <c r="BE4751"/>
      <c r="BF4751"/>
      <c r="BG4751"/>
      <c r="BH4751"/>
      <c r="BI4751"/>
      <c r="BJ4751"/>
      <c r="BK4751"/>
      <c r="BL4751"/>
      <c r="BM4751"/>
      <c r="BN4751"/>
      <c r="BP4751"/>
      <c r="BQ4751"/>
    </row>
    <row r="4752" spans="3:69" x14ac:dyDescent="0.3">
      <c r="C4752"/>
      <c r="E4752"/>
      <c r="F4752"/>
      <c r="G4752"/>
      <c r="I4752"/>
      <c r="J4752"/>
      <c r="K4752"/>
      <c r="L4752"/>
      <c r="M4752"/>
      <c r="N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D4752"/>
      <c r="AE4752"/>
      <c r="AF4752"/>
      <c r="AG4752"/>
      <c r="AH4752"/>
      <c r="AI4752"/>
      <c r="AJ4752"/>
      <c r="AK4752"/>
      <c r="AL4752"/>
      <c r="AM4752"/>
      <c r="AO4752"/>
      <c r="AP4752"/>
      <c r="AQ4752"/>
      <c r="AR4752"/>
      <c r="AS4752"/>
      <c r="AT4752"/>
      <c r="AU4752"/>
      <c r="AV4752"/>
      <c r="AW4752"/>
      <c r="AX4752"/>
      <c r="AY4752"/>
      <c r="AZ4752"/>
      <c r="BA4752"/>
      <c r="BB4752"/>
      <c r="BC4752"/>
      <c r="BD4752"/>
      <c r="BE4752"/>
      <c r="BF4752"/>
      <c r="BG4752"/>
      <c r="BH4752"/>
      <c r="BI4752"/>
      <c r="BJ4752"/>
      <c r="BK4752"/>
      <c r="BL4752"/>
      <c r="BM4752"/>
      <c r="BN4752"/>
      <c r="BP4752"/>
      <c r="BQ4752"/>
    </row>
    <row r="4753" spans="3:69" x14ac:dyDescent="0.3">
      <c r="C4753"/>
      <c r="E4753"/>
      <c r="F4753"/>
      <c r="G4753"/>
      <c r="I4753"/>
      <c r="J4753"/>
      <c r="K4753"/>
      <c r="L4753"/>
      <c r="M4753"/>
      <c r="N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D4753"/>
      <c r="AE4753"/>
      <c r="AF4753"/>
      <c r="AG4753"/>
      <c r="AH4753"/>
      <c r="AI4753"/>
      <c r="AJ4753"/>
      <c r="AK4753"/>
      <c r="AL4753"/>
      <c r="AM4753"/>
      <c r="AO4753"/>
      <c r="AP4753"/>
      <c r="AQ4753"/>
      <c r="AR4753"/>
      <c r="AS4753"/>
      <c r="AT4753"/>
      <c r="AU4753"/>
      <c r="AV4753"/>
      <c r="AW4753"/>
      <c r="AX4753"/>
      <c r="AY4753"/>
      <c r="AZ4753"/>
      <c r="BA4753"/>
      <c r="BB4753"/>
      <c r="BC4753"/>
      <c r="BD4753"/>
      <c r="BE4753"/>
      <c r="BF4753"/>
      <c r="BG4753"/>
      <c r="BH4753"/>
      <c r="BI4753"/>
      <c r="BJ4753"/>
      <c r="BK4753"/>
      <c r="BL4753"/>
      <c r="BM4753"/>
      <c r="BN4753"/>
      <c r="BP4753"/>
      <c r="BQ4753"/>
    </row>
    <row r="4754" spans="3:69" x14ac:dyDescent="0.3">
      <c r="C4754"/>
      <c r="E4754"/>
      <c r="F4754"/>
      <c r="G4754"/>
      <c r="I4754"/>
      <c r="J4754"/>
      <c r="K4754"/>
      <c r="L4754"/>
      <c r="M4754"/>
      <c r="N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D4754"/>
      <c r="AE4754"/>
      <c r="AF4754"/>
      <c r="AG4754"/>
      <c r="AH4754"/>
      <c r="AI4754"/>
      <c r="AJ4754"/>
      <c r="AK4754"/>
      <c r="AL4754"/>
      <c r="AM4754"/>
      <c r="AO4754"/>
      <c r="AP4754"/>
      <c r="AQ4754"/>
      <c r="AR4754"/>
      <c r="AS4754"/>
      <c r="AT4754"/>
      <c r="AU4754"/>
      <c r="AV4754"/>
      <c r="AW4754"/>
      <c r="AX4754"/>
      <c r="AY4754"/>
      <c r="AZ4754"/>
      <c r="BA4754"/>
      <c r="BB4754"/>
      <c r="BC4754"/>
      <c r="BD4754"/>
      <c r="BE4754"/>
      <c r="BF4754"/>
      <c r="BG4754"/>
      <c r="BH4754"/>
      <c r="BI4754"/>
      <c r="BJ4754"/>
      <c r="BK4754"/>
      <c r="BL4754"/>
      <c r="BM4754"/>
      <c r="BN4754"/>
      <c r="BP4754"/>
      <c r="BQ4754"/>
    </row>
    <row r="4755" spans="3:69" x14ac:dyDescent="0.3">
      <c r="C4755"/>
      <c r="E4755"/>
      <c r="F4755"/>
      <c r="G4755"/>
      <c r="I4755"/>
      <c r="J4755"/>
      <c r="K4755"/>
      <c r="L4755"/>
      <c r="M4755"/>
      <c r="N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D4755"/>
      <c r="AE4755"/>
      <c r="AF4755"/>
      <c r="AG4755"/>
      <c r="AH4755"/>
      <c r="AI4755"/>
      <c r="AJ4755"/>
      <c r="AK4755"/>
      <c r="AL4755"/>
      <c r="AM4755"/>
      <c r="AO4755"/>
      <c r="AP4755"/>
      <c r="AQ4755"/>
      <c r="AR4755"/>
      <c r="AS4755"/>
      <c r="AT4755"/>
      <c r="AU4755"/>
      <c r="AV4755"/>
      <c r="AW4755"/>
      <c r="AX4755"/>
      <c r="AY4755"/>
      <c r="AZ4755"/>
      <c r="BA4755"/>
      <c r="BB4755"/>
      <c r="BC4755"/>
      <c r="BD4755"/>
      <c r="BE4755"/>
      <c r="BF4755"/>
      <c r="BG4755"/>
      <c r="BH4755"/>
      <c r="BI4755"/>
      <c r="BJ4755"/>
      <c r="BK4755"/>
      <c r="BL4755"/>
      <c r="BM4755"/>
      <c r="BN4755"/>
      <c r="BP4755"/>
      <c r="BQ4755"/>
    </row>
    <row r="4756" spans="3:69" x14ac:dyDescent="0.3">
      <c r="C4756"/>
      <c r="E4756"/>
      <c r="F4756"/>
      <c r="G4756"/>
      <c r="I4756"/>
      <c r="J4756"/>
      <c r="K4756"/>
      <c r="L4756"/>
      <c r="M4756"/>
      <c r="N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D4756"/>
      <c r="AE4756"/>
      <c r="AF4756"/>
      <c r="AG4756"/>
      <c r="AH4756"/>
      <c r="AI4756"/>
      <c r="AJ4756"/>
      <c r="AK4756"/>
      <c r="AL4756"/>
      <c r="AM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/>
      <c r="BC4756"/>
      <c r="BD4756"/>
      <c r="BE4756"/>
      <c r="BF4756"/>
      <c r="BG4756"/>
      <c r="BH4756"/>
      <c r="BI4756"/>
      <c r="BJ4756"/>
      <c r="BK4756"/>
      <c r="BL4756"/>
      <c r="BM4756"/>
      <c r="BN4756"/>
      <c r="BP4756"/>
      <c r="BQ4756"/>
    </row>
    <row r="4757" spans="3:69" x14ac:dyDescent="0.3">
      <c r="C4757"/>
      <c r="E4757"/>
      <c r="F4757"/>
      <c r="G4757"/>
      <c r="I4757"/>
      <c r="J4757"/>
      <c r="K4757"/>
      <c r="L4757"/>
      <c r="M4757"/>
      <c r="N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D4757"/>
      <c r="AE4757"/>
      <c r="AF4757"/>
      <c r="AG4757"/>
      <c r="AH4757"/>
      <c r="AI4757"/>
      <c r="AJ4757"/>
      <c r="AK4757"/>
      <c r="AL4757"/>
      <c r="AM4757"/>
      <c r="AO4757"/>
      <c r="AP4757"/>
      <c r="AQ4757"/>
      <c r="AR4757"/>
      <c r="AS4757"/>
      <c r="AT4757"/>
      <c r="AU4757"/>
      <c r="AV4757"/>
      <c r="AW4757"/>
      <c r="AX4757"/>
      <c r="AY4757"/>
      <c r="AZ4757"/>
      <c r="BA4757"/>
      <c r="BB4757"/>
      <c r="BC4757"/>
      <c r="BD4757"/>
      <c r="BE4757"/>
      <c r="BF4757"/>
      <c r="BG4757"/>
      <c r="BH4757"/>
      <c r="BI4757"/>
      <c r="BJ4757"/>
      <c r="BK4757"/>
      <c r="BL4757"/>
      <c r="BM4757"/>
      <c r="BN4757"/>
      <c r="BP4757"/>
      <c r="BQ4757"/>
    </row>
    <row r="4758" spans="3:69" x14ac:dyDescent="0.3">
      <c r="C4758"/>
      <c r="E4758"/>
      <c r="F4758"/>
      <c r="G4758"/>
      <c r="I4758"/>
      <c r="J4758"/>
      <c r="K4758"/>
      <c r="L4758"/>
      <c r="M4758"/>
      <c r="N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D4758"/>
      <c r="AE4758"/>
      <c r="AF4758"/>
      <c r="AG4758"/>
      <c r="AH4758"/>
      <c r="AI4758"/>
      <c r="AJ4758"/>
      <c r="AK4758"/>
      <c r="AL4758"/>
      <c r="AM4758"/>
      <c r="AO4758"/>
      <c r="AP4758"/>
      <c r="AQ4758"/>
      <c r="AR4758"/>
      <c r="AS4758"/>
      <c r="AT4758"/>
      <c r="AU4758"/>
      <c r="AV4758"/>
      <c r="AW4758"/>
      <c r="AX4758"/>
      <c r="AY4758"/>
      <c r="AZ4758"/>
      <c r="BA4758"/>
      <c r="BB4758"/>
      <c r="BC4758"/>
      <c r="BD4758"/>
      <c r="BE4758"/>
      <c r="BF4758"/>
      <c r="BG4758"/>
      <c r="BH4758"/>
      <c r="BI4758"/>
      <c r="BJ4758"/>
      <c r="BK4758"/>
      <c r="BL4758"/>
      <c r="BM4758"/>
      <c r="BN4758"/>
      <c r="BP4758"/>
      <c r="BQ4758"/>
    </row>
    <row r="4759" spans="3:69" x14ac:dyDescent="0.3">
      <c r="C4759"/>
      <c r="E4759"/>
      <c r="F4759"/>
      <c r="G4759"/>
      <c r="I4759"/>
      <c r="J4759"/>
      <c r="K4759"/>
      <c r="L4759"/>
      <c r="M4759"/>
      <c r="N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D4759"/>
      <c r="AE4759"/>
      <c r="AF4759"/>
      <c r="AG4759"/>
      <c r="AH4759"/>
      <c r="AI4759"/>
      <c r="AJ4759"/>
      <c r="AK4759"/>
      <c r="AL4759"/>
      <c r="AM4759"/>
      <c r="AO4759"/>
      <c r="AP4759"/>
      <c r="AQ4759"/>
      <c r="AR4759"/>
      <c r="AS4759"/>
      <c r="AT4759"/>
      <c r="AU4759"/>
      <c r="AV4759"/>
      <c r="AW4759"/>
      <c r="AX4759"/>
      <c r="AY4759"/>
      <c r="AZ4759"/>
      <c r="BA4759"/>
      <c r="BB4759"/>
      <c r="BC4759"/>
      <c r="BD4759"/>
      <c r="BE4759"/>
      <c r="BF4759"/>
      <c r="BG4759"/>
      <c r="BH4759"/>
      <c r="BI4759"/>
      <c r="BJ4759"/>
      <c r="BK4759"/>
      <c r="BL4759"/>
      <c r="BM4759"/>
      <c r="BN4759"/>
      <c r="BP4759"/>
      <c r="BQ4759"/>
    </row>
    <row r="4760" spans="3:69" x14ac:dyDescent="0.3">
      <c r="C4760"/>
      <c r="E4760"/>
      <c r="F4760"/>
      <c r="G4760"/>
      <c r="I4760"/>
      <c r="J4760"/>
      <c r="K4760"/>
      <c r="L4760"/>
      <c r="M4760"/>
      <c r="N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D4760"/>
      <c r="AE4760"/>
      <c r="AF4760"/>
      <c r="AG4760"/>
      <c r="AH4760"/>
      <c r="AI4760"/>
      <c r="AJ4760"/>
      <c r="AK4760"/>
      <c r="AL4760"/>
      <c r="AM4760"/>
      <c r="AO4760"/>
      <c r="AP4760"/>
      <c r="AQ4760"/>
      <c r="AR4760"/>
      <c r="AS4760"/>
      <c r="AT4760"/>
      <c r="AU4760"/>
      <c r="AV4760"/>
      <c r="AW4760"/>
      <c r="AX4760"/>
      <c r="AY4760"/>
      <c r="AZ4760"/>
      <c r="BA4760"/>
      <c r="BB4760"/>
      <c r="BC4760"/>
      <c r="BD4760"/>
      <c r="BE4760"/>
      <c r="BF4760"/>
      <c r="BG4760"/>
      <c r="BH4760"/>
      <c r="BI4760"/>
      <c r="BJ4760"/>
      <c r="BK4760"/>
      <c r="BL4760"/>
      <c r="BM4760"/>
      <c r="BN4760"/>
      <c r="BP4760"/>
      <c r="BQ4760"/>
    </row>
    <row r="4761" spans="3:69" x14ac:dyDescent="0.3">
      <c r="C4761"/>
      <c r="E4761"/>
      <c r="F4761"/>
      <c r="G4761"/>
      <c r="I4761"/>
      <c r="J4761"/>
      <c r="K4761"/>
      <c r="L4761"/>
      <c r="M4761"/>
      <c r="N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D4761"/>
      <c r="AE4761"/>
      <c r="AF4761"/>
      <c r="AG4761"/>
      <c r="AH4761"/>
      <c r="AI4761"/>
      <c r="AJ4761"/>
      <c r="AK4761"/>
      <c r="AL4761"/>
      <c r="AM4761"/>
      <c r="AO4761"/>
      <c r="AP4761"/>
      <c r="AQ4761"/>
      <c r="AR4761"/>
      <c r="AS4761"/>
      <c r="AT4761"/>
      <c r="AU4761"/>
      <c r="AV4761"/>
      <c r="AW4761"/>
      <c r="AX4761"/>
      <c r="AY4761"/>
      <c r="AZ4761"/>
      <c r="BA4761"/>
      <c r="BB4761"/>
      <c r="BC4761"/>
      <c r="BD4761"/>
      <c r="BE4761"/>
      <c r="BF4761"/>
      <c r="BG4761"/>
      <c r="BH4761"/>
      <c r="BI4761"/>
      <c r="BJ4761"/>
      <c r="BK4761"/>
      <c r="BL4761"/>
      <c r="BM4761"/>
      <c r="BN4761"/>
      <c r="BP4761"/>
      <c r="BQ4761"/>
    </row>
    <row r="4762" spans="3:69" x14ac:dyDescent="0.3">
      <c r="C4762"/>
      <c r="E4762"/>
      <c r="F4762"/>
      <c r="G4762"/>
      <c r="I4762"/>
      <c r="J4762"/>
      <c r="K4762"/>
      <c r="L4762"/>
      <c r="M4762"/>
      <c r="N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D4762"/>
      <c r="AE4762"/>
      <c r="AF4762"/>
      <c r="AG4762"/>
      <c r="AH4762"/>
      <c r="AI4762"/>
      <c r="AJ4762"/>
      <c r="AK4762"/>
      <c r="AL4762"/>
      <c r="AM4762"/>
      <c r="AO4762"/>
      <c r="AP4762"/>
      <c r="AQ4762"/>
      <c r="AR4762"/>
      <c r="AS4762"/>
      <c r="AT4762"/>
      <c r="AU4762"/>
      <c r="AV4762"/>
      <c r="AW4762"/>
      <c r="AX4762"/>
      <c r="AY4762"/>
      <c r="AZ4762"/>
      <c r="BA4762"/>
      <c r="BB4762"/>
      <c r="BC4762"/>
      <c r="BD4762"/>
      <c r="BE4762"/>
      <c r="BF4762"/>
      <c r="BG4762"/>
      <c r="BH4762"/>
      <c r="BI4762"/>
      <c r="BJ4762"/>
      <c r="BK4762"/>
      <c r="BL4762"/>
      <c r="BM4762"/>
      <c r="BN4762"/>
      <c r="BP4762"/>
      <c r="BQ4762"/>
    </row>
    <row r="4763" spans="3:69" x14ac:dyDescent="0.3">
      <c r="C4763"/>
      <c r="E4763"/>
      <c r="F4763"/>
      <c r="G4763"/>
      <c r="I4763"/>
      <c r="J4763"/>
      <c r="K4763"/>
      <c r="L4763"/>
      <c r="M4763"/>
      <c r="N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D4763"/>
      <c r="AE4763"/>
      <c r="AF4763"/>
      <c r="AG4763"/>
      <c r="AH4763"/>
      <c r="AI4763"/>
      <c r="AJ4763"/>
      <c r="AK4763"/>
      <c r="AL4763"/>
      <c r="AM4763"/>
      <c r="AO4763"/>
      <c r="AP4763"/>
      <c r="AQ4763"/>
      <c r="AR4763"/>
      <c r="AS4763"/>
      <c r="AT4763"/>
      <c r="AU4763"/>
      <c r="AV4763"/>
      <c r="AW4763"/>
      <c r="AX4763"/>
      <c r="AY4763"/>
      <c r="AZ4763"/>
      <c r="BA4763"/>
      <c r="BB4763"/>
      <c r="BC4763"/>
      <c r="BD4763"/>
      <c r="BE4763"/>
      <c r="BF4763"/>
      <c r="BG4763"/>
      <c r="BH4763"/>
      <c r="BI4763"/>
      <c r="BJ4763"/>
      <c r="BK4763"/>
      <c r="BL4763"/>
      <c r="BM4763"/>
      <c r="BN4763"/>
      <c r="BP4763"/>
      <c r="BQ4763"/>
    </row>
    <row r="4764" spans="3:69" x14ac:dyDescent="0.3">
      <c r="C4764"/>
      <c r="E4764"/>
      <c r="F4764"/>
      <c r="G4764"/>
      <c r="I4764"/>
      <c r="J4764"/>
      <c r="K4764"/>
      <c r="L4764"/>
      <c r="M4764"/>
      <c r="N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D4764"/>
      <c r="AE4764"/>
      <c r="AF4764"/>
      <c r="AG4764"/>
      <c r="AH4764"/>
      <c r="AI4764"/>
      <c r="AJ4764"/>
      <c r="AK4764"/>
      <c r="AL4764"/>
      <c r="AM4764"/>
      <c r="AO4764"/>
      <c r="AP4764"/>
      <c r="AQ4764"/>
      <c r="AR4764"/>
      <c r="AS4764"/>
      <c r="AT4764"/>
      <c r="AU4764"/>
      <c r="AV4764"/>
      <c r="AW4764"/>
      <c r="AX4764"/>
      <c r="AY4764"/>
      <c r="AZ4764"/>
      <c r="BA4764"/>
      <c r="BB4764"/>
      <c r="BC4764"/>
      <c r="BD4764"/>
      <c r="BE4764"/>
      <c r="BF4764"/>
      <c r="BG4764"/>
      <c r="BH4764"/>
      <c r="BI4764"/>
      <c r="BJ4764"/>
      <c r="BK4764"/>
      <c r="BL4764"/>
      <c r="BM4764"/>
      <c r="BN4764"/>
      <c r="BP4764"/>
      <c r="BQ4764"/>
    </row>
    <row r="4765" spans="3:69" x14ac:dyDescent="0.3">
      <c r="C4765"/>
      <c r="E4765"/>
      <c r="F4765"/>
      <c r="G4765"/>
      <c r="I4765"/>
      <c r="J4765"/>
      <c r="K4765"/>
      <c r="L4765"/>
      <c r="M4765"/>
      <c r="N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D4765"/>
      <c r="AE4765"/>
      <c r="AF4765"/>
      <c r="AG4765"/>
      <c r="AH4765"/>
      <c r="AI4765"/>
      <c r="AJ4765"/>
      <c r="AK4765"/>
      <c r="AL4765"/>
      <c r="AM4765"/>
      <c r="AO4765"/>
      <c r="AP4765"/>
      <c r="AQ4765"/>
      <c r="AR4765"/>
      <c r="AS4765"/>
      <c r="AT4765"/>
      <c r="AU4765"/>
      <c r="AV4765"/>
      <c r="AW4765"/>
      <c r="AX4765"/>
      <c r="AY4765"/>
      <c r="AZ4765"/>
      <c r="BA4765"/>
      <c r="BB4765"/>
      <c r="BC4765"/>
      <c r="BD4765"/>
      <c r="BE4765"/>
      <c r="BF4765"/>
      <c r="BG4765"/>
      <c r="BH4765"/>
      <c r="BI4765"/>
      <c r="BJ4765"/>
      <c r="BK4765"/>
      <c r="BL4765"/>
      <c r="BM4765"/>
      <c r="BN4765"/>
      <c r="BP4765"/>
      <c r="BQ4765"/>
    </row>
    <row r="4766" spans="3:69" x14ac:dyDescent="0.3">
      <c r="C4766"/>
      <c r="E4766"/>
      <c r="F4766"/>
      <c r="G4766"/>
      <c r="I4766"/>
      <c r="J4766"/>
      <c r="K4766"/>
      <c r="L4766"/>
      <c r="M4766"/>
      <c r="N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D4766"/>
      <c r="AE4766"/>
      <c r="AF4766"/>
      <c r="AG4766"/>
      <c r="AH4766"/>
      <c r="AI4766"/>
      <c r="AJ4766"/>
      <c r="AK4766"/>
      <c r="AL4766"/>
      <c r="AM4766"/>
      <c r="AO4766"/>
      <c r="AP4766"/>
      <c r="AQ4766"/>
      <c r="AR4766"/>
      <c r="AS4766"/>
      <c r="AT4766"/>
      <c r="AU4766"/>
      <c r="AV4766"/>
      <c r="AW4766"/>
      <c r="AX4766"/>
      <c r="AY4766"/>
      <c r="AZ4766"/>
      <c r="BA4766"/>
      <c r="BB4766"/>
      <c r="BC4766"/>
      <c r="BD4766"/>
      <c r="BE4766"/>
      <c r="BF4766"/>
      <c r="BG4766"/>
      <c r="BH4766"/>
      <c r="BI4766"/>
      <c r="BJ4766"/>
      <c r="BK4766"/>
      <c r="BL4766"/>
      <c r="BM4766"/>
      <c r="BN4766"/>
      <c r="BP4766"/>
      <c r="BQ4766"/>
    </row>
    <row r="4767" spans="3:69" x14ac:dyDescent="0.3">
      <c r="C4767"/>
      <c r="E4767"/>
      <c r="F4767"/>
      <c r="G4767"/>
      <c r="I4767"/>
      <c r="J4767"/>
      <c r="K4767"/>
      <c r="L4767"/>
      <c r="M4767"/>
      <c r="N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D4767"/>
      <c r="AE4767"/>
      <c r="AF4767"/>
      <c r="AG4767"/>
      <c r="AH4767"/>
      <c r="AI4767"/>
      <c r="AJ4767"/>
      <c r="AK4767"/>
      <c r="AL4767"/>
      <c r="AM4767"/>
      <c r="AO4767"/>
      <c r="AP4767"/>
      <c r="AQ4767"/>
      <c r="AR4767"/>
      <c r="AS4767"/>
      <c r="AT4767"/>
      <c r="AU4767"/>
      <c r="AV4767"/>
      <c r="AW4767"/>
      <c r="AX4767"/>
      <c r="AY4767"/>
      <c r="AZ4767"/>
      <c r="BA4767"/>
      <c r="BB4767"/>
      <c r="BC4767"/>
      <c r="BD4767"/>
      <c r="BE4767"/>
      <c r="BF4767"/>
      <c r="BG4767"/>
      <c r="BH4767"/>
      <c r="BI4767"/>
      <c r="BJ4767"/>
      <c r="BK4767"/>
      <c r="BL4767"/>
      <c r="BM4767"/>
      <c r="BN4767"/>
      <c r="BP4767"/>
      <c r="BQ4767"/>
    </row>
    <row r="4768" spans="3:69" x14ac:dyDescent="0.3">
      <c r="C4768"/>
      <c r="E4768"/>
      <c r="F4768"/>
      <c r="G4768"/>
      <c r="I4768"/>
      <c r="J4768"/>
      <c r="K4768"/>
      <c r="L4768"/>
      <c r="M4768"/>
      <c r="N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D4768"/>
      <c r="AE4768"/>
      <c r="AF4768"/>
      <c r="AG4768"/>
      <c r="AH4768"/>
      <c r="AI4768"/>
      <c r="AJ4768"/>
      <c r="AK4768"/>
      <c r="AL4768"/>
      <c r="AM4768"/>
      <c r="AO4768"/>
      <c r="AP4768"/>
      <c r="AQ4768"/>
      <c r="AR4768"/>
      <c r="AS4768"/>
      <c r="AT4768"/>
      <c r="AU4768"/>
      <c r="AV4768"/>
      <c r="AW4768"/>
      <c r="AX4768"/>
      <c r="AY4768"/>
      <c r="AZ4768"/>
      <c r="BA4768"/>
      <c r="BB4768"/>
      <c r="BC4768"/>
      <c r="BD4768"/>
      <c r="BE4768"/>
      <c r="BF4768"/>
      <c r="BG4768"/>
      <c r="BH4768"/>
      <c r="BI4768"/>
      <c r="BJ4768"/>
      <c r="BK4768"/>
      <c r="BL4768"/>
      <c r="BM4768"/>
      <c r="BN4768"/>
      <c r="BP4768"/>
      <c r="BQ4768"/>
    </row>
    <row r="4769" spans="3:69" x14ac:dyDescent="0.3">
      <c r="C4769"/>
      <c r="E4769"/>
      <c r="F4769"/>
      <c r="G4769"/>
      <c r="I4769"/>
      <c r="J4769"/>
      <c r="K4769"/>
      <c r="L4769"/>
      <c r="M4769"/>
      <c r="N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D4769"/>
      <c r="AE4769"/>
      <c r="AF4769"/>
      <c r="AG4769"/>
      <c r="AH4769"/>
      <c r="AI4769"/>
      <c r="AJ4769"/>
      <c r="AK4769"/>
      <c r="AL4769"/>
      <c r="AM4769"/>
      <c r="AO4769"/>
      <c r="AP4769"/>
      <c r="AQ4769"/>
      <c r="AR4769"/>
      <c r="AS4769"/>
      <c r="AT4769"/>
      <c r="AU4769"/>
      <c r="AV4769"/>
      <c r="AW4769"/>
      <c r="AX4769"/>
      <c r="AY4769"/>
      <c r="AZ4769"/>
      <c r="BA4769"/>
      <c r="BB4769"/>
      <c r="BC4769"/>
      <c r="BD4769"/>
      <c r="BE4769"/>
      <c r="BF4769"/>
      <c r="BG4769"/>
      <c r="BH4769"/>
      <c r="BI4769"/>
      <c r="BJ4769"/>
      <c r="BK4769"/>
      <c r="BL4769"/>
      <c r="BM4769"/>
      <c r="BN4769"/>
      <c r="BP4769"/>
      <c r="BQ4769"/>
    </row>
    <row r="4770" spans="3:69" x14ac:dyDescent="0.3">
      <c r="C4770"/>
      <c r="E4770"/>
      <c r="F4770"/>
      <c r="G4770"/>
      <c r="I4770"/>
      <c r="J4770"/>
      <c r="K4770"/>
      <c r="L4770"/>
      <c r="M4770"/>
      <c r="N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D4770"/>
      <c r="AE4770"/>
      <c r="AF4770"/>
      <c r="AG4770"/>
      <c r="AH4770"/>
      <c r="AI4770"/>
      <c r="AJ4770"/>
      <c r="AK4770"/>
      <c r="AL4770"/>
      <c r="AM4770"/>
      <c r="AO4770"/>
      <c r="AP4770"/>
      <c r="AQ4770"/>
      <c r="AR4770"/>
      <c r="AS4770"/>
      <c r="AT4770"/>
      <c r="AU4770"/>
      <c r="AV4770"/>
      <c r="AW4770"/>
      <c r="AX4770"/>
      <c r="AY4770"/>
      <c r="AZ4770"/>
      <c r="BA4770"/>
      <c r="BB4770"/>
      <c r="BC4770"/>
      <c r="BD4770"/>
      <c r="BE4770"/>
      <c r="BF4770"/>
      <c r="BG4770"/>
      <c r="BH4770"/>
      <c r="BI4770"/>
      <c r="BJ4770"/>
      <c r="BK4770"/>
      <c r="BL4770"/>
      <c r="BM4770"/>
      <c r="BN4770"/>
      <c r="BP4770"/>
      <c r="BQ4770"/>
    </row>
    <row r="4771" spans="3:69" x14ac:dyDescent="0.3">
      <c r="C4771"/>
      <c r="E4771"/>
      <c r="F4771"/>
      <c r="G4771"/>
      <c r="I4771"/>
      <c r="J4771"/>
      <c r="K4771"/>
      <c r="L4771"/>
      <c r="M4771"/>
      <c r="N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D4771"/>
      <c r="AE4771"/>
      <c r="AF4771"/>
      <c r="AG4771"/>
      <c r="AH4771"/>
      <c r="AI4771"/>
      <c r="AJ4771"/>
      <c r="AK4771"/>
      <c r="AL4771"/>
      <c r="AM4771"/>
      <c r="AO4771"/>
      <c r="AP4771"/>
      <c r="AQ4771"/>
      <c r="AR4771"/>
      <c r="AS4771"/>
      <c r="AT4771"/>
      <c r="AU4771"/>
      <c r="AV4771"/>
      <c r="AW4771"/>
      <c r="AX4771"/>
      <c r="AY4771"/>
      <c r="AZ4771"/>
      <c r="BA4771"/>
      <c r="BB4771"/>
      <c r="BC4771"/>
      <c r="BD4771"/>
      <c r="BE4771"/>
      <c r="BF4771"/>
      <c r="BG4771"/>
      <c r="BH4771"/>
      <c r="BI4771"/>
      <c r="BJ4771"/>
      <c r="BK4771"/>
      <c r="BL4771"/>
      <c r="BM4771"/>
      <c r="BN4771"/>
      <c r="BP4771"/>
      <c r="BQ4771"/>
    </row>
    <row r="4772" spans="3:69" x14ac:dyDescent="0.3">
      <c r="C4772"/>
      <c r="E4772"/>
      <c r="F4772"/>
      <c r="G4772"/>
      <c r="I4772"/>
      <c r="J4772"/>
      <c r="K4772"/>
      <c r="L4772"/>
      <c r="M4772"/>
      <c r="N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D4772"/>
      <c r="AE4772"/>
      <c r="AF4772"/>
      <c r="AG4772"/>
      <c r="AH4772"/>
      <c r="AI4772"/>
      <c r="AJ4772"/>
      <c r="AK4772"/>
      <c r="AL4772"/>
      <c r="AM4772"/>
      <c r="AO4772"/>
      <c r="AP4772"/>
      <c r="AQ4772"/>
      <c r="AR4772"/>
      <c r="AS4772"/>
      <c r="AT4772"/>
      <c r="AU4772"/>
      <c r="AV4772"/>
      <c r="AW4772"/>
      <c r="AX4772"/>
      <c r="AY4772"/>
      <c r="AZ4772"/>
      <c r="BA4772"/>
      <c r="BB4772"/>
      <c r="BC4772"/>
      <c r="BD4772"/>
      <c r="BE4772"/>
      <c r="BF4772"/>
      <c r="BG4772"/>
      <c r="BH4772"/>
      <c r="BI4772"/>
      <c r="BJ4772"/>
      <c r="BK4772"/>
      <c r="BL4772"/>
      <c r="BM4772"/>
      <c r="BN4772"/>
      <c r="BP4772"/>
      <c r="BQ4772"/>
    </row>
    <row r="4773" spans="3:69" x14ac:dyDescent="0.3">
      <c r="C4773"/>
      <c r="E4773"/>
      <c r="F4773"/>
      <c r="G4773"/>
      <c r="I4773"/>
      <c r="J4773"/>
      <c r="K4773"/>
      <c r="L4773"/>
      <c r="M4773"/>
      <c r="N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D4773"/>
      <c r="AE4773"/>
      <c r="AF4773"/>
      <c r="AG4773"/>
      <c r="AH4773"/>
      <c r="AI4773"/>
      <c r="AJ4773"/>
      <c r="AK4773"/>
      <c r="AL4773"/>
      <c r="AM4773"/>
      <c r="AO4773"/>
      <c r="AP4773"/>
      <c r="AQ4773"/>
      <c r="AR4773"/>
      <c r="AS4773"/>
      <c r="AT4773"/>
      <c r="AU4773"/>
      <c r="AV4773"/>
      <c r="AW4773"/>
      <c r="AX4773"/>
      <c r="AY4773"/>
      <c r="AZ4773"/>
      <c r="BA4773"/>
      <c r="BB4773"/>
      <c r="BC4773"/>
      <c r="BD4773"/>
      <c r="BE4773"/>
      <c r="BF4773"/>
      <c r="BG4773"/>
      <c r="BH4773"/>
      <c r="BI4773"/>
      <c r="BJ4773"/>
      <c r="BK4773"/>
      <c r="BL4773"/>
      <c r="BM4773"/>
      <c r="BN4773"/>
      <c r="BP4773"/>
      <c r="BQ4773"/>
    </row>
    <row r="4774" spans="3:69" x14ac:dyDescent="0.3">
      <c r="C4774"/>
      <c r="E4774"/>
      <c r="F4774"/>
      <c r="G4774"/>
      <c r="I4774"/>
      <c r="J4774"/>
      <c r="K4774"/>
      <c r="L4774"/>
      <c r="M4774"/>
      <c r="N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D4774"/>
      <c r="AE4774"/>
      <c r="AF4774"/>
      <c r="AG4774"/>
      <c r="AH4774"/>
      <c r="AI4774"/>
      <c r="AJ4774"/>
      <c r="AK4774"/>
      <c r="AL4774"/>
      <c r="AM4774"/>
      <c r="AO4774"/>
      <c r="AP4774"/>
      <c r="AQ4774"/>
      <c r="AR4774"/>
      <c r="AS4774"/>
      <c r="AT4774"/>
      <c r="AU4774"/>
      <c r="AV4774"/>
      <c r="AW4774"/>
      <c r="AX4774"/>
      <c r="AY4774"/>
      <c r="AZ4774"/>
      <c r="BA4774"/>
      <c r="BB4774"/>
      <c r="BC4774"/>
      <c r="BD4774"/>
      <c r="BE4774"/>
      <c r="BF4774"/>
      <c r="BG4774"/>
      <c r="BH4774"/>
      <c r="BI4774"/>
      <c r="BJ4774"/>
      <c r="BK4774"/>
      <c r="BL4774"/>
      <c r="BM4774"/>
      <c r="BN4774"/>
      <c r="BP4774"/>
      <c r="BQ4774"/>
    </row>
    <row r="4775" spans="3:69" x14ac:dyDescent="0.3">
      <c r="C4775"/>
      <c r="E4775"/>
      <c r="F4775"/>
      <c r="G4775"/>
      <c r="I4775"/>
      <c r="J4775"/>
      <c r="K4775"/>
      <c r="L4775"/>
      <c r="M4775"/>
      <c r="N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D4775"/>
      <c r="AE4775"/>
      <c r="AF4775"/>
      <c r="AG4775"/>
      <c r="AH4775"/>
      <c r="AI4775"/>
      <c r="AJ4775"/>
      <c r="AK4775"/>
      <c r="AL4775"/>
      <c r="AM4775"/>
      <c r="AO4775"/>
      <c r="AP4775"/>
      <c r="AQ4775"/>
      <c r="AR4775"/>
      <c r="AS4775"/>
      <c r="AT4775"/>
      <c r="AU4775"/>
      <c r="AV4775"/>
      <c r="AW4775"/>
      <c r="AX4775"/>
      <c r="AY4775"/>
      <c r="AZ4775"/>
      <c r="BA4775"/>
      <c r="BB4775"/>
      <c r="BC4775"/>
      <c r="BD4775"/>
      <c r="BE4775"/>
      <c r="BF4775"/>
      <c r="BG4775"/>
      <c r="BH4775"/>
      <c r="BI4775"/>
      <c r="BJ4775"/>
      <c r="BK4775"/>
      <c r="BL4775"/>
      <c r="BM4775"/>
      <c r="BN4775"/>
      <c r="BP4775"/>
      <c r="BQ4775"/>
    </row>
    <row r="4776" spans="3:69" x14ac:dyDescent="0.3">
      <c r="C4776"/>
      <c r="E4776"/>
      <c r="F4776"/>
      <c r="G4776"/>
      <c r="I4776"/>
      <c r="J4776"/>
      <c r="K4776"/>
      <c r="L4776"/>
      <c r="M4776"/>
      <c r="N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D4776"/>
      <c r="AE4776"/>
      <c r="AF4776"/>
      <c r="AG4776"/>
      <c r="AH4776"/>
      <c r="AI4776"/>
      <c r="AJ4776"/>
      <c r="AK4776"/>
      <c r="AL4776"/>
      <c r="AM4776"/>
      <c r="AO4776"/>
      <c r="AP4776"/>
      <c r="AQ4776"/>
      <c r="AR4776"/>
      <c r="AS4776"/>
      <c r="AT4776"/>
      <c r="AU4776"/>
      <c r="AV4776"/>
      <c r="AW4776"/>
      <c r="AX4776"/>
      <c r="AY4776"/>
      <c r="AZ4776"/>
      <c r="BA4776"/>
      <c r="BB4776"/>
      <c r="BC4776"/>
      <c r="BD4776"/>
      <c r="BE4776"/>
      <c r="BF4776"/>
      <c r="BG4776"/>
      <c r="BH4776"/>
      <c r="BI4776"/>
      <c r="BJ4776"/>
      <c r="BK4776"/>
      <c r="BL4776"/>
      <c r="BM4776"/>
      <c r="BN4776"/>
      <c r="BP4776"/>
      <c r="BQ4776"/>
    </row>
    <row r="4777" spans="3:69" x14ac:dyDescent="0.3">
      <c r="C4777"/>
      <c r="E4777"/>
      <c r="F4777"/>
      <c r="G4777"/>
      <c r="I4777"/>
      <c r="J4777"/>
      <c r="K4777"/>
      <c r="L4777"/>
      <c r="M4777"/>
      <c r="N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D4777"/>
      <c r="AE4777"/>
      <c r="AF4777"/>
      <c r="AG4777"/>
      <c r="AH4777"/>
      <c r="AI4777"/>
      <c r="AJ4777"/>
      <c r="AK4777"/>
      <c r="AL4777"/>
      <c r="AM4777"/>
      <c r="AO4777"/>
      <c r="AP4777"/>
      <c r="AQ4777"/>
      <c r="AR4777"/>
      <c r="AS4777"/>
      <c r="AT4777"/>
      <c r="AU4777"/>
      <c r="AV4777"/>
      <c r="AW4777"/>
      <c r="AX4777"/>
      <c r="AY4777"/>
      <c r="AZ4777"/>
      <c r="BA4777"/>
      <c r="BB4777"/>
      <c r="BC4777"/>
      <c r="BD4777"/>
      <c r="BE4777"/>
      <c r="BF4777"/>
      <c r="BG4777"/>
      <c r="BH4777"/>
      <c r="BI4777"/>
      <c r="BJ4777"/>
      <c r="BK4777"/>
      <c r="BL4777"/>
      <c r="BM4777"/>
      <c r="BN4777"/>
      <c r="BP4777"/>
      <c r="BQ4777"/>
    </row>
    <row r="4778" spans="3:69" x14ac:dyDescent="0.3">
      <c r="C4778"/>
      <c r="E4778"/>
      <c r="F4778"/>
      <c r="G4778"/>
      <c r="I4778"/>
      <c r="J4778"/>
      <c r="K4778"/>
      <c r="L4778"/>
      <c r="M4778"/>
      <c r="N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D4778"/>
      <c r="AE4778"/>
      <c r="AF4778"/>
      <c r="AG4778"/>
      <c r="AH4778"/>
      <c r="AI4778"/>
      <c r="AJ4778"/>
      <c r="AK4778"/>
      <c r="AL4778"/>
      <c r="AM4778"/>
      <c r="AO4778"/>
      <c r="AP4778"/>
      <c r="AQ4778"/>
      <c r="AR4778"/>
      <c r="AS4778"/>
      <c r="AT4778"/>
      <c r="AU4778"/>
      <c r="AV4778"/>
      <c r="AW4778"/>
      <c r="AX4778"/>
      <c r="AY4778"/>
      <c r="AZ4778"/>
      <c r="BA4778"/>
      <c r="BB4778"/>
      <c r="BC4778"/>
      <c r="BD4778"/>
      <c r="BE4778"/>
      <c r="BF4778"/>
      <c r="BG4778"/>
      <c r="BH4778"/>
      <c r="BI4778"/>
      <c r="BJ4778"/>
      <c r="BK4778"/>
      <c r="BL4778"/>
      <c r="BM4778"/>
      <c r="BN4778"/>
      <c r="BP4778"/>
      <c r="BQ4778"/>
    </row>
    <row r="4779" spans="3:69" x14ac:dyDescent="0.3">
      <c r="C4779"/>
      <c r="E4779"/>
      <c r="F4779"/>
      <c r="G4779"/>
      <c r="I4779"/>
      <c r="J4779"/>
      <c r="K4779"/>
      <c r="L4779"/>
      <c r="M4779"/>
      <c r="N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D4779"/>
      <c r="AE4779"/>
      <c r="AF4779"/>
      <c r="AG4779"/>
      <c r="AH4779"/>
      <c r="AI4779"/>
      <c r="AJ4779"/>
      <c r="AK4779"/>
      <c r="AL4779"/>
      <c r="AM4779"/>
      <c r="AO4779"/>
      <c r="AP4779"/>
      <c r="AQ4779"/>
      <c r="AR4779"/>
      <c r="AS4779"/>
      <c r="AT4779"/>
      <c r="AU4779"/>
      <c r="AV4779"/>
      <c r="AW4779"/>
      <c r="AX4779"/>
      <c r="AY4779"/>
      <c r="AZ4779"/>
      <c r="BA4779"/>
      <c r="BB4779"/>
      <c r="BC4779"/>
      <c r="BD4779"/>
      <c r="BE4779"/>
      <c r="BF4779"/>
      <c r="BG4779"/>
      <c r="BH4779"/>
      <c r="BI4779"/>
      <c r="BJ4779"/>
      <c r="BK4779"/>
      <c r="BL4779"/>
      <c r="BM4779"/>
      <c r="BN4779"/>
      <c r="BP4779"/>
      <c r="BQ4779"/>
    </row>
    <row r="4780" spans="3:69" x14ac:dyDescent="0.3">
      <c r="C4780"/>
      <c r="E4780"/>
      <c r="F4780"/>
      <c r="G4780"/>
      <c r="I4780"/>
      <c r="J4780"/>
      <c r="K4780"/>
      <c r="L4780"/>
      <c r="M4780"/>
      <c r="N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D4780"/>
      <c r="AE4780"/>
      <c r="AF4780"/>
      <c r="AG4780"/>
      <c r="AH4780"/>
      <c r="AI4780"/>
      <c r="AJ4780"/>
      <c r="AK4780"/>
      <c r="AL4780"/>
      <c r="AM4780"/>
      <c r="AO4780"/>
      <c r="AP4780"/>
      <c r="AQ4780"/>
      <c r="AR4780"/>
      <c r="AS4780"/>
      <c r="AT4780"/>
      <c r="AU4780"/>
      <c r="AV4780"/>
      <c r="AW4780"/>
      <c r="AX4780"/>
      <c r="AY4780"/>
      <c r="AZ4780"/>
      <c r="BA4780"/>
      <c r="BB4780"/>
      <c r="BC4780"/>
      <c r="BD4780"/>
      <c r="BE4780"/>
      <c r="BF4780"/>
      <c r="BG4780"/>
      <c r="BH4780"/>
      <c r="BI4780"/>
      <c r="BJ4780"/>
      <c r="BK4780"/>
      <c r="BL4780"/>
      <c r="BM4780"/>
      <c r="BN4780"/>
      <c r="BP4780"/>
      <c r="BQ4780"/>
    </row>
    <row r="4781" spans="3:69" x14ac:dyDescent="0.3">
      <c r="C4781"/>
      <c r="E4781"/>
      <c r="F4781"/>
      <c r="G4781"/>
      <c r="I4781"/>
      <c r="J4781"/>
      <c r="K4781"/>
      <c r="L4781"/>
      <c r="M4781"/>
      <c r="N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D4781"/>
      <c r="AE4781"/>
      <c r="AF4781"/>
      <c r="AG4781"/>
      <c r="AH4781"/>
      <c r="AI4781"/>
      <c r="AJ4781"/>
      <c r="AK4781"/>
      <c r="AL4781"/>
      <c r="AM4781"/>
      <c r="AO4781"/>
      <c r="AP4781"/>
      <c r="AQ4781"/>
      <c r="AR4781"/>
      <c r="AS4781"/>
      <c r="AT4781"/>
      <c r="AU4781"/>
      <c r="AV4781"/>
      <c r="AW4781"/>
      <c r="AX4781"/>
      <c r="AY4781"/>
      <c r="AZ4781"/>
      <c r="BA4781"/>
      <c r="BB4781"/>
      <c r="BC4781"/>
      <c r="BD4781"/>
      <c r="BE4781"/>
      <c r="BF4781"/>
      <c r="BG4781"/>
      <c r="BH4781"/>
      <c r="BI4781"/>
      <c r="BJ4781"/>
      <c r="BK4781"/>
      <c r="BL4781"/>
      <c r="BM4781"/>
      <c r="BN4781"/>
      <c r="BP4781"/>
      <c r="BQ4781"/>
    </row>
    <row r="4782" spans="3:69" x14ac:dyDescent="0.3">
      <c r="C4782"/>
      <c r="E4782"/>
      <c r="F4782"/>
      <c r="G4782"/>
      <c r="I4782"/>
      <c r="J4782"/>
      <c r="K4782"/>
      <c r="L4782"/>
      <c r="M4782"/>
      <c r="N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D4782"/>
      <c r="AE4782"/>
      <c r="AF4782"/>
      <c r="AG4782"/>
      <c r="AH4782"/>
      <c r="AI4782"/>
      <c r="AJ4782"/>
      <c r="AK4782"/>
      <c r="AL4782"/>
      <c r="AM4782"/>
      <c r="AO4782"/>
      <c r="AP4782"/>
      <c r="AQ4782"/>
      <c r="AR4782"/>
      <c r="AS4782"/>
      <c r="AT4782"/>
      <c r="AU4782"/>
      <c r="AV4782"/>
      <c r="AW4782"/>
      <c r="AX4782"/>
      <c r="AY4782"/>
      <c r="AZ4782"/>
      <c r="BA4782"/>
      <c r="BB4782"/>
      <c r="BC4782"/>
      <c r="BD4782"/>
      <c r="BE4782"/>
      <c r="BF4782"/>
      <c r="BG4782"/>
      <c r="BH4782"/>
      <c r="BI4782"/>
      <c r="BJ4782"/>
      <c r="BK4782"/>
      <c r="BL4782"/>
      <c r="BM4782"/>
      <c r="BN4782"/>
      <c r="BP4782"/>
      <c r="BQ4782"/>
    </row>
    <row r="4783" spans="3:69" x14ac:dyDescent="0.3">
      <c r="C4783"/>
      <c r="E4783"/>
      <c r="F4783"/>
      <c r="G4783"/>
      <c r="I4783"/>
      <c r="J4783"/>
      <c r="K4783"/>
      <c r="L4783"/>
      <c r="M4783"/>
      <c r="N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D4783"/>
      <c r="AE4783"/>
      <c r="AF4783"/>
      <c r="AG4783"/>
      <c r="AH4783"/>
      <c r="AI4783"/>
      <c r="AJ4783"/>
      <c r="AK4783"/>
      <c r="AL4783"/>
      <c r="AM4783"/>
      <c r="AO4783"/>
      <c r="AP4783"/>
      <c r="AQ4783"/>
      <c r="AR4783"/>
      <c r="AS4783"/>
      <c r="AT4783"/>
      <c r="AU4783"/>
      <c r="AV4783"/>
      <c r="AW4783"/>
      <c r="AX4783"/>
      <c r="AY4783"/>
      <c r="AZ4783"/>
      <c r="BA4783"/>
      <c r="BB4783"/>
      <c r="BC4783"/>
      <c r="BD4783"/>
      <c r="BE4783"/>
      <c r="BF4783"/>
      <c r="BG4783"/>
      <c r="BH4783"/>
      <c r="BI4783"/>
      <c r="BJ4783"/>
      <c r="BK4783"/>
      <c r="BL4783"/>
      <c r="BM4783"/>
      <c r="BN4783"/>
      <c r="BP4783"/>
      <c r="BQ4783"/>
    </row>
    <row r="4784" spans="3:69" x14ac:dyDescent="0.3">
      <c r="C4784"/>
      <c r="E4784"/>
      <c r="F4784"/>
      <c r="G4784"/>
      <c r="I4784"/>
      <c r="J4784"/>
      <c r="K4784"/>
      <c r="L4784"/>
      <c r="M4784"/>
      <c r="N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D4784"/>
      <c r="AE4784"/>
      <c r="AF4784"/>
      <c r="AG4784"/>
      <c r="AH4784"/>
      <c r="AI4784"/>
      <c r="AJ4784"/>
      <c r="AK4784"/>
      <c r="AL4784"/>
      <c r="AM4784"/>
      <c r="AO4784"/>
      <c r="AP4784"/>
      <c r="AQ4784"/>
      <c r="AR4784"/>
      <c r="AS4784"/>
      <c r="AT4784"/>
      <c r="AU4784"/>
      <c r="AV4784"/>
      <c r="AW4784"/>
      <c r="AX4784"/>
      <c r="AY4784"/>
      <c r="AZ4784"/>
      <c r="BA4784"/>
      <c r="BB4784"/>
      <c r="BC4784"/>
      <c r="BD4784"/>
      <c r="BE4784"/>
      <c r="BF4784"/>
      <c r="BG4784"/>
      <c r="BH4784"/>
      <c r="BI4784"/>
      <c r="BJ4784"/>
      <c r="BK4784"/>
      <c r="BL4784"/>
      <c r="BM4784"/>
      <c r="BN4784"/>
      <c r="BP4784"/>
      <c r="BQ4784"/>
    </row>
    <row r="4785" spans="3:69" x14ac:dyDescent="0.3">
      <c r="C4785"/>
      <c r="E4785"/>
      <c r="F4785"/>
      <c r="G4785"/>
      <c r="I4785"/>
      <c r="J4785"/>
      <c r="K4785"/>
      <c r="L4785"/>
      <c r="M4785"/>
      <c r="N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D4785"/>
      <c r="AE4785"/>
      <c r="AF4785"/>
      <c r="AG4785"/>
      <c r="AH4785"/>
      <c r="AI4785"/>
      <c r="AJ4785"/>
      <c r="AK4785"/>
      <c r="AL4785"/>
      <c r="AM4785"/>
      <c r="AO4785"/>
      <c r="AP4785"/>
      <c r="AQ4785"/>
      <c r="AR4785"/>
      <c r="AS4785"/>
      <c r="AT4785"/>
      <c r="AU4785"/>
      <c r="AV4785"/>
      <c r="AW4785"/>
      <c r="AX4785"/>
      <c r="AY4785"/>
      <c r="AZ4785"/>
      <c r="BA4785"/>
      <c r="BB4785"/>
      <c r="BC4785"/>
      <c r="BD4785"/>
      <c r="BE4785"/>
      <c r="BF4785"/>
      <c r="BG4785"/>
      <c r="BH4785"/>
      <c r="BI4785"/>
      <c r="BJ4785"/>
      <c r="BK4785"/>
      <c r="BL4785"/>
      <c r="BM4785"/>
      <c r="BN4785"/>
      <c r="BP4785"/>
      <c r="BQ4785"/>
    </row>
    <row r="4786" spans="3:69" x14ac:dyDescent="0.3">
      <c r="C4786"/>
      <c r="E4786"/>
      <c r="F4786"/>
      <c r="G4786"/>
      <c r="I4786"/>
      <c r="J4786"/>
      <c r="K4786"/>
      <c r="L4786"/>
      <c r="M4786"/>
      <c r="N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D4786"/>
      <c r="AE4786"/>
      <c r="AF4786"/>
      <c r="AG4786"/>
      <c r="AH4786"/>
      <c r="AI4786"/>
      <c r="AJ4786"/>
      <c r="AK4786"/>
      <c r="AL4786"/>
      <c r="AM4786"/>
      <c r="AO4786"/>
      <c r="AP4786"/>
      <c r="AQ4786"/>
      <c r="AR4786"/>
      <c r="AS4786"/>
      <c r="AT4786"/>
      <c r="AU4786"/>
      <c r="AV4786"/>
      <c r="AW4786"/>
      <c r="AX4786"/>
      <c r="AY4786"/>
      <c r="AZ4786"/>
      <c r="BA4786"/>
      <c r="BB4786"/>
      <c r="BC4786"/>
      <c r="BD4786"/>
      <c r="BE4786"/>
      <c r="BF4786"/>
      <c r="BG4786"/>
      <c r="BH4786"/>
      <c r="BI4786"/>
      <c r="BJ4786"/>
      <c r="BK4786"/>
      <c r="BL4786"/>
      <c r="BM4786"/>
      <c r="BN4786"/>
      <c r="BP4786"/>
      <c r="BQ4786"/>
    </row>
    <row r="4787" spans="3:69" x14ac:dyDescent="0.3">
      <c r="C4787"/>
      <c r="E4787"/>
      <c r="F4787"/>
      <c r="G4787"/>
      <c r="I4787"/>
      <c r="J4787"/>
      <c r="K4787"/>
      <c r="L4787"/>
      <c r="M4787"/>
      <c r="N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D4787"/>
      <c r="AE4787"/>
      <c r="AF4787"/>
      <c r="AG4787"/>
      <c r="AH4787"/>
      <c r="AI4787"/>
      <c r="AJ4787"/>
      <c r="AK4787"/>
      <c r="AL4787"/>
      <c r="AM4787"/>
      <c r="AO4787"/>
      <c r="AP4787"/>
      <c r="AQ4787"/>
      <c r="AR4787"/>
      <c r="AS4787"/>
      <c r="AT4787"/>
      <c r="AU4787"/>
      <c r="AV4787"/>
      <c r="AW4787"/>
      <c r="AX4787"/>
      <c r="AY4787"/>
      <c r="AZ4787"/>
      <c r="BA4787"/>
      <c r="BB4787"/>
      <c r="BC4787"/>
      <c r="BD4787"/>
      <c r="BE4787"/>
      <c r="BF4787"/>
      <c r="BG4787"/>
      <c r="BH4787"/>
      <c r="BI4787"/>
      <c r="BJ4787"/>
      <c r="BK4787"/>
      <c r="BL4787"/>
      <c r="BM4787"/>
      <c r="BN4787"/>
      <c r="BP4787"/>
      <c r="BQ4787"/>
    </row>
    <row r="4788" spans="3:69" x14ac:dyDescent="0.3">
      <c r="C4788"/>
      <c r="E4788"/>
      <c r="F4788"/>
      <c r="G4788"/>
      <c r="I4788"/>
      <c r="J4788"/>
      <c r="K4788"/>
      <c r="L4788"/>
      <c r="M4788"/>
      <c r="N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D4788"/>
      <c r="AE4788"/>
      <c r="AF4788"/>
      <c r="AG4788"/>
      <c r="AH4788"/>
      <c r="AI4788"/>
      <c r="AJ4788"/>
      <c r="AK4788"/>
      <c r="AL4788"/>
      <c r="AM4788"/>
      <c r="AO4788"/>
      <c r="AP4788"/>
      <c r="AQ4788"/>
      <c r="AR4788"/>
      <c r="AS4788"/>
      <c r="AT4788"/>
      <c r="AU4788"/>
      <c r="AV4788"/>
      <c r="AW4788"/>
      <c r="AX4788"/>
      <c r="AY4788"/>
      <c r="AZ4788"/>
      <c r="BA4788"/>
      <c r="BB4788"/>
      <c r="BC4788"/>
      <c r="BD4788"/>
      <c r="BE4788"/>
      <c r="BF4788"/>
      <c r="BG4788"/>
      <c r="BH4788"/>
      <c r="BI4788"/>
      <c r="BJ4788"/>
      <c r="BK4788"/>
      <c r="BL4788"/>
      <c r="BM4788"/>
      <c r="BN4788"/>
      <c r="BP4788"/>
      <c r="BQ4788"/>
    </row>
    <row r="4789" spans="3:69" x14ac:dyDescent="0.3">
      <c r="C4789"/>
      <c r="E4789"/>
      <c r="F4789"/>
      <c r="G4789"/>
      <c r="I4789"/>
      <c r="J4789"/>
      <c r="K4789"/>
      <c r="L4789"/>
      <c r="M4789"/>
      <c r="N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D4789"/>
      <c r="AE4789"/>
      <c r="AF4789"/>
      <c r="AG4789"/>
      <c r="AH4789"/>
      <c r="AI4789"/>
      <c r="AJ4789"/>
      <c r="AK4789"/>
      <c r="AL4789"/>
      <c r="AM4789"/>
      <c r="AO4789"/>
      <c r="AP4789"/>
      <c r="AQ4789"/>
      <c r="AR4789"/>
      <c r="AS4789"/>
      <c r="AT4789"/>
      <c r="AU4789"/>
      <c r="AV4789"/>
      <c r="AW4789"/>
      <c r="AX4789"/>
      <c r="AY4789"/>
      <c r="AZ4789"/>
      <c r="BA4789"/>
      <c r="BB4789"/>
      <c r="BC4789"/>
      <c r="BD4789"/>
      <c r="BE4789"/>
      <c r="BF4789"/>
      <c r="BG4789"/>
      <c r="BH4789"/>
      <c r="BI4789"/>
      <c r="BJ4789"/>
      <c r="BK4789"/>
      <c r="BL4789"/>
      <c r="BM4789"/>
      <c r="BN4789"/>
      <c r="BP4789"/>
      <c r="BQ4789"/>
    </row>
    <row r="4790" spans="3:69" x14ac:dyDescent="0.3">
      <c r="C4790"/>
      <c r="E4790"/>
      <c r="F4790"/>
      <c r="G4790"/>
      <c r="I4790"/>
      <c r="J4790"/>
      <c r="K4790"/>
      <c r="L4790"/>
      <c r="M4790"/>
      <c r="N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D4790"/>
      <c r="AE4790"/>
      <c r="AF4790"/>
      <c r="AG4790"/>
      <c r="AH4790"/>
      <c r="AI4790"/>
      <c r="AJ4790"/>
      <c r="AK4790"/>
      <c r="AL4790"/>
      <c r="AM4790"/>
      <c r="AO4790"/>
      <c r="AP4790"/>
      <c r="AQ4790"/>
      <c r="AR4790"/>
      <c r="AS4790"/>
      <c r="AT4790"/>
      <c r="AU4790"/>
      <c r="AV4790"/>
      <c r="AW4790"/>
      <c r="AX4790"/>
      <c r="AY4790"/>
      <c r="AZ4790"/>
      <c r="BA4790"/>
      <c r="BB4790"/>
      <c r="BC4790"/>
      <c r="BD4790"/>
      <c r="BE4790"/>
      <c r="BF4790"/>
      <c r="BG4790"/>
      <c r="BH4790"/>
      <c r="BI4790"/>
      <c r="BJ4790"/>
      <c r="BK4790"/>
      <c r="BL4790"/>
      <c r="BM4790"/>
      <c r="BN4790"/>
      <c r="BP4790"/>
      <c r="BQ4790"/>
    </row>
    <row r="4791" spans="3:69" x14ac:dyDescent="0.3">
      <c r="C4791"/>
      <c r="E4791"/>
      <c r="F4791"/>
      <c r="G4791"/>
      <c r="I4791"/>
      <c r="J4791"/>
      <c r="K4791"/>
      <c r="L4791"/>
      <c r="M4791"/>
      <c r="N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D4791"/>
      <c r="AE4791"/>
      <c r="AF4791"/>
      <c r="AG4791"/>
      <c r="AH4791"/>
      <c r="AI4791"/>
      <c r="AJ4791"/>
      <c r="AK4791"/>
      <c r="AL4791"/>
      <c r="AM4791"/>
      <c r="AO4791"/>
      <c r="AP4791"/>
      <c r="AQ4791"/>
      <c r="AR4791"/>
      <c r="AS4791"/>
      <c r="AT4791"/>
      <c r="AU4791"/>
      <c r="AV4791"/>
      <c r="AW4791"/>
      <c r="AX4791"/>
      <c r="AY4791"/>
      <c r="AZ4791"/>
      <c r="BA4791"/>
      <c r="BB4791"/>
      <c r="BC4791"/>
      <c r="BD4791"/>
      <c r="BE4791"/>
      <c r="BF4791"/>
      <c r="BG4791"/>
      <c r="BH4791"/>
      <c r="BI4791"/>
      <c r="BJ4791"/>
      <c r="BK4791"/>
      <c r="BL4791"/>
      <c r="BM4791"/>
      <c r="BN4791"/>
      <c r="BP4791"/>
      <c r="BQ4791"/>
    </row>
    <row r="4792" spans="3:69" x14ac:dyDescent="0.3">
      <c r="C4792"/>
      <c r="E4792"/>
      <c r="F4792"/>
      <c r="G4792"/>
      <c r="I4792"/>
      <c r="J4792"/>
      <c r="K4792"/>
      <c r="L4792"/>
      <c r="M4792"/>
      <c r="N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D4792"/>
      <c r="AE4792"/>
      <c r="AF4792"/>
      <c r="AG4792"/>
      <c r="AH4792"/>
      <c r="AI4792"/>
      <c r="AJ4792"/>
      <c r="AK4792"/>
      <c r="AL4792"/>
      <c r="AM4792"/>
      <c r="AO4792"/>
      <c r="AP4792"/>
      <c r="AQ4792"/>
      <c r="AR4792"/>
      <c r="AS4792"/>
      <c r="AT4792"/>
      <c r="AU4792"/>
      <c r="AV4792"/>
      <c r="AW4792"/>
      <c r="AX4792"/>
      <c r="AY4792"/>
      <c r="AZ4792"/>
      <c r="BA4792"/>
      <c r="BB4792"/>
      <c r="BC4792"/>
      <c r="BD4792"/>
      <c r="BE4792"/>
      <c r="BF4792"/>
      <c r="BG4792"/>
      <c r="BH4792"/>
      <c r="BI4792"/>
      <c r="BJ4792"/>
      <c r="BK4792"/>
      <c r="BL4792"/>
      <c r="BM4792"/>
      <c r="BN4792"/>
      <c r="BP4792"/>
      <c r="BQ4792"/>
    </row>
    <row r="4793" spans="3:69" x14ac:dyDescent="0.3">
      <c r="C4793"/>
      <c r="E4793"/>
      <c r="F4793"/>
      <c r="G4793"/>
      <c r="I4793"/>
      <c r="J4793"/>
      <c r="K4793"/>
      <c r="L4793"/>
      <c r="M4793"/>
      <c r="N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D4793"/>
      <c r="AE4793"/>
      <c r="AF4793"/>
      <c r="AG4793"/>
      <c r="AH4793"/>
      <c r="AI4793"/>
      <c r="AJ4793"/>
      <c r="AK4793"/>
      <c r="AL4793"/>
      <c r="AM4793"/>
      <c r="AO4793"/>
      <c r="AP4793"/>
      <c r="AQ4793"/>
      <c r="AR4793"/>
      <c r="AS4793"/>
      <c r="AT4793"/>
      <c r="AU4793"/>
      <c r="AV4793"/>
      <c r="AW4793"/>
      <c r="AX4793"/>
      <c r="AY4793"/>
      <c r="AZ4793"/>
      <c r="BA4793"/>
      <c r="BB4793"/>
      <c r="BC4793"/>
      <c r="BD4793"/>
      <c r="BE4793"/>
      <c r="BF4793"/>
      <c r="BG4793"/>
      <c r="BH4793"/>
      <c r="BI4793"/>
      <c r="BJ4793"/>
      <c r="BK4793"/>
      <c r="BL4793"/>
      <c r="BM4793"/>
      <c r="BN4793"/>
      <c r="BP4793"/>
      <c r="BQ4793"/>
    </row>
    <row r="4794" spans="3:69" x14ac:dyDescent="0.3">
      <c r="C4794"/>
      <c r="E4794"/>
      <c r="F4794"/>
      <c r="G4794"/>
      <c r="I4794"/>
      <c r="J4794"/>
      <c r="K4794"/>
      <c r="L4794"/>
      <c r="M4794"/>
      <c r="N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D4794"/>
      <c r="AE4794"/>
      <c r="AF4794"/>
      <c r="AG4794"/>
      <c r="AH4794"/>
      <c r="AI4794"/>
      <c r="AJ4794"/>
      <c r="AK4794"/>
      <c r="AL4794"/>
      <c r="AM4794"/>
      <c r="AO4794"/>
      <c r="AP4794"/>
      <c r="AQ4794"/>
      <c r="AR4794"/>
      <c r="AS4794"/>
      <c r="AT4794"/>
      <c r="AU4794"/>
      <c r="AV4794"/>
      <c r="AW4794"/>
      <c r="AX4794"/>
      <c r="AY4794"/>
      <c r="AZ4794"/>
      <c r="BA4794"/>
      <c r="BB4794"/>
      <c r="BC4794"/>
      <c r="BD4794"/>
      <c r="BE4794"/>
      <c r="BF4794"/>
      <c r="BG4794"/>
      <c r="BH4794"/>
      <c r="BI4794"/>
      <c r="BJ4794"/>
      <c r="BK4794"/>
      <c r="BL4794"/>
      <c r="BM4794"/>
      <c r="BN4794"/>
      <c r="BP4794"/>
      <c r="BQ4794"/>
    </row>
    <row r="4795" spans="3:69" x14ac:dyDescent="0.3">
      <c r="C4795"/>
      <c r="E4795"/>
      <c r="F4795"/>
      <c r="G4795"/>
      <c r="I4795"/>
      <c r="J4795"/>
      <c r="K4795"/>
      <c r="L4795"/>
      <c r="M4795"/>
      <c r="N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D4795"/>
      <c r="AE4795"/>
      <c r="AF4795"/>
      <c r="AG4795"/>
      <c r="AH4795"/>
      <c r="AI4795"/>
      <c r="AJ4795"/>
      <c r="AK4795"/>
      <c r="AL4795"/>
      <c r="AM4795"/>
      <c r="AO4795"/>
      <c r="AP4795"/>
      <c r="AQ4795"/>
      <c r="AR4795"/>
      <c r="AS4795"/>
      <c r="AT4795"/>
      <c r="AU4795"/>
      <c r="AV4795"/>
      <c r="AW4795"/>
      <c r="AX4795"/>
      <c r="AY4795"/>
      <c r="AZ4795"/>
      <c r="BA4795"/>
      <c r="BB4795"/>
      <c r="BC4795"/>
      <c r="BD4795"/>
      <c r="BE4795"/>
      <c r="BF4795"/>
      <c r="BG4795"/>
      <c r="BH4795"/>
      <c r="BI4795"/>
      <c r="BJ4795"/>
      <c r="BK4795"/>
      <c r="BL4795"/>
      <c r="BM4795"/>
      <c r="BN4795"/>
      <c r="BP4795"/>
      <c r="BQ4795"/>
    </row>
    <row r="4796" spans="3:69" x14ac:dyDescent="0.3">
      <c r="C4796"/>
      <c r="E4796"/>
      <c r="F4796"/>
      <c r="G4796"/>
      <c r="I4796"/>
      <c r="J4796"/>
      <c r="K4796"/>
      <c r="L4796"/>
      <c r="M4796"/>
      <c r="N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D4796"/>
      <c r="AE4796"/>
      <c r="AF4796"/>
      <c r="AG4796"/>
      <c r="AH4796"/>
      <c r="AI4796"/>
      <c r="AJ4796"/>
      <c r="AK4796"/>
      <c r="AL4796"/>
      <c r="AM4796"/>
      <c r="AO4796"/>
      <c r="AP4796"/>
      <c r="AQ4796"/>
      <c r="AR4796"/>
      <c r="AS4796"/>
      <c r="AT4796"/>
      <c r="AU4796"/>
      <c r="AV4796"/>
      <c r="AW4796"/>
      <c r="AX4796"/>
      <c r="AY4796"/>
      <c r="AZ4796"/>
      <c r="BA4796"/>
      <c r="BB4796"/>
      <c r="BC4796"/>
      <c r="BD4796"/>
      <c r="BE4796"/>
      <c r="BF4796"/>
      <c r="BG4796"/>
      <c r="BH4796"/>
      <c r="BI4796"/>
      <c r="BJ4796"/>
      <c r="BK4796"/>
      <c r="BL4796"/>
      <c r="BM4796"/>
      <c r="BN4796"/>
      <c r="BP4796"/>
      <c r="BQ4796"/>
    </row>
    <row r="4797" spans="3:69" x14ac:dyDescent="0.3">
      <c r="C4797"/>
      <c r="E4797"/>
      <c r="F4797"/>
      <c r="G4797"/>
      <c r="I4797"/>
      <c r="J4797"/>
      <c r="K4797"/>
      <c r="L4797"/>
      <c r="M4797"/>
      <c r="N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D4797"/>
      <c r="AE4797"/>
      <c r="AF4797"/>
      <c r="AG4797"/>
      <c r="AH4797"/>
      <c r="AI4797"/>
      <c r="AJ4797"/>
      <c r="AK4797"/>
      <c r="AL4797"/>
      <c r="AM4797"/>
      <c r="AO4797"/>
      <c r="AP4797"/>
      <c r="AQ4797"/>
      <c r="AR4797"/>
      <c r="AS4797"/>
      <c r="AT4797"/>
      <c r="AU4797"/>
      <c r="AV4797"/>
      <c r="AW4797"/>
      <c r="AX4797"/>
      <c r="AY4797"/>
      <c r="AZ4797"/>
      <c r="BA4797"/>
      <c r="BB4797"/>
      <c r="BC4797"/>
      <c r="BD4797"/>
      <c r="BE4797"/>
      <c r="BF4797"/>
      <c r="BG4797"/>
      <c r="BH4797"/>
      <c r="BI4797"/>
      <c r="BJ4797"/>
      <c r="BK4797"/>
      <c r="BL4797"/>
      <c r="BM4797"/>
      <c r="BN4797"/>
      <c r="BP4797"/>
      <c r="BQ4797"/>
    </row>
    <row r="4798" spans="3:69" x14ac:dyDescent="0.3">
      <c r="C4798"/>
      <c r="E4798"/>
      <c r="F4798"/>
      <c r="G4798"/>
      <c r="I4798"/>
      <c r="J4798"/>
      <c r="K4798"/>
      <c r="L4798"/>
      <c r="M4798"/>
      <c r="N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D4798"/>
      <c r="AE4798"/>
      <c r="AF4798"/>
      <c r="AG4798"/>
      <c r="AH4798"/>
      <c r="AI4798"/>
      <c r="AJ4798"/>
      <c r="AK4798"/>
      <c r="AL4798"/>
      <c r="AM4798"/>
      <c r="AO4798"/>
      <c r="AP4798"/>
      <c r="AQ4798"/>
      <c r="AR4798"/>
      <c r="AS4798"/>
      <c r="AT4798"/>
      <c r="AU4798"/>
      <c r="AV4798"/>
      <c r="AW4798"/>
      <c r="AX4798"/>
      <c r="AY4798"/>
      <c r="AZ4798"/>
      <c r="BA4798"/>
      <c r="BB4798"/>
      <c r="BC4798"/>
      <c r="BD4798"/>
      <c r="BE4798"/>
      <c r="BF4798"/>
      <c r="BG4798"/>
      <c r="BH4798"/>
      <c r="BI4798"/>
      <c r="BJ4798"/>
      <c r="BK4798"/>
      <c r="BL4798"/>
      <c r="BM4798"/>
      <c r="BN4798"/>
      <c r="BP4798"/>
      <c r="BQ4798"/>
    </row>
    <row r="4799" spans="3:69" x14ac:dyDescent="0.3">
      <c r="C4799"/>
      <c r="E4799"/>
      <c r="F4799"/>
      <c r="G4799"/>
      <c r="I4799"/>
      <c r="J4799"/>
      <c r="K4799"/>
      <c r="L4799"/>
      <c r="M4799"/>
      <c r="N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D4799"/>
      <c r="AE4799"/>
      <c r="AF4799"/>
      <c r="AG4799"/>
      <c r="AH4799"/>
      <c r="AI4799"/>
      <c r="AJ4799"/>
      <c r="AK4799"/>
      <c r="AL4799"/>
      <c r="AM4799"/>
      <c r="AO4799"/>
      <c r="AP4799"/>
      <c r="AQ4799"/>
      <c r="AR4799"/>
      <c r="AS4799"/>
      <c r="AT4799"/>
      <c r="AU4799"/>
      <c r="AV4799"/>
      <c r="AW4799"/>
      <c r="AX4799"/>
      <c r="AY4799"/>
      <c r="AZ4799"/>
      <c r="BA4799"/>
      <c r="BB4799"/>
      <c r="BC4799"/>
      <c r="BD4799"/>
      <c r="BE4799"/>
      <c r="BF4799"/>
      <c r="BG4799"/>
      <c r="BH4799"/>
      <c r="BI4799"/>
      <c r="BJ4799"/>
      <c r="BK4799"/>
      <c r="BL4799"/>
      <c r="BM4799"/>
      <c r="BN4799"/>
      <c r="BP4799"/>
      <c r="BQ4799"/>
    </row>
    <row r="4800" spans="3:69" x14ac:dyDescent="0.3">
      <c r="C4800"/>
      <c r="E4800"/>
      <c r="F4800"/>
      <c r="G4800"/>
      <c r="I4800"/>
      <c r="J4800"/>
      <c r="K4800"/>
      <c r="L4800"/>
      <c r="M4800"/>
      <c r="N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D4800"/>
      <c r="AE4800"/>
      <c r="AF4800"/>
      <c r="AG4800"/>
      <c r="AH4800"/>
      <c r="AI4800"/>
      <c r="AJ4800"/>
      <c r="AK4800"/>
      <c r="AL4800"/>
      <c r="AM4800"/>
      <c r="AO4800"/>
      <c r="AP4800"/>
      <c r="AQ4800"/>
      <c r="AR4800"/>
      <c r="AS4800"/>
      <c r="AT4800"/>
      <c r="AU4800"/>
      <c r="AV4800"/>
      <c r="AW4800"/>
      <c r="AX4800"/>
      <c r="AY4800"/>
      <c r="AZ4800"/>
      <c r="BA4800"/>
      <c r="BB4800"/>
      <c r="BC4800"/>
      <c r="BD4800"/>
      <c r="BE4800"/>
      <c r="BF4800"/>
      <c r="BG4800"/>
      <c r="BH4800"/>
      <c r="BI4800"/>
      <c r="BJ4800"/>
      <c r="BK4800"/>
      <c r="BL4800"/>
      <c r="BM4800"/>
      <c r="BN4800"/>
      <c r="BP4800"/>
      <c r="BQ4800"/>
    </row>
    <row r="4801" spans="3:69" x14ac:dyDescent="0.3">
      <c r="C4801"/>
      <c r="E4801"/>
      <c r="F4801"/>
      <c r="G4801"/>
      <c r="I4801"/>
      <c r="J4801"/>
      <c r="K4801"/>
      <c r="L4801"/>
      <c r="M4801"/>
      <c r="N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D4801"/>
      <c r="AE4801"/>
      <c r="AF4801"/>
      <c r="AG4801"/>
      <c r="AH4801"/>
      <c r="AI4801"/>
      <c r="AJ4801"/>
      <c r="AK4801"/>
      <c r="AL4801"/>
      <c r="AM4801"/>
      <c r="AO4801"/>
      <c r="AP4801"/>
      <c r="AQ4801"/>
      <c r="AR4801"/>
      <c r="AS4801"/>
      <c r="AT4801"/>
      <c r="AU4801"/>
      <c r="AV4801"/>
      <c r="AW4801"/>
      <c r="AX4801"/>
      <c r="AY4801"/>
      <c r="AZ4801"/>
      <c r="BA4801"/>
      <c r="BB4801"/>
      <c r="BC4801"/>
      <c r="BD4801"/>
      <c r="BE4801"/>
      <c r="BF4801"/>
      <c r="BG4801"/>
      <c r="BH4801"/>
      <c r="BI4801"/>
      <c r="BJ4801"/>
      <c r="BK4801"/>
      <c r="BL4801"/>
      <c r="BM4801"/>
      <c r="BN4801"/>
      <c r="BP4801"/>
      <c r="BQ4801"/>
    </row>
    <row r="4802" spans="3:69" x14ac:dyDescent="0.3">
      <c r="C4802"/>
      <c r="E4802"/>
      <c r="F4802"/>
      <c r="G4802"/>
      <c r="I4802"/>
      <c r="J4802"/>
      <c r="K4802"/>
      <c r="L4802"/>
      <c r="M4802"/>
      <c r="N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D4802"/>
      <c r="AE4802"/>
      <c r="AF4802"/>
      <c r="AG4802"/>
      <c r="AH4802"/>
      <c r="AI4802"/>
      <c r="AJ4802"/>
      <c r="AK4802"/>
      <c r="AL4802"/>
      <c r="AM4802"/>
      <c r="AO4802"/>
      <c r="AP4802"/>
      <c r="AQ4802"/>
      <c r="AR4802"/>
      <c r="AS4802"/>
      <c r="AT4802"/>
      <c r="AU4802"/>
      <c r="AV4802"/>
      <c r="AW4802"/>
      <c r="AX4802"/>
      <c r="AY4802"/>
      <c r="AZ4802"/>
      <c r="BA4802"/>
      <c r="BB4802"/>
      <c r="BC4802"/>
      <c r="BD4802"/>
      <c r="BE4802"/>
      <c r="BF4802"/>
      <c r="BG4802"/>
      <c r="BH4802"/>
      <c r="BI4802"/>
      <c r="BJ4802"/>
      <c r="BK4802"/>
      <c r="BL4802"/>
      <c r="BM4802"/>
      <c r="BN4802"/>
      <c r="BP4802"/>
      <c r="BQ4802"/>
    </row>
    <row r="4803" spans="3:69" x14ac:dyDescent="0.3">
      <c r="C4803"/>
      <c r="E4803"/>
      <c r="F4803"/>
      <c r="G4803"/>
      <c r="I4803"/>
      <c r="J4803"/>
      <c r="K4803"/>
      <c r="L4803"/>
      <c r="M4803"/>
      <c r="N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D4803"/>
      <c r="AE4803"/>
      <c r="AF4803"/>
      <c r="AG4803"/>
      <c r="AH4803"/>
      <c r="AI4803"/>
      <c r="AJ4803"/>
      <c r="AK4803"/>
      <c r="AL4803"/>
      <c r="AM4803"/>
      <c r="AO4803"/>
      <c r="AP4803"/>
      <c r="AQ4803"/>
      <c r="AR4803"/>
      <c r="AS4803"/>
      <c r="AT4803"/>
      <c r="AU4803"/>
      <c r="AV4803"/>
      <c r="AW4803"/>
      <c r="AX4803"/>
      <c r="AY4803"/>
      <c r="AZ4803"/>
      <c r="BA4803"/>
      <c r="BB4803"/>
      <c r="BC4803"/>
      <c r="BD4803"/>
      <c r="BE4803"/>
      <c r="BF4803"/>
      <c r="BG4803"/>
      <c r="BH4803"/>
      <c r="BI4803"/>
      <c r="BJ4803"/>
      <c r="BK4803"/>
      <c r="BL4803"/>
      <c r="BM4803"/>
      <c r="BN4803"/>
      <c r="BP4803"/>
      <c r="BQ4803"/>
    </row>
    <row r="4804" spans="3:69" x14ac:dyDescent="0.3">
      <c r="C4804"/>
      <c r="E4804"/>
      <c r="F4804"/>
      <c r="G4804"/>
      <c r="I4804"/>
      <c r="J4804"/>
      <c r="K4804"/>
      <c r="L4804"/>
      <c r="M4804"/>
      <c r="N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D4804"/>
      <c r="AE4804"/>
      <c r="AF4804"/>
      <c r="AG4804"/>
      <c r="AH4804"/>
      <c r="AI4804"/>
      <c r="AJ4804"/>
      <c r="AK4804"/>
      <c r="AL4804"/>
      <c r="AM4804"/>
      <c r="AO4804"/>
      <c r="AP4804"/>
      <c r="AQ4804"/>
      <c r="AR4804"/>
      <c r="AS4804"/>
      <c r="AT4804"/>
      <c r="AU4804"/>
      <c r="AV4804"/>
      <c r="AW4804"/>
      <c r="AX4804"/>
      <c r="AY4804"/>
      <c r="AZ4804"/>
      <c r="BA4804"/>
      <c r="BB4804"/>
      <c r="BC4804"/>
      <c r="BD4804"/>
      <c r="BE4804"/>
      <c r="BF4804"/>
      <c r="BG4804"/>
      <c r="BH4804"/>
      <c r="BI4804"/>
      <c r="BJ4804"/>
      <c r="BK4804"/>
      <c r="BL4804"/>
      <c r="BM4804"/>
      <c r="BN4804"/>
      <c r="BP4804"/>
      <c r="BQ4804"/>
    </row>
    <row r="4805" spans="3:69" x14ac:dyDescent="0.3">
      <c r="C4805"/>
      <c r="E4805"/>
      <c r="F4805"/>
      <c r="G4805"/>
      <c r="I4805"/>
      <c r="J4805"/>
      <c r="K4805"/>
      <c r="L4805"/>
      <c r="M4805"/>
      <c r="N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D4805"/>
      <c r="AE4805"/>
      <c r="AF4805"/>
      <c r="AG4805"/>
      <c r="AH4805"/>
      <c r="AI4805"/>
      <c r="AJ4805"/>
      <c r="AK4805"/>
      <c r="AL4805"/>
      <c r="AM4805"/>
      <c r="AO4805"/>
      <c r="AP4805"/>
      <c r="AQ4805"/>
      <c r="AR4805"/>
      <c r="AS4805"/>
      <c r="AT4805"/>
      <c r="AU4805"/>
      <c r="AV4805"/>
      <c r="AW4805"/>
      <c r="AX4805"/>
      <c r="AY4805"/>
      <c r="AZ4805"/>
      <c r="BA4805"/>
      <c r="BB4805"/>
      <c r="BC4805"/>
      <c r="BD4805"/>
      <c r="BE4805"/>
      <c r="BF4805"/>
      <c r="BG4805"/>
      <c r="BH4805"/>
      <c r="BI4805"/>
      <c r="BJ4805"/>
      <c r="BK4805"/>
      <c r="BL4805"/>
      <c r="BM4805"/>
      <c r="BN4805"/>
      <c r="BP4805"/>
      <c r="BQ4805"/>
    </row>
    <row r="4806" spans="3:69" x14ac:dyDescent="0.3">
      <c r="C4806"/>
      <c r="E4806"/>
      <c r="F4806"/>
      <c r="G4806"/>
      <c r="I4806"/>
      <c r="J4806"/>
      <c r="K4806"/>
      <c r="L4806"/>
      <c r="M4806"/>
      <c r="N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D4806"/>
      <c r="AE4806"/>
      <c r="AF4806"/>
      <c r="AG4806"/>
      <c r="AH4806"/>
      <c r="AI4806"/>
      <c r="AJ4806"/>
      <c r="AK4806"/>
      <c r="AL4806"/>
      <c r="AM4806"/>
      <c r="AO4806"/>
      <c r="AP4806"/>
      <c r="AQ4806"/>
      <c r="AR4806"/>
      <c r="AS4806"/>
      <c r="AT4806"/>
      <c r="AU4806"/>
      <c r="AV4806"/>
      <c r="AW4806"/>
      <c r="AX4806"/>
      <c r="AY4806"/>
      <c r="AZ4806"/>
      <c r="BA4806"/>
      <c r="BB4806"/>
      <c r="BC4806"/>
      <c r="BD4806"/>
      <c r="BE4806"/>
      <c r="BF4806"/>
      <c r="BG4806"/>
      <c r="BH4806"/>
      <c r="BI4806"/>
      <c r="BJ4806"/>
      <c r="BK4806"/>
      <c r="BL4806"/>
      <c r="BM4806"/>
      <c r="BN4806"/>
      <c r="BP4806"/>
      <c r="BQ4806"/>
    </row>
    <row r="4807" spans="3:69" x14ac:dyDescent="0.3">
      <c r="C4807"/>
      <c r="E4807"/>
      <c r="F4807"/>
      <c r="G4807"/>
      <c r="I4807"/>
      <c r="J4807"/>
      <c r="K4807"/>
      <c r="L4807"/>
      <c r="M4807"/>
      <c r="N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D4807"/>
      <c r="AE4807"/>
      <c r="AF4807"/>
      <c r="AG4807"/>
      <c r="AH4807"/>
      <c r="AI4807"/>
      <c r="AJ4807"/>
      <c r="AK4807"/>
      <c r="AL4807"/>
      <c r="AM4807"/>
      <c r="AO4807"/>
      <c r="AP4807"/>
      <c r="AQ4807"/>
      <c r="AR4807"/>
      <c r="AS4807"/>
      <c r="AT4807"/>
      <c r="AU4807"/>
      <c r="AV4807"/>
      <c r="AW4807"/>
      <c r="AX4807"/>
      <c r="AY4807"/>
      <c r="AZ4807"/>
      <c r="BA4807"/>
      <c r="BB4807"/>
      <c r="BC4807"/>
      <c r="BD4807"/>
      <c r="BE4807"/>
      <c r="BF4807"/>
      <c r="BG4807"/>
      <c r="BH4807"/>
      <c r="BI4807"/>
      <c r="BJ4807"/>
      <c r="BK4807"/>
      <c r="BL4807"/>
      <c r="BM4807"/>
      <c r="BN4807"/>
      <c r="BP4807"/>
      <c r="BQ4807"/>
    </row>
    <row r="4808" spans="3:69" x14ac:dyDescent="0.3">
      <c r="C4808"/>
      <c r="E4808"/>
      <c r="F4808"/>
      <c r="G4808"/>
      <c r="I4808"/>
      <c r="J4808"/>
      <c r="K4808"/>
      <c r="L4808"/>
      <c r="M4808"/>
      <c r="N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D4808"/>
      <c r="AE4808"/>
      <c r="AF4808"/>
      <c r="AG4808"/>
      <c r="AH4808"/>
      <c r="AI4808"/>
      <c r="AJ4808"/>
      <c r="AK4808"/>
      <c r="AL4808"/>
      <c r="AM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  <c r="BE4808"/>
      <c r="BF4808"/>
      <c r="BG4808"/>
      <c r="BH4808"/>
      <c r="BI4808"/>
      <c r="BJ4808"/>
      <c r="BK4808"/>
      <c r="BL4808"/>
      <c r="BM4808"/>
      <c r="BN4808"/>
      <c r="BP4808"/>
      <c r="BQ4808"/>
    </row>
    <row r="4809" spans="3:69" x14ac:dyDescent="0.3">
      <c r="C4809"/>
      <c r="E4809"/>
      <c r="F4809"/>
      <c r="G4809"/>
      <c r="I4809"/>
      <c r="J4809"/>
      <c r="K4809"/>
      <c r="L4809"/>
      <c r="M4809"/>
      <c r="N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D4809"/>
      <c r="AE4809"/>
      <c r="AF4809"/>
      <c r="AG4809"/>
      <c r="AH4809"/>
      <c r="AI4809"/>
      <c r="AJ4809"/>
      <c r="AK4809"/>
      <c r="AL4809"/>
      <c r="AM4809"/>
      <c r="AO4809"/>
      <c r="AP4809"/>
      <c r="AQ4809"/>
      <c r="AR4809"/>
      <c r="AS4809"/>
      <c r="AT4809"/>
      <c r="AU4809"/>
      <c r="AV4809"/>
      <c r="AW4809"/>
      <c r="AX4809"/>
      <c r="AY4809"/>
      <c r="AZ4809"/>
      <c r="BA4809"/>
      <c r="BB4809"/>
      <c r="BC4809"/>
      <c r="BD4809"/>
      <c r="BE4809"/>
      <c r="BF4809"/>
      <c r="BG4809"/>
      <c r="BH4809"/>
      <c r="BI4809"/>
      <c r="BJ4809"/>
      <c r="BK4809"/>
      <c r="BL4809"/>
      <c r="BM4809"/>
      <c r="BN4809"/>
      <c r="BP4809"/>
      <c r="BQ4809"/>
    </row>
    <row r="4810" spans="3:69" x14ac:dyDescent="0.3">
      <c r="C4810"/>
      <c r="E4810"/>
      <c r="F4810"/>
      <c r="G4810"/>
      <c r="I4810"/>
      <c r="J4810"/>
      <c r="K4810"/>
      <c r="L4810"/>
      <c r="M4810"/>
      <c r="N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D4810"/>
      <c r="AE4810"/>
      <c r="AF4810"/>
      <c r="AG4810"/>
      <c r="AH4810"/>
      <c r="AI4810"/>
      <c r="AJ4810"/>
      <c r="AK4810"/>
      <c r="AL4810"/>
      <c r="AM4810"/>
      <c r="AO4810"/>
      <c r="AP4810"/>
      <c r="AQ4810"/>
      <c r="AR4810"/>
      <c r="AS4810"/>
      <c r="AT4810"/>
      <c r="AU4810"/>
      <c r="AV4810"/>
      <c r="AW4810"/>
      <c r="AX4810"/>
      <c r="AY4810"/>
      <c r="AZ4810"/>
      <c r="BA4810"/>
      <c r="BB4810"/>
      <c r="BC4810"/>
      <c r="BD4810"/>
      <c r="BE4810"/>
      <c r="BF4810"/>
      <c r="BG4810"/>
      <c r="BH4810"/>
      <c r="BI4810"/>
      <c r="BJ4810"/>
      <c r="BK4810"/>
      <c r="BL4810"/>
      <c r="BM4810"/>
      <c r="BN4810"/>
      <c r="BP4810"/>
      <c r="BQ4810"/>
    </row>
    <row r="4811" spans="3:69" x14ac:dyDescent="0.3">
      <c r="C4811"/>
      <c r="E4811"/>
      <c r="F4811"/>
      <c r="G4811"/>
      <c r="I4811"/>
      <c r="J4811"/>
      <c r="K4811"/>
      <c r="L4811"/>
      <c r="M4811"/>
      <c r="N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D4811"/>
      <c r="AE4811"/>
      <c r="AF4811"/>
      <c r="AG4811"/>
      <c r="AH4811"/>
      <c r="AI4811"/>
      <c r="AJ4811"/>
      <c r="AK4811"/>
      <c r="AL4811"/>
      <c r="AM4811"/>
      <c r="AO4811"/>
      <c r="AP4811"/>
      <c r="AQ4811"/>
      <c r="AR4811"/>
      <c r="AS4811"/>
      <c r="AT4811"/>
      <c r="AU4811"/>
      <c r="AV4811"/>
      <c r="AW4811"/>
      <c r="AX4811"/>
      <c r="AY4811"/>
      <c r="AZ4811"/>
      <c r="BA4811"/>
      <c r="BB4811"/>
      <c r="BC4811"/>
      <c r="BD4811"/>
      <c r="BE4811"/>
      <c r="BF4811"/>
      <c r="BG4811"/>
      <c r="BH4811"/>
      <c r="BI4811"/>
      <c r="BJ4811"/>
      <c r="BK4811"/>
      <c r="BL4811"/>
      <c r="BM4811"/>
      <c r="BN4811"/>
      <c r="BP4811"/>
      <c r="BQ4811"/>
    </row>
    <row r="4812" spans="3:69" x14ac:dyDescent="0.3">
      <c r="C4812"/>
      <c r="E4812"/>
      <c r="F4812"/>
      <c r="G4812"/>
      <c r="I4812"/>
      <c r="J4812"/>
      <c r="K4812"/>
      <c r="L4812"/>
      <c r="M4812"/>
      <c r="N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D4812"/>
      <c r="AE4812"/>
      <c r="AF4812"/>
      <c r="AG4812"/>
      <c r="AH4812"/>
      <c r="AI4812"/>
      <c r="AJ4812"/>
      <c r="AK4812"/>
      <c r="AL4812"/>
      <c r="AM4812"/>
      <c r="AO4812"/>
      <c r="AP4812"/>
      <c r="AQ4812"/>
      <c r="AR4812"/>
      <c r="AS4812"/>
      <c r="AT4812"/>
      <c r="AU4812"/>
      <c r="AV4812"/>
      <c r="AW4812"/>
      <c r="AX4812"/>
      <c r="AY4812"/>
      <c r="AZ4812"/>
      <c r="BA4812"/>
      <c r="BB4812"/>
      <c r="BC4812"/>
      <c r="BD4812"/>
      <c r="BE4812"/>
      <c r="BF4812"/>
      <c r="BG4812"/>
      <c r="BH4812"/>
      <c r="BI4812"/>
      <c r="BJ4812"/>
      <c r="BK4812"/>
      <c r="BL4812"/>
      <c r="BM4812"/>
      <c r="BN4812"/>
      <c r="BP4812"/>
      <c r="BQ4812"/>
    </row>
    <row r="4813" spans="3:69" x14ac:dyDescent="0.3">
      <c r="C4813"/>
      <c r="E4813"/>
      <c r="F4813"/>
      <c r="G4813"/>
      <c r="I4813"/>
      <c r="J4813"/>
      <c r="K4813"/>
      <c r="L4813"/>
      <c r="M4813"/>
      <c r="N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D4813"/>
      <c r="AE4813"/>
      <c r="AF4813"/>
      <c r="AG4813"/>
      <c r="AH4813"/>
      <c r="AI4813"/>
      <c r="AJ4813"/>
      <c r="AK4813"/>
      <c r="AL4813"/>
      <c r="AM4813"/>
      <c r="AO4813"/>
      <c r="AP4813"/>
      <c r="AQ4813"/>
      <c r="AR4813"/>
      <c r="AS4813"/>
      <c r="AT4813"/>
      <c r="AU4813"/>
      <c r="AV4813"/>
      <c r="AW4813"/>
      <c r="AX4813"/>
      <c r="AY4813"/>
      <c r="AZ4813"/>
      <c r="BA4813"/>
      <c r="BB4813"/>
      <c r="BC4813"/>
      <c r="BD4813"/>
      <c r="BE4813"/>
      <c r="BF4813"/>
      <c r="BG4813"/>
      <c r="BH4813"/>
      <c r="BI4813"/>
      <c r="BJ4813"/>
      <c r="BK4813"/>
      <c r="BL4813"/>
      <c r="BM4813"/>
      <c r="BN4813"/>
      <c r="BP4813"/>
      <c r="BQ4813"/>
    </row>
    <row r="4814" spans="3:69" x14ac:dyDescent="0.3">
      <c r="C4814"/>
      <c r="E4814"/>
      <c r="F4814"/>
      <c r="G4814"/>
      <c r="I4814"/>
      <c r="J4814"/>
      <c r="K4814"/>
      <c r="L4814"/>
      <c r="M4814"/>
      <c r="N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D4814"/>
      <c r="AE4814"/>
      <c r="AF4814"/>
      <c r="AG4814"/>
      <c r="AH4814"/>
      <c r="AI4814"/>
      <c r="AJ4814"/>
      <c r="AK4814"/>
      <c r="AL4814"/>
      <c r="AM4814"/>
      <c r="AO4814"/>
      <c r="AP4814"/>
      <c r="AQ4814"/>
      <c r="AR4814"/>
      <c r="AS4814"/>
      <c r="AT4814"/>
      <c r="AU4814"/>
      <c r="AV4814"/>
      <c r="AW4814"/>
      <c r="AX4814"/>
      <c r="AY4814"/>
      <c r="AZ4814"/>
      <c r="BA4814"/>
      <c r="BB4814"/>
      <c r="BC4814"/>
      <c r="BD4814"/>
      <c r="BE4814"/>
      <c r="BF4814"/>
      <c r="BG4814"/>
      <c r="BH4814"/>
      <c r="BI4814"/>
      <c r="BJ4814"/>
      <c r="BK4814"/>
      <c r="BL4814"/>
      <c r="BM4814"/>
      <c r="BN4814"/>
      <c r="BP4814"/>
      <c r="BQ4814"/>
    </row>
    <row r="4815" spans="3:69" x14ac:dyDescent="0.3">
      <c r="C4815"/>
      <c r="E4815"/>
      <c r="F4815"/>
      <c r="G4815"/>
      <c r="I4815"/>
      <c r="J4815"/>
      <c r="K4815"/>
      <c r="L4815"/>
      <c r="M4815"/>
      <c r="N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D4815"/>
      <c r="AE4815"/>
      <c r="AF4815"/>
      <c r="AG4815"/>
      <c r="AH4815"/>
      <c r="AI4815"/>
      <c r="AJ4815"/>
      <c r="AK4815"/>
      <c r="AL4815"/>
      <c r="AM4815"/>
      <c r="AO4815"/>
      <c r="AP4815"/>
      <c r="AQ4815"/>
      <c r="AR4815"/>
      <c r="AS4815"/>
      <c r="AT4815"/>
      <c r="AU4815"/>
      <c r="AV4815"/>
      <c r="AW4815"/>
      <c r="AX4815"/>
      <c r="AY4815"/>
      <c r="AZ4815"/>
      <c r="BA4815"/>
      <c r="BB4815"/>
      <c r="BC4815"/>
      <c r="BD4815"/>
      <c r="BE4815"/>
      <c r="BF4815"/>
      <c r="BG4815"/>
      <c r="BH4815"/>
      <c r="BI4815"/>
      <c r="BJ4815"/>
      <c r="BK4815"/>
      <c r="BL4815"/>
      <c r="BM4815"/>
      <c r="BN4815"/>
      <c r="BP4815"/>
      <c r="BQ4815"/>
    </row>
    <row r="4816" spans="3:69" x14ac:dyDescent="0.3">
      <c r="C4816"/>
      <c r="E4816"/>
      <c r="F4816"/>
      <c r="G4816"/>
      <c r="I4816"/>
      <c r="J4816"/>
      <c r="K4816"/>
      <c r="L4816"/>
      <c r="M4816"/>
      <c r="N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D4816"/>
      <c r="AE4816"/>
      <c r="AF4816"/>
      <c r="AG4816"/>
      <c r="AH4816"/>
      <c r="AI4816"/>
      <c r="AJ4816"/>
      <c r="AK4816"/>
      <c r="AL4816"/>
      <c r="AM4816"/>
      <c r="AO4816"/>
      <c r="AP4816"/>
      <c r="AQ4816"/>
      <c r="AR4816"/>
      <c r="AS4816"/>
      <c r="AT4816"/>
      <c r="AU4816"/>
      <c r="AV4816"/>
      <c r="AW4816"/>
      <c r="AX4816"/>
      <c r="AY4816"/>
      <c r="AZ4816"/>
      <c r="BA4816"/>
      <c r="BB4816"/>
      <c r="BC4816"/>
      <c r="BD4816"/>
      <c r="BE4816"/>
      <c r="BF4816"/>
      <c r="BG4816"/>
      <c r="BH4816"/>
      <c r="BI4816"/>
      <c r="BJ4816"/>
      <c r="BK4816"/>
      <c r="BL4816"/>
      <c r="BM4816"/>
      <c r="BN4816"/>
      <c r="BP4816"/>
      <c r="BQ4816"/>
    </row>
    <row r="4817" spans="3:69" x14ac:dyDescent="0.3">
      <c r="C4817"/>
      <c r="E4817"/>
      <c r="F4817"/>
      <c r="G4817"/>
      <c r="I4817"/>
      <c r="J4817"/>
      <c r="K4817"/>
      <c r="L4817"/>
      <c r="M4817"/>
      <c r="N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D4817"/>
      <c r="AE4817"/>
      <c r="AF4817"/>
      <c r="AG4817"/>
      <c r="AH4817"/>
      <c r="AI4817"/>
      <c r="AJ4817"/>
      <c r="AK4817"/>
      <c r="AL4817"/>
      <c r="AM4817"/>
      <c r="AO4817"/>
      <c r="AP4817"/>
      <c r="AQ4817"/>
      <c r="AR4817"/>
      <c r="AS4817"/>
      <c r="AT4817"/>
      <c r="AU4817"/>
      <c r="AV4817"/>
      <c r="AW4817"/>
      <c r="AX4817"/>
      <c r="AY4817"/>
      <c r="AZ4817"/>
      <c r="BA4817"/>
      <c r="BB4817"/>
      <c r="BC4817"/>
      <c r="BD4817"/>
      <c r="BE4817"/>
      <c r="BF4817"/>
      <c r="BG4817"/>
      <c r="BH4817"/>
      <c r="BI4817"/>
      <c r="BJ4817"/>
      <c r="BK4817"/>
      <c r="BL4817"/>
      <c r="BM4817"/>
      <c r="BN4817"/>
      <c r="BP4817"/>
      <c r="BQ4817"/>
    </row>
    <row r="4818" spans="3:69" x14ac:dyDescent="0.3">
      <c r="C4818"/>
      <c r="E4818"/>
      <c r="F4818"/>
      <c r="G4818"/>
      <c r="I4818"/>
      <c r="J4818"/>
      <c r="K4818"/>
      <c r="L4818"/>
      <c r="M4818"/>
      <c r="N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D4818"/>
      <c r="AE4818"/>
      <c r="AF4818"/>
      <c r="AG4818"/>
      <c r="AH4818"/>
      <c r="AI4818"/>
      <c r="AJ4818"/>
      <c r="AK4818"/>
      <c r="AL4818"/>
      <c r="AM4818"/>
      <c r="AO4818"/>
      <c r="AP4818"/>
      <c r="AQ4818"/>
      <c r="AR4818"/>
      <c r="AS4818"/>
      <c r="AT4818"/>
      <c r="AU4818"/>
      <c r="AV4818"/>
      <c r="AW4818"/>
      <c r="AX4818"/>
      <c r="AY4818"/>
      <c r="AZ4818"/>
      <c r="BA4818"/>
      <c r="BB4818"/>
      <c r="BC4818"/>
      <c r="BD4818"/>
      <c r="BE4818"/>
      <c r="BF4818"/>
      <c r="BG4818"/>
      <c r="BH4818"/>
      <c r="BI4818"/>
      <c r="BJ4818"/>
      <c r="BK4818"/>
      <c r="BL4818"/>
      <c r="BM4818"/>
      <c r="BN4818"/>
      <c r="BP4818"/>
      <c r="BQ4818"/>
    </row>
    <row r="4819" spans="3:69" x14ac:dyDescent="0.3">
      <c r="C4819"/>
      <c r="E4819"/>
      <c r="F4819"/>
      <c r="G4819"/>
      <c r="I4819"/>
      <c r="J4819"/>
      <c r="K4819"/>
      <c r="L4819"/>
      <c r="M4819"/>
      <c r="N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D4819"/>
      <c r="AE4819"/>
      <c r="AF4819"/>
      <c r="AG4819"/>
      <c r="AH4819"/>
      <c r="AI4819"/>
      <c r="AJ4819"/>
      <c r="AK4819"/>
      <c r="AL4819"/>
      <c r="AM4819"/>
      <c r="AO4819"/>
      <c r="AP4819"/>
      <c r="AQ4819"/>
      <c r="AR4819"/>
      <c r="AS4819"/>
      <c r="AT4819"/>
      <c r="AU4819"/>
      <c r="AV4819"/>
      <c r="AW4819"/>
      <c r="AX4819"/>
      <c r="AY4819"/>
      <c r="AZ4819"/>
      <c r="BA4819"/>
      <c r="BB4819"/>
      <c r="BC4819"/>
      <c r="BD4819"/>
      <c r="BE4819"/>
      <c r="BF4819"/>
      <c r="BG4819"/>
      <c r="BH4819"/>
      <c r="BI4819"/>
      <c r="BJ4819"/>
      <c r="BK4819"/>
      <c r="BL4819"/>
      <c r="BM4819"/>
      <c r="BN4819"/>
      <c r="BP4819"/>
      <c r="BQ4819"/>
    </row>
    <row r="4820" spans="3:69" x14ac:dyDescent="0.3">
      <c r="C4820"/>
      <c r="E4820"/>
      <c r="F4820"/>
      <c r="G4820"/>
      <c r="I4820"/>
      <c r="J4820"/>
      <c r="K4820"/>
      <c r="L4820"/>
      <c r="M4820"/>
      <c r="N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D4820"/>
      <c r="AE4820"/>
      <c r="AF4820"/>
      <c r="AG4820"/>
      <c r="AH4820"/>
      <c r="AI4820"/>
      <c r="AJ4820"/>
      <c r="AK4820"/>
      <c r="AL4820"/>
      <c r="AM4820"/>
      <c r="AO4820"/>
      <c r="AP4820"/>
      <c r="AQ4820"/>
      <c r="AR4820"/>
      <c r="AS4820"/>
      <c r="AT4820"/>
      <c r="AU4820"/>
      <c r="AV4820"/>
      <c r="AW4820"/>
      <c r="AX4820"/>
      <c r="AY4820"/>
      <c r="AZ4820"/>
      <c r="BA4820"/>
      <c r="BB4820"/>
      <c r="BC4820"/>
      <c r="BD4820"/>
      <c r="BE4820"/>
      <c r="BF4820"/>
      <c r="BG4820"/>
      <c r="BH4820"/>
      <c r="BI4820"/>
      <c r="BJ4820"/>
      <c r="BK4820"/>
      <c r="BL4820"/>
      <c r="BM4820"/>
      <c r="BN4820"/>
      <c r="BP4820"/>
      <c r="BQ4820"/>
    </row>
    <row r="4821" spans="3:69" x14ac:dyDescent="0.3">
      <c r="C4821"/>
      <c r="E4821"/>
      <c r="F4821"/>
      <c r="G4821"/>
      <c r="I4821"/>
      <c r="J4821"/>
      <c r="K4821"/>
      <c r="L4821"/>
      <c r="M4821"/>
      <c r="N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D4821"/>
      <c r="AE4821"/>
      <c r="AF4821"/>
      <c r="AG4821"/>
      <c r="AH4821"/>
      <c r="AI4821"/>
      <c r="AJ4821"/>
      <c r="AK4821"/>
      <c r="AL4821"/>
      <c r="AM4821"/>
      <c r="AO4821"/>
      <c r="AP4821"/>
      <c r="AQ4821"/>
      <c r="AR4821"/>
      <c r="AS4821"/>
      <c r="AT4821"/>
      <c r="AU4821"/>
      <c r="AV4821"/>
      <c r="AW4821"/>
      <c r="AX4821"/>
      <c r="AY4821"/>
      <c r="AZ4821"/>
      <c r="BA4821"/>
      <c r="BB4821"/>
      <c r="BC4821"/>
      <c r="BD4821"/>
      <c r="BE4821"/>
      <c r="BF4821"/>
      <c r="BG4821"/>
      <c r="BH4821"/>
      <c r="BI4821"/>
      <c r="BJ4821"/>
      <c r="BK4821"/>
      <c r="BL4821"/>
      <c r="BM4821"/>
      <c r="BN4821"/>
      <c r="BP4821"/>
      <c r="BQ4821"/>
    </row>
    <row r="4822" spans="3:69" x14ac:dyDescent="0.3">
      <c r="C4822"/>
      <c r="E4822"/>
      <c r="F4822"/>
      <c r="G4822"/>
      <c r="I4822"/>
      <c r="J4822"/>
      <c r="K4822"/>
      <c r="L4822"/>
      <c r="M4822"/>
      <c r="N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D4822"/>
      <c r="AE4822"/>
      <c r="AF4822"/>
      <c r="AG4822"/>
      <c r="AH4822"/>
      <c r="AI4822"/>
      <c r="AJ4822"/>
      <c r="AK4822"/>
      <c r="AL4822"/>
      <c r="AM4822"/>
      <c r="AO4822"/>
      <c r="AP4822"/>
      <c r="AQ4822"/>
      <c r="AR4822"/>
      <c r="AS4822"/>
      <c r="AT4822"/>
      <c r="AU4822"/>
      <c r="AV4822"/>
      <c r="AW4822"/>
      <c r="AX4822"/>
      <c r="AY4822"/>
      <c r="AZ4822"/>
      <c r="BA4822"/>
      <c r="BB4822"/>
      <c r="BC4822"/>
      <c r="BD4822"/>
      <c r="BE4822"/>
      <c r="BF4822"/>
      <c r="BG4822"/>
      <c r="BH4822"/>
      <c r="BI4822"/>
      <c r="BJ4822"/>
      <c r="BK4822"/>
      <c r="BL4822"/>
      <c r="BM4822"/>
      <c r="BN4822"/>
      <c r="BP4822"/>
      <c r="BQ4822"/>
    </row>
    <row r="4823" spans="3:69" x14ac:dyDescent="0.3">
      <c r="C4823"/>
      <c r="E4823"/>
      <c r="F4823"/>
      <c r="G4823"/>
      <c r="I4823"/>
      <c r="J4823"/>
      <c r="K4823"/>
      <c r="L4823"/>
      <c r="M4823"/>
      <c r="N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D4823"/>
      <c r="AE4823"/>
      <c r="AF4823"/>
      <c r="AG4823"/>
      <c r="AH4823"/>
      <c r="AI4823"/>
      <c r="AJ4823"/>
      <c r="AK4823"/>
      <c r="AL4823"/>
      <c r="AM4823"/>
      <c r="AO4823"/>
      <c r="AP4823"/>
      <c r="AQ4823"/>
      <c r="AR4823"/>
      <c r="AS4823"/>
      <c r="AT4823"/>
      <c r="AU4823"/>
      <c r="AV4823"/>
      <c r="AW4823"/>
      <c r="AX4823"/>
      <c r="AY4823"/>
      <c r="AZ4823"/>
      <c r="BA4823"/>
      <c r="BB4823"/>
      <c r="BC4823"/>
      <c r="BD4823"/>
      <c r="BE4823"/>
      <c r="BF4823"/>
      <c r="BG4823"/>
      <c r="BH4823"/>
      <c r="BI4823"/>
      <c r="BJ4823"/>
      <c r="BK4823"/>
      <c r="BL4823"/>
      <c r="BM4823"/>
      <c r="BN4823"/>
      <c r="BP4823"/>
      <c r="BQ4823"/>
    </row>
    <row r="4824" spans="3:69" x14ac:dyDescent="0.3">
      <c r="C4824"/>
      <c r="E4824"/>
      <c r="F4824"/>
      <c r="G4824"/>
      <c r="I4824"/>
      <c r="J4824"/>
      <c r="K4824"/>
      <c r="L4824"/>
      <c r="M4824"/>
      <c r="N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D4824"/>
      <c r="AE4824"/>
      <c r="AF4824"/>
      <c r="AG4824"/>
      <c r="AH4824"/>
      <c r="AI4824"/>
      <c r="AJ4824"/>
      <c r="AK4824"/>
      <c r="AL4824"/>
      <c r="AM4824"/>
      <c r="AO4824"/>
      <c r="AP4824"/>
      <c r="AQ4824"/>
      <c r="AR4824"/>
      <c r="AS4824"/>
      <c r="AT4824"/>
      <c r="AU4824"/>
      <c r="AV4824"/>
      <c r="AW4824"/>
      <c r="AX4824"/>
      <c r="AY4824"/>
      <c r="AZ4824"/>
      <c r="BA4824"/>
      <c r="BB4824"/>
      <c r="BC4824"/>
      <c r="BD4824"/>
      <c r="BE4824"/>
      <c r="BF4824"/>
      <c r="BG4824"/>
      <c r="BH4824"/>
      <c r="BI4824"/>
      <c r="BJ4824"/>
      <c r="BK4824"/>
      <c r="BL4824"/>
      <c r="BM4824"/>
      <c r="BN4824"/>
      <c r="BP4824"/>
      <c r="BQ4824"/>
    </row>
    <row r="4825" spans="3:69" x14ac:dyDescent="0.3">
      <c r="C4825"/>
      <c r="E4825"/>
      <c r="F4825"/>
      <c r="G4825"/>
      <c r="I4825"/>
      <c r="J4825"/>
      <c r="K4825"/>
      <c r="L4825"/>
      <c r="M4825"/>
      <c r="N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D4825"/>
      <c r="AE4825"/>
      <c r="AF4825"/>
      <c r="AG4825"/>
      <c r="AH4825"/>
      <c r="AI4825"/>
      <c r="AJ4825"/>
      <c r="AK4825"/>
      <c r="AL4825"/>
      <c r="AM4825"/>
      <c r="AO4825"/>
      <c r="AP4825"/>
      <c r="AQ4825"/>
      <c r="AR4825"/>
      <c r="AS4825"/>
      <c r="AT4825"/>
      <c r="AU4825"/>
      <c r="AV4825"/>
      <c r="AW4825"/>
      <c r="AX4825"/>
      <c r="AY4825"/>
      <c r="AZ4825"/>
      <c r="BA4825"/>
      <c r="BB4825"/>
      <c r="BC4825"/>
      <c r="BD4825"/>
      <c r="BE4825"/>
      <c r="BF4825"/>
      <c r="BG4825"/>
      <c r="BH4825"/>
      <c r="BI4825"/>
      <c r="BJ4825"/>
      <c r="BK4825"/>
      <c r="BL4825"/>
      <c r="BM4825"/>
      <c r="BN4825"/>
      <c r="BP4825"/>
      <c r="BQ4825"/>
    </row>
    <row r="4826" spans="3:69" x14ac:dyDescent="0.3">
      <c r="C4826"/>
      <c r="E4826"/>
      <c r="F4826"/>
      <c r="G4826"/>
      <c r="I4826"/>
      <c r="J4826"/>
      <c r="K4826"/>
      <c r="L4826"/>
      <c r="M4826"/>
      <c r="N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D4826"/>
      <c r="AE4826"/>
      <c r="AF4826"/>
      <c r="AG4826"/>
      <c r="AH4826"/>
      <c r="AI4826"/>
      <c r="AJ4826"/>
      <c r="AK4826"/>
      <c r="AL4826"/>
      <c r="AM4826"/>
      <c r="AO4826"/>
      <c r="AP4826"/>
      <c r="AQ4826"/>
      <c r="AR4826"/>
      <c r="AS4826"/>
      <c r="AT4826"/>
      <c r="AU4826"/>
      <c r="AV4826"/>
      <c r="AW4826"/>
      <c r="AX4826"/>
      <c r="AY4826"/>
      <c r="AZ4826"/>
      <c r="BA4826"/>
      <c r="BB4826"/>
      <c r="BC4826"/>
      <c r="BD4826"/>
      <c r="BE4826"/>
      <c r="BF4826"/>
      <c r="BG4826"/>
      <c r="BH4826"/>
      <c r="BI4826"/>
      <c r="BJ4826"/>
      <c r="BK4826"/>
      <c r="BL4826"/>
      <c r="BM4826"/>
      <c r="BN4826"/>
      <c r="BP4826"/>
      <c r="BQ4826"/>
    </row>
    <row r="4827" spans="3:69" x14ac:dyDescent="0.3">
      <c r="C4827"/>
      <c r="E4827"/>
      <c r="F4827"/>
      <c r="G4827"/>
      <c r="I4827"/>
      <c r="J4827"/>
      <c r="K4827"/>
      <c r="L4827"/>
      <c r="M4827"/>
      <c r="N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D4827"/>
      <c r="AE4827"/>
      <c r="AF4827"/>
      <c r="AG4827"/>
      <c r="AH4827"/>
      <c r="AI4827"/>
      <c r="AJ4827"/>
      <c r="AK4827"/>
      <c r="AL4827"/>
      <c r="AM4827"/>
      <c r="AO4827"/>
      <c r="AP4827"/>
      <c r="AQ4827"/>
      <c r="AR4827"/>
      <c r="AS4827"/>
      <c r="AT4827"/>
      <c r="AU4827"/>
      <c r="AV4827"/>
      <c r="AW4827"/>
      <c r="AX4827"/>
      <c r="AY4827"/>
      <c r="AZ4827"/>
      <c r="BA4827"/>
      <c r="BB4827"/>
      <c r="BC4827"/>
      <c r="BD4827"/>
      <c r="BE4827"/>
      <c r="BF4827"/>
      <c r="BG4827"/>
      <c r="BH4827"/>
      <c r="BI4827"/>
      <c r="BJ4827"/>
      <c r="BK4827"/>
      <c r="BL4827"/>
      <c r="BM4827"/>
      <c r="BN4827"/>
      <c r="BP4827"/>
      <c r="BQ4827"/>
    </row>
    <row r="4828" spans="3:69" x14ac:dyDescent="0.3">
      <c r="C4828"/>
      <c r="E4828"/>
      <c r="F4828"/>
      <c r="G4828"/>
      <c r="I4828"/>
      <c r="J4828"/>
      <c r="K4828"/>
      <c r="L4828"/>
      <c r="M4828"/>
      <c r="N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D4828"/>
      <c r="AE4828"/>
      <c r="AF4828"/>
      <c r="AG4828"/>
      <c r="AH4828"/>
      <c r="AI4828"/>
      <c r="AJ4828"/>
      <c r="AK4828"/>
      <c r="AL4828"/>
      <c r="AM4828"/>
      <c r="AO4828"/>
      <c r="AP4828"/>
      <c r="AQ4828"/>
      <c r="AR4828"/>
      <c r="AS4828"/>
      <c r="AT4828"/>
      <c r="AU4828"/>
      <c r="AV4828"/>
      <c r="AW4828"/>
      <c r="AX4828"/>
      <c r="AY4828"/>
      <c r="AZ4828"/>
      <c r="BA4828"/>
      <c r="BB4828"/>
      <c r="BC4828"/>
      <c r="BD4828"/>
      <c r="BE4828"/>
      <c r="BF4828"/>
      <c r="BG4828"/>
      <c r="BH4828"/>
      <c r="BI4828"/>
      <c r="BJ4828"/>
      <c r="BK4828"/>
      <c r="BL4828"/>
      <c r="BM4828"/>
      <c r="BN4828"/>
      <c r="BP4828"/>
      <c r="BQ4828"/>
    </row>
    <row r="4829" spans="3:69" x14ac:dyDescent="0.3">
      <c r="C4829"/>
      <c r="E4829"/>
      <c r="F4829"/>
      <c r="G4829"/>
      <c r="I4829"/>
      <c r="J4829"/>
      <c r="K4829"/>
      <c r="L4829"/>
      <c r="M4829"/>
      <c r="N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D4829"/>
      <c r="AE4829"/>
      <c r="AF4829"/>
      <c r="AG4829"/>
      <c r="AH4829"/>
      <c r="AI4829"/>
      <c r="AJ4829"/>
      <c r="AK4829"/>
      <c r="AL4829"/>
      <c r="AM4829"/>
      <c r="AO4829"/>
      <c r="AP4829"/>
      <c r="AQ4829"/>
      <c r="AR4829"/>
      <c r="AS4829"/>
      <c r="AT4829"/>
      <c r="AU4829"/>
      <c r="AV4829"/>
      <c r="AW4829"/>
      <c r="AX4829"/>
      <c r="AY4829"/>
      <c r="AZ4829"/>
      <c r="BA4829"/>
      <c r="BB4829"/>
      <c r="BC4829"/>
      <c r="BD4829"/>
      <c r="BE4829"/>
      <c r="BF4829"/>
      <c r="BG4829"/>
      <c r="BH4829"/>
      <c r="BI4829"/>
      <c r="BJ4829"/>
      <c r="BK4829"/>
      <c r="BL4829"/>
      <c r="BM4829"/>
      <c r="BN4829"/>
      <c r="BP4829"/>
      <c r="BQ4829"/>
    </row>
    <row r="4830" spans="3:69" x14ac:dyDescent="0.3">
      <c r="C4830"/>
      <c r="E4830"/>
      <c r="F4830"/>
      <c r="G4830"/>
      <c r="I4830"/>
      <c r="J4830"/>
      <c r="K4830"/>
      <c r="L4830"/>
      <c r="M4830"/>
      <c r="N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D4830"/>
      <c r="AE4830"/>
      <c r="AF4830"/>
      <c r="AG4830"/>
      <c r="AH4830"/>
      <c r="AI4830"/>
      <c r="AJ4830"/>
      <c r="AK4830"/>
      <c r="AL4830"/>
      <c r="AM4830"/>
      <c r="AO4830"/>
      <c r="AP4830"/>
      <c r="AQ4830"/>
      <c r="AR4830"/>
      <c r="AS4830"/>
      <c r="AT4830"/>
      <c r="AU4830"/>
      <c r="AV4830"/>
      <c r="AW4830"/>
      <c r="AX4830"/>
      <c r="AY4830"/>
      <c r="AZ4830"/>
      <c r="BA4830"/>
      <c r="BB4830"/>
      <c r="BC4830"/>
      <c r="BD4830"/>
      <c r="BE4830"/>
      <c r="BF4830"/>
      <c r="BG4830"/>
      <c r="BH4830"/>
      <c r="BI4830"/>
      <c r="BJ4830"/>
      <c r="BK4830"/>
      <c r="BL4830"/>
      <c r="BM4830"/>
      <c r="BN4830"/>
      <c r="BP4830"/>
      <c r="BQ4830"/>
    </row>
    <row r="4831" spans="3:69" x14ac:dyDescent="0.3">
      <c r="C4831"/>
      <c r="E4831"/>
      <c r="F4831"/>
      <c r="G4831"/>
      <c r="I4831"/>
      <c r="J4831"/>
      <c r="K4831"/>
      <c r="L4831"/>
      <c r="M4831"/>
      <c r="N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D4831"/>
      <c r="AE4831"/>
      <c r="AF4831"/>
      <c r="AG4831"/>
      <c r="AH4831"/>
      <c r="AI4831"/>
      <c r="AJ4831"/>
      <c r="AK4831"/>
      <c r="AL4831"/>
      <c r="AM4831"/>
      <c r="AO4831"/>
      <c r="AP4831"/>
      <c r="AQ4831"/>
      <c r="AR4831"/>
      <c r="AS4831"/>
      <c r="AT4831"/>
      <c r="AU4831"/>
      <c r="AV4831"/>
      <c r="AW4831"/>
      <c r="AX4831"/>
      <c r="AY4831"/>
      <c r="AZ4831"/>
      <c r="BA4831"/>
      <c r="BB4831"/>
      <c r="BC4831"/>
      <c r="BD4831"/>
      <c r="BE4831"/>
      <c r="BF4831"/>
      <c r="BG4831"/>
      <c r="BH4831"/>
      <c r="BI4831"/>
      <c r="BJ4831"/>
      <c r="BK4831"/>
      <c r="BL4831"/>
      <c r="BM4831"/>
      <c r="BN4831"/>
      <c r="BP4831"/>
      <c r="BQ4831"/>
    </row>
    <row r="4832" spans="3:69" x14ac:dyDescent="0.3">
      <c r="C4832"/>
      <c r="E4832"/>
      <c r="F4832"/>
      <c r="G4832"/>
      <c r="I4832"/>
      <c r="J4832"/>
      <c r="K4832"/>
      <c r="L4832"/>
      <c r="M4832"/>
      <c r="N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D4832"/>
      <c r="AE4832"/>
      <c r="AF4832"/>
      <c r="AG4832"/>
      <c r="AH4832"/>
      <c r="AI4832"/>
      <c r="AJ4832"/>
      <c r="AK4832"/>
      <c r="AL4832"/>
      <c r="AM4832"/>
      <c r="AO4832"/>
      <c r="AP4832"/>
      <c r="AQ4832"/>
      <c r="AR4832"/>
      <c r="AS4832"/>
      <c r="AT4832"/>
      <c r="AU4832"/>
      <c r="AV4832"/>
      <c r="AW4832"/>
      <c r="AX4832"/>
      <c r="AY4832"/>
      <c r="AZ4832"/>
      <c r="BA4832"/>
      <c r="BB4832"/>
      <c r="BC4832"/>
      <c r="BD4832"/>
      <c r="BE4832"/>
      <c r="BF4832"/>
      <c r="BG4832"/>
      <c r="BH4832"/>
      <c r="BI4832"/>
      <c r="BJ4832"/>
      <c r="BK4832"/>
      <c r="BL4832"/>
      <c r="BM4832"/>
      <c r="BN4832"/>
      <c r="BP4832"/>
      <c r="BQ4832"/>
    </row>
    <row r="4833" spans="3:69" x14ac:dyDescent="0.3">
      <c r="C4833"/>
      <c r="E4833"/>
      <c r="F4833"/>
      <c r="G4833"/>
      <c r="I4833"/>
      <c r="J4833"/>
      <c r="K4833"/>
      <c r="L4833"/>
      <c r="M4833"/>
      <c r="N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D4833"/>
      <c r="AE4833"/>
      <c r="AF4833"/>
      <c r="AG4833"/>
      <c r="AH4833"/>
      <c r="AI4833"/>
      <c r="AJ4833"/>
      <c r="AK4833"/>
      <c r="AL4833"/>
      <c r="AM4833"/>
      <c r="AO4833"/>
      <c r="AP4833"/>
      <c r="AQ4833"/>
      <c r="AR4833"/>
      <c r="AS4833"/>
      <c r="AT4833"/>
      <c r="AU4833"/>
      <c r="AV4833"/>
      <c r="AW4833"/>
      <c r="AX4833"/>
      <c r="AY4833"/>
      <c r="AZ4833"/>
      <c r="BA4833"/>
      <c r="BB4833"/>
      <c r="BC4833"/>
      <c r="BD4833"/>
      <c r="BE4833"/>
      <c r="BF4833"/>
      <c r="BG4833"/>
      <c r="BH4833"/>
      <c r="BI4833"/>
      <c r="BJ4833"/>
      <c r="BK4833"/>
      <c r="BL4833"/>
      <c r="BM4833"/>
      <c r="BN4833"/>
      <c r="BP4833"/>
      <c r="BQ4833"/>
    </row>
    <row r="4834" spans="3:69" x14ac:dyDescent="0.3">
      <c r="C4834"/>
      <c r="E4834"/>
      <c r="F4834"/>
      <c r="G4834"/>
      <c r="I4834"/>
      <c r="J4834"/>
      <c r="K4834"/>
      <c r="L4834"/>
      <c r="M4834"/>
      <c r="N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D4834"/>
      <c r="AE4834"/>
      <c r="AF4834"/>
      <c r="AG4834"/>
      <c r="AH4834"/>
      <c r="AI4834"/>
      <c r="AJ4834"/>
      <c r="AK4834"/>
      <c r="AL4834"/>
      <c r="AM4834"/>
      <c r="AO4834"/>
      <c r="AP4834"/>
      <c r="AQ4834"/>
      <c r="AR4834"/>
      <c r="AS4834"/>
      <c r="AT4834"/>
      <c r="AU4834"/>
      <c r="AV4834"/>
      <c r="AW4834"/>
      <c r="AX4834"/>
      <c r="AY4834"/>
      <c r="AZ4834"/>
      <c r="BA4834"/>
      <c r="BB4834"/>
      <c r="BC4834"/>
      <c r="BD4834"/>
      <c r="BE4834"/>
      <c r="BF4834"/>
      <c r="BG4834"/>
      <c r="BH4834"/>
      <c r="BI4834"/>
      <c r="BJ4834"/>
      <c r="BK4834"/>
      <c r="BL4834"/>
      <c r="BM4834"/>
      <c r="BN4834"/>
      <c r="BP4834"/>
      <c r="BQ4834"/>
    </row>
    <row r="4835" spans="3:69" x14ac:dyDescent="0.3">
      <c r="C4835"/>
      <c r="E4835"/>
      <c r="F4835"/>
      <c r="G4835"/>
      <c r="I4835"/>
      <c r="J4835"/>
      <c r="K4835"/>
      <c r="L4835"/>
      <c r="M4835"/>
      <c r="N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D4835"/>
      <c r="AE4835"/>
      <c r="AF4835"/>
      <c r="AG4835"/>
      <c r="AH4835"/>
      <c r="AI4835"/>
      <c r="AJ4835"/>
      <c r="AK4835"/>
      <c r="AL4835"/>
      <c r="AM4835"/>
      <c r="AO4835"/>
      <c r="AP4835"/>
      <c r="AQ4835"/>
      <c r="AR4835"/>
      <c r="AS4835"/>
      <c r="AT4835"/>
      <c r="AU4835"/>
      <c r="AV4835"/>
      <c r="AW4835"/>
      <c r="AX4835"/>
      <c r="AY4835"/>
      <c r="AZ4835"/>
      <c r="BA4835"/>
      <c r="BB4835"/>
      <c r="BC4835"/>
      <c r="BD4835"/>
      <c r="BE4835"/>
      <c r="BF4835"/>
      <c r="BG4835"/>
      <c r="BH4835"/>
      <c r="BI4835"/>
      <c r="BJ4835"/>
      <c r="BK4835"/>
      <c r="BL4835"/>
      <c r="BM4835"/>
      <c r="BN4835"/>
      <c r="BP4835"/>
      <c r="BQ4835"/>
    </row>
    <row r="4836" spans="3:69" x14ac:dyDescent="0.3">
      <c r="C4836"/>
      <c r="E4836"/>
      <c r="F4836"/>
      <c r="G4836"/>
      <c r="I4836"/>
      <c r="J4836"/>
      <c r="K4836"/>
      <c r="L4836"/>
      <c r="M4836"/>
      <c r="N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D4836"/>
      <c r="AE4836"/>
      <c r="AF4836"/>
      <c r="AG4836"/>
      <c r="AH4836"/>
      <c r="AI4836"/>
      <c r="AJ4836"/>
      <c r="AK4836"/>
      <c r="AL4836"/>
      <c r="AM4836"/>
      <c r="AO4836"/>
      <c r="AP4836"/>
      <c r="AQ4836"/>
      <c r="AR4836"/>
      <c r="AS4836"/>
      <c r="AT4836"/>
      <c r="AU4836"/>
      <c r="AV4836"/>
      <c r="AW4836"/>
      <c r="AX4836"/>
      <c r="AY4836"/>
      <c r="AZ4836"/>
      <c r="BA4836"/>
      <c r="BB4836"/>
      <c r="BC4836"/>
      <c r="BD4836"/>
      <c r="BE4836"/>
      <c r="BF4836"/>
      <c r="BG4836"/>
      <c r="BH4836"/>
      <c r="BI4836"/>
      <c r="BJ4836"/>
      <c r="BK4836"/>
      <c r="BL4836"/>
      <c r="BM4836"/>
      <c r="BN4836"/>
      <c r="BP4836"/>
      <c r="BQ4836"/>
    </row>
    <row r="4837" spans="3:69" x14ac:dyDescent="0.3">
      <c r="C4837"/>
      <c r="E4837"/>
      <c r="F4837"/>
      <c r="G4837"/>
      <c r="I4837"/>
      <c r="J4837"/>
      <c r="K4837"/>
      <c r="L4837"/>
      <c r="M4837"/>
      <c r="N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D4837"/>
      <c r="AE4837"/>
      <c r="AF4837"/>
      <c r="AG4837"/>
      <c r="AH4837"/>
      <c r="AI4837"/>
      <c r="AJ4837"/>
      <c r="AK4837"/>
      <c r="AL4837"/>
      <c r="AM4837"/>
      <c r="AO4837"/>
      <c r="AP4837"/>
      <c r="AQ4837"/>
      <c r="AR4837"/>
      <c r="AS4837"/>
      <c r="AT4837"/>
      <c r="AU4837"/>
      <c r="AV4837"/>
      <c r="AW4837"/>
      <c r="AX4837"/>
      <c r="AY4837"/>
      <c r="AZ4837"/>
      <c r="BA4837"/>
      <c r="BB4837"/>
      <c r="BC4837"/>
      <c r="BD4837"/>
      <c r="BE4837"/>
      <c r="BF4837"/>
      <c r="BG4837"/>
      <c r="BH4837"/>
      <c r="BI4837"/>
      <c r="BJ4837"/>
      <c r="BK4837"/>
      <c r="BL4837"/>
      <c r="BM4837"/>
      <c r="BN4837"/>
      <c r="BP4837"/>
      <c r="BQ4837"/>
    </row>
    <row r="4838" spans="3:69" x14ac:dyDescent="0.3">
      <c r="C4838"/>
      <c r="E4838"/>
      <c r="F4838"/>
      <c r="G4838"/>
      <c r="I4838"/>
      <c r="J4838"/>
      <c r="K4838"/>
      <c r="L4838"/>
      <c r="M4838"/>
      <c r="N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D4838"/>
      <c r="AE4838"/>
      <c r="AF4838"/>
      <c r="AG4838"/>
      <c r="AH4838"/>
      <c r="AI4838"/>
      <c r="AJ4838"/>
      <c r="AK4838"/>
      <c r="AL4838"/>
      <c r="AM4838"/>
      <c r="AO4838"/>
      <c r="AP4838"/>
      <c r="AQ4838"/>
      <c r="AR4838"/>
      <c r="AS4838"/>
      <c r="AT4838"/>
      <c r="AU4838"/>
      <c r="AV4838"/>
      <c r="AW4838"/>
      <c r="AX4838"/>
      <c r="AY4838"/>
      <c r="AZ4838"/>
      <c r="BA4838"/>
      <c r="BB4838"/>
      <c r="BC4838"/>
      <c r="BD4838"/>
      <c r="BE4838"/>
      <c r="BF4838"/>
      <c r="BG4838"/>
      <c r="BH4838"/>
      <c r="BI4838"/>
      <c r="BJ4838"/>
      <c r="BK4838"/>
      <c r="BL4838"/>
      <c r="BM4838"/>
      <c r="BN4838"/>
      <c r="BP4838"/>
      <c r="BQ4838"/>
    </row>
    <row r="4839" spans="3:69" x14ac:dyDescent="0.3">
      <c r="C4839"/>
      <c r="E4839"/>
      <c r="F4839"/>
      <c r="G4839"/>
      <c r="I4839"/>
      <c r="J4839"/>
      <c r="K4839"/>
      <c r="L4839"/>
      <c r="M4839"/>
      <c r="N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D4839"/>
      <c r="AE4839"/>
      <c r="AF4839"/>
      <c r="AG4839"/>
      <c r="AH4839"/>
      <c r="AI4839"/>
      <c r="AJ4839"/>
      <c r="AK4839"/>
      <c r="AL4839"/>
      <c r="AM4839"/>
      <c r="AO4839"/>
      <c r="AP4839"/>
      <c r="AQ4839"/>
      <c r="AR4839"/>
      <c r="AS4839"/>
      <c r="AT4839"/>
      <c r="AU4839"/>
      <c r="AV4839"/>
      <c r="AW4839"/>
      <c r="AX4839"/>
      <c r="AY4839"/>
      <c r="AZ4839"/>
      <c r="BA4839"/>
      <c r="BB4839"/>
      <c r="BC4839"/>
      <c r="BD4839"/>
      <c r="BE4839"/>
      <c r="BF4839"/>
      <c r="BG4839"/>
      <c r="BH4839"/>
      <c r="BI4839"/>
      <c r="BJ4839"/>
      <c r="BK4839"/>
      <c r="BL4839"/>
      <c r="BM4839"/>
      <c r="BN4839"/>
      <c r="BP4839"/>
      <c r="BQ4839"/>
    </row>
    <row r="4840" spans="3:69" x14ac:dyDescent="0.3">
      <c r="C4840"/>
      <c r="E4840"/>
      <c r="F4840"/>
      <c r="G4840"/>
      <c r="I4840"/>
      <c r="J4840"/>
      <c r="K4840"/>
      <c r="L4840"/>
      <c r="M4840"/>
      <c r="N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D4840"/>
      <c r="AE4840"/>
      <c r="AF4840"/>
      <c r="AG4840"/>
      <c r="AH4840"/>
      <c r="AI4840"/>
      <c r="AJ4840"/>
      <c r="AK4840"/>
      <c r="AL4840"/>
      <c r="AM4840"/>
      <c r="AO4840"/>
      <c r="AP4840"/>
      <c r="AQ4840"/>
      <c r="AR4840"/>
      <c r="AS4840"/>
      <c r="AT4840"/>
      <c r="AU4840"/>
      <c r="AV4840"/>
      <c r="AW4840"/>
      <c r="AX4840"/>
      <c r="AY4840"/>
      <c r="AZ4840"/>
      <c r="BA4840"/>
      <c r="BB4840"/>
      <c r="BC4840"/>
      <c r="BD4840"/>
      <c r="BE4840"/>
      <c r="BF4840"/>
      <c r="BG4840"/>
      <c r="BH4840"/>
      <c r="BI4840"/>
      <c r="BJ4840"/>
      <c r="BK4840"/>
      <c r="BL4840"/>
      <c r="BM4840"/>
      <c r="BN4840"/>
      <c r="BP4840"/>
      <c r="BQ4840"/>
    </row>
    <row r="4841" spans="3:69" x14ac:dyDescent="0.3">
      <c r="C4841"/>
      <c r="E4841"/>
      <c r="F4841"/>
      <c r="G4841"/>
      <c r="I4841"/>
      <c r="J4841"/>
      <c r="K4841"/>
      <c r="L4841"/>
      <c r="M4841"/>
      <c r="N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D4841"/>
      <c r="AE4841"/>
      <c r="AF4841"/>
      <c r="AG4841"/>
      <c r="AH4841"/>
      <c r="AI4841"/>
      <c r="AJ4841"/>
      <c r="AK4841"/>
      <c r="AL4841"/>
      <c r="AM4841"/>
      <c r="AO4841"/>
      <c r="AP4841"/>
      <c r="AQ4841"/>
      <c r="AR4841"/>
      <c r="AS4841"/>
      <c r="AT4841"/>
      <c r="AU4841"/>
      <c r="AV4841"/>
      <c r="AW4841"/>
      <c r="AX4841"/>
      <c r="AY4841"/>
      <c r="AZ4841"/>
      <c r="BA4841"/>
      <c r="BB4841"/>
      <c r="BC4841"/>
      <c r="BD4841"/>
      <c r="BE4841"/>
      <c r="BF4841"/>
      <c r="BG4841"/>
      <c r="BH4841"/>
      <c r="BI4841"/>
      <c r="BJ4841"/>
      <c r="BK4841"/>
      <c r="BL4841"/>
      <c r="BM4841"/>
      <c r="BN4841"/>
      <c r="BP4841"/>
      <c r="BQ4841"/>
    </row>
    <row r="4842" spans="3:69" x14ac:dyDescent="0.3">
      <c r="C4842"/>
      <c r="E4842"/>
      <c r="F4842"/>
      <c r="G4842"/>
      <c r="I4842"/>
      <c r="J4842"/>
      <c r="K4842"/>
      <c r="L4842"/>
      <c r="M4842"/>
      <c r="N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D4842"/>
      <c r="AE4842"/>
      <c r="AF4842"/>
      <c r="AG4842"/>
      <c r="AH4842"/>
      <c r="AI4842"/>
      <c r="AJ4842"/>
      <c r="AK4842"/>
      <c r="AL4842"/>
      <c r="AM4842"/>
      <c r="AO4842"/>
      <c r="AP4842"/>
      <c r="AQ4842"/>
      <c r="AR4842"/>
      <c r="AS4842"/>
      <c r="AT4842"/>
      <c r="AU4842"/>
      <c r="AV4842"/>
      <c r="AW4842"/>
      <c r="AX4842"/>
      <c r="AY4842"/>
      <c r="AZ4842"/>
      <c r="BA4842"/>
      <c r="BB4842"/>
      <c r="BC4842"/>
      <c r="BD4842"/>
      <c r="BE4842"/>
      <c r="BF4842"/>
      <c r="BG4842"/>
      <c r="BH4842"/>
      <c r="BI4842"/>
      <c r="BJ4842"/>
      <c r="BK4842"/>
      <c r="BL4842"/>
      <c r="BM4842"/>
      <c r="BN4842"/>
      <c r="BP4842"/>
      <c r="BQ4842"/>
    </row>
    <row r="4843" spans="3:69" x14ac:dyDescent="0.3">
      <c r="C4843"/>
      <c r="E4843"/>
      <c r="F4843"/>
      <c r="G4843"/>
      <c r="I4843"/>
      <c r="J4843"/>
      <c r="K4843"/>
      <c r="L4843"/>
      <c r="M4843"/>
      <c r="N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D4843"/>
      <c r="AE4843"/>
      <c r="AF4843"/>
      <c r="AG4843"/>
      <c r="AH4843"/>
      <c r="AI4843"/>
      <c r="AJ4843"/>
      <c r="AK4843"/>
      <c r="AL4843"/>
      <c r="AM4843"/>
      <c r="AO4843"/>
      <c r="AP4843"/>
      <c r="AQ4843"/>
      <c r="AR4843"/>
      <c r="AS4843"/>
      <c r="AT4843"/>
      <c r="AU4843"/>
      <c r="AV4843"/>
      <c r="AW4843"/>
      <c r="AX4843"/>
      <c r="AY4843"/>
      <c r="AZ4843"/>
      <c r="BA4843"/>
      <c r="BB4843"/>
      <c r="BC4843"/>
      <c r="BD4843"/>
      <c r="BE4843"/>
      <c r="BF4843"/>
      <c r="BG4843"/>
      <c r="BH4843"/>
      <c r="BI4843"/>
      <c r="BJ4843"/>
      <c r="BK4843"/>
      <c r="BL4843"/>
      <c r="BM4843"/>
      <c r="BN4843"/>
      <c r="BP4843"/>
      <c r="BQ4843"/>
    </row>
    <row r="4844" spans="3:69" x14ac:dyDescent="0.3">
      <c r="C4844"/>
      <c r="E4844"/>
      <c r="F4844"/>
      <c r="G4844"/>
      <c r="I4844"/>
      <c r="J4844"/>
      <c r="K4844"/>
      <c r="L4844"/>
      <c r="M4844"/>
      <c r="N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D4844"/>
      <c r="AE4844"/>
      <c r="AF4844"/>
      <c r="AG4844"/>
      <c r="AH4844"/>
      <c r="AI4844"/>
      <c r="AJ4844"/>
      <c r="AK4844"/>
      <c r="AL4844"/>
      <c r="AM4844"/>
      <c r="AO4844"/>
      <c r="AP4844"/>
      <c r="AQ4844"/>
      <c r="AR4844"/>
      <c r="AS4844"/>
      <c r="AT4844"/>
      <c r="AU4844"/>
      <c r="AV4844"/>
      <c r="AW4844"/>
      <c r="AX4844"/>
      <c r="AY4844"/>
      <c r="AZ4844"/>
      <c r="BA4844"/>
      <c r="BB4844"/>
      <c r="BC4844"/>
      <c r="BD4844"/>
      <c r="BE4844"/>
      <c r="BF4844"/>
      <c r="BG4844"/>
      <c r="BH4844"/>
      <c r="BI4844"/>
      <c r="BJ4844"/>
      <c r="BK4844"/>
      <c r="BL4844"/>
      <c r="BM4844"/>
      <c r="BN4844"/>
      <c r="BP4844"/>
      <c r="BQ4844"/>
    </row>
    <row r="4845" spans="3:69" x14ac:dyDescent="0.3">
      <c r="C4845"/>
      <c r="E4845"/>
      <c r="F4845"/>
      <c r="G4845"/>
      <c r="I4845"/>
      <c r="J4845"/>
      <c r="K4845"/>
      <c r="L4845"/>
      <c r="M4845"/>
      <c r="N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D4845"/>
      <c r="AE4845"/>
      <c r="AF4845"/>
      <c r="AG4845"/>
      <c r="AH4845"/>
      <c r="AI4845"/>
      <c r="AJ4845"/>
      <c r="AK4845"/>
      <c r="AL4845"/>
      <c r="AM4845"/>
      <c r="AO4845"/>
      <c r="AP4845"/>
      <c r="AQ4845"/>
      <c r="AR4845"/>
      <c r="AS4845"/>
      <c r="AT4845"/>
      <c r="AU4845"/>
      <c r="AV4845"/>
      <c r="AW4845"/>
      <c r="AX4845"/>
      <c r="AY4845"/>
      <c r="AZ4845"/>
      <c r="BA4845"/>
      <c r="BB4845"/>
      <c r="BC4845"/>
      <c r="BD4845"/>
      <c r="BE4845"/>
      <c r="BF4845"/>
      <c r="BG4845"/>
      <c r="BH4845"/>
      <c r="BI4845"/>
      <c r="BJ4845"/>
      <c r="BK4845"/>
      <c r="BL4845"/>
      <c r="BM4845"/>
      <c r="BN4845"/>
      <c r="BP4845"/>
      <c r="BQ4845"/>
    </row>
    <row r="4846" spans="3:69" x14ac:dyDescent="0.3">
      <c r="C4846"/>
      <c r="E4846"/>
      <c r="F4846"/>
      <c r="G4846"/>
      <c r="I4846"/>
      <c r="J4846"/>
      <c r="K4846"/>
      <c r="L4846"/>
      <c r="M4846"/>
      <c r="N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D4846"/>
      <c r="AE4846"/>
      <c r="AF4846"/>
      <c r="AG4846"/>
      <c r="AH4846"/>
      <c r="AI4846"/>
      <c r="AJ4846"/>
      <c r="AK4846"/>
      <c r="AL4846"/>
      <c r="AM4846"/>
      <c r="AO4846"/>
      <c r="AP4846"/>
      <c r="AQ4846"/>
      <c r="AR4846"/>
      <c r="AS4846"/>
      <c r="AT4846"/>
      <c r="AU4846"/>
      <c r="AV4846"/>
      <c r="AW4846"/>
      <c r="AX4846"/>
      <c r="AY4846"/>
      <c r="AZ4846"/>
      <c r="BA4846"/>
      <c r="BB4846"/>
      <c r="BC4846"/>
      <c r="BD4846"/>
      <c r="BE4846"/>
      <c r="BF4846"/>
      <c r="BG4846"/>
      <c r="BH4846"/>
      <c r="BI4846"/>
      <c r="BJ4846"/>
      <c r="BK4846"/>
      <c r="BL4846"/>
      <c r="BM4846"/>
      <c r="BN4846"/>
      <c r="BP4846"/>
      <c r="BQ4846"/>
    </row>
    <row r="4847" spans="3:69" x14ac:dyDescent="0.3">
      <c r="C4847"/>
      <c r="E4847"/>
      <c r="F4847"/>
      <c r="G4847"/>
      <c r="I4847"/>
      <c r="J4847"/>
      <c r="K4847"/>
      <c r="L4847"/>
      <c r="M4847"/>
      <c r="N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D4847"/>
      <c r="AE4847"/>
      <c r="AF4847"/>
      <c r="AG4847"/>
      <c r="AH4847"/>
      <c r="AI4847"/>
      <c r="AJ4847"/>
      <c r="AK4847"/>
      <c r="AL4847"/>
      <c r="AM4847"/>
      <c r="AO4847"/>
      <c r="AP4847"/>
      <c r="AQ4847"/>
      <c r="AR4847"/>
      <c r="AS4847"/>
      <c r="AT4847"/>
      <c r="AU4847"/>
      <c r="AV4847"/>
      <c r="AW4847"/>
      <c r="AX4847"/>
      <c r="AY4847"/>
      <c r="AZ4847"/>
      <c r="BA4847"/>
      <c r="BB4847"/>
      <c r="BC4847"/>
      <c r="BD4847"/>
      <c r="BE4847"/>
      <c r="BF4847"/>
      <c r="BG4847"/>
      <c r="BH4847"/>
      <c r="BI4847"/>
      <c r="BJ4847"/>
      <c r="BK4847"/>
      <c r="BL4847"/>
      <c r="BM4847"/>
      <c r="BN4847"/>
      <c r="BP4847"/>
      <c r="BQ4847"/>
    </row>
    <row r="4848" spans="3:69" x14ac:dyDescent="0.3">
      <c r="C4848"/>
      <c r="E4848"/>
      <c r="F4848"/>
      <c r="G4848"/>
      <c r="I4848"/>
      <c r="J4848"/>
      <c r="K4848"/>
      <c r="L4848"/>
      <c r="M4848"/>
      <c r="N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D4848"/>
      <c r="AE4848"/>
      <c r="AF4848"/>
      <c r="AG4848"/>
      <c r="AH4848"/>
      <c r="AI4848"/>
      <c r="AJ4848"/>
      <c r="AK4848"/>
      <c r="AL4848"/>
      <c r="AM4848"/>
      <c r="AO4848"/>
      <c r="AP4848"/>
      <c r="AQ4848"/>
      <c r="AR4848"/>
      <c r="AS4848"/>
      <c r="AT4848"/>
      <c r="AU4848"/>
      <c r="AV4848"/>
      <c r="AW4848"/>
      <c r="AX4848"/>
      <c r="AY4848"/>
      <c r="AZ4848"/>
      <c r="BA4848"/>
      <c r="BB4848"/>
      <c r="BC4848"/>
      <c r="BD4848"/>
      <c r="BE4848"/>
      <c r="BF4848"/>
      <c r="BG4848"/>
      <c r="BH4848"/>
      <c r="BI4848"/>
      <c r="BJ4848"/>
      <c r="BK4848"/>
      <c r="BL4848"/>
      <c r="BM4848"/>
      <c r="BN4848"/>
      <c r="BP4848"/>
      <c r="BQ4848"/>
    </row>
    <row r="4849" spans="3:69" x14ac:dyDescent="0.3">
      <c r="C4849"/>
      <c r="E4849"/>
      <c r="F4849"/>
      <c r="G4849"/>
      <c r="I4849"/>
      <c r="J4849"/>
      <c r="K4849"/>
      <c r="L4849"/>
      <c r="M4849"/>
      <c r="N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D4849"/>
      <c r="AE4849"/>
      <c r="AF4849"/>
      <c r="AG4849"/>
      <c r="AH4849"/>
      <c r="AI4849"/>
      <c r="AJ4849"/>
      <c r="AK4849"/>
      <c r="AL4849"/>
      <c r="AM4849"/>
      <c r="AO4849"/>
      <c r="AP4849"/>
      <c r="AQ4849"/>
      <c r="AR4849"/>
      <c r="AS4849"/>
      <c r="AT4849"/>
      <c r="AU4849"/>
      <c r="AV4849"/>
      <c r="AW4849"/>
      <c r="AX4849"/>
      <c r="AY4849"/>
      <c r="AZ4849"/>
      <c r="BA4849"/>
      <c r="BB4849"/>
      <c r="BC4849"/>
      <c r="BD4849"/>
      <c r="BE4849"/>
      <c r="BF4849"/>
      <c r="BG4849"/>
      <c r="BH4849"/>
      <c r="BI4849"/>
      <c r="BJ4849"/>
      <c r="BK4849"/>
      <c r="BL4849"/>
      <c r="BM4849"/>
      <c r="BN4849"/>
      <c r="BP4849"/>
      <c r="BQ4849"/>
    </row>
    <row r="4850" spans="3:69" x14ac:dyDescent="0.3">
      <c r="C4850"/>
      <c r="E4850"/>
      <c r="F4850"/>
      <c r="G4850"/>
      <c r="I4850"/>
      <c r="J4850"/>
      <c r="K4850"/>
      <c r="L4850"/>
      <c r="M4850"/>
      <c r="N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D4850"/>
      <c r="AE4850"/>
      <c r="AF4850"/>
      <c r="AG4850"/>
      <c r="AH4850"/>
      <c r="AI4850"/>
      <c r="AJ4850"/>
      <c r="AK4850"/>
      <c r="AL4850"/>
      <c r="AM4850"/>
      <c r="AO4850"/>
      <c r="AP4850"/>
      <c r="AQ4850"/>
      <c r="AR4850"/>
      <c r="AS4850"/>
      <c r="AT4850"/>
      <c r="AU4850"/>
      <c r="AV4850"/>
      <c r="AW4850"/>
      <c r="AX4850"/>
      <c r="AY4850"/>
      <c r="AZ4850"/>
      <c r="BA4850"/>
      <c r="BB4850"/>
      <c r="BC4850"/>
      <c r="BD4850"/>
      <c r="BE4850"/>
      <c r="BF4850"/>
      <c r="BG4850"/>
      <c r="BH4850"/>
      <c r="BI4850"/>
      <c r="BJ4850"/>
      <c r="BK4850"/>
      <c r="BL4850"/>
      <c r="BM4850"/>
      <c r="BN4850"/>
      <c r="BP4850"/>
      <c r="BQ4850"/>
    </row>
    <row r="4851" spans="3:69" x14ac:dyDescent="0.3">
      <c r="C4851"/>
      <c r="E4851"/>
      <c r="F4851"/>
      <c r="G4851"/>
      <c r="I4851"/>
      <c r="J4851"/>
      <c r="K4851"/>
      <c r="L4851"/>
      <c r="M4851"/>
      <c r="N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D4851"/>
      <c r="AE4851"/>
      <c r="AF4851"/>
      <c r="AG4851"/>
      <c r="AH4851"/>
      <c r="AI4851"/>
      <c r="AJ4851"/>
      <c r="AK4851"/>
      <c r="AL4851"/>
      <c r="AM4851"/>
      <c r="AO4851"/>
      <c r="AP4851"/>
      <c r="AQ4851"/>
      <c r="AR4851"/>
      <c r="AS4851"/>
      <c r="AT4851"/>
      <c r="AU4851"/>
      <c r="AV4851"/>
      <c r="AW4851"/>
      <c r="AX4851"/>
      <c r="AY4851"/>
      <c r="AZ4851"/>
      <c r="BA4851"/>
      <c r="BB4851"/>
      <c r="BC4851"/>
      <c r="BD4851"/>
      <c r="BE4851"/>
      <c r="BF4851"/>
      <c r="BG4851"/>
      <c r="BH4851"/>
      <c r="BI4851"/>
      <c r="BJ4851"/>
      <c r="BK4851"/>
      <c r="BL4851"/>
      <c r="BM4851"/>
      <c r="BN4851"/>
      <c r="BP4851"/>
      <c r="BQ4851"/>
    </row>
    <row r="4852" spans="3:69" x14ac:dyDescent="0.3">
      <c r="C4852"/>
      <c r="E4852"/>
      <c r="F4852"/>
      <c r="G4852"/>
      <c r="I4852"/>
      <c r="J4852"/>
      <c r="K4852"/>
      <c r="L4852"/>
      <c r="M4852"/>
      <c r="N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D4852"/>
      <c r="AE4852"/>
      <c r="AF4852"/>
      <c r="AG4852"/>
      <c r="AH4852"/>
      <c r="AI4852"/>
      <c r="AJ4852"/>
      <c r="AK4852"/>
      <c r="AL4852"/>
      <c r="AM4852"/>
      <c r="AO4852"/>
      <c r="AP4852"/>
      <c r="AQ4852"/>
      <c r="AR4852"/>
      <c r="AS4852"/>
      <c r="AT4852"/>
      <c r="AU4852"/>
      <c r="AV4852"/>
      <c r="AW4852"/>
      <c r="AX4852"/>
      <c r="AY4852"/>
      <c r="AZ4852"/>
      <c r="BA4852"/>
      <c r="BB4852"/>
      <c r="BC4852"/>
      <c r="BD4852"/>
      <c r="BE4852"/>
      <c r="BF4852"/>
      <c r="BG4852"/>
      <c r="BH4852"/>
      <c r="BI4852"/>
      <c r="BJ4852"/>
      <c r="BK4852"/>
      <c r="BL4852"/>
      <c r="BM4852"/>
      <c r="BN4852"/>
      <c r="BP4852"/>
      <c r="BQ4852"/>
    </row>
    <row r="4853" spans="3:69" x14ac:dyDescent="0.3">
      <c r="C4853"/>
      <c r="E4853"/>
      <c r="F4853"/>
      <c r="G4853"/>
      <c r="I4853"/>
      <c r="J4853"/>
      <c r="K4853"/>
      <c r="L4853"/>
      <c r="M4853"/>
      <c r="N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D4853"/>
      <c r="AE4853"/>
      <c r="AF4853"/>
      <c r="AG4853"/>
      <c r="AH4853"/>
      <c r="AI4853"/>
      <c r="AJ4853"/>
      <c r="AK4853"/>
      <c r="AL4853"/>
      <c r="AM4853"/>
      <c r="AO4853"/>
      <c r="AP4853"/>
      <c r="AQ4853"/>
      <c r="AR4853"/>
      <c r="AS4853"/>
      <c r="AT4853"/>
      <c r="AU4853"/>
      <c r="AV4853"/>
      <c r="AW4853"/>
      <c r="AX4853"/>
      <c r="AY4853"/>
      <c r="AZ4853"/>
      <c r="BA4853"/>
      <c r="BB4853"/>
      <c r="BC4853"/>
      <c r="BD4853"/>
      <c r="BE4853"/>
      <c r="BF4853"/>
      <c r="BG4853"/>
      <c r="BH4853"/>
      <c r="BI4853"/>
      <c r="BJ4853"/>
      <c r="BK4853"/>
      <c r="BL4853"/>
      <c r="BM4853"/>
      <c r="BN4853"/>
      <c r="BP4853"/>
      <c r="BQ4853"/>
    </row>
    <row r="4854" spans="3:69" x14ac:dyDescent="0.3">
      <c r="C4854"/>
      <c r="E4854"/>
      <c r="F4854"/>
      <c r="G4854"/>
      <c r="I4854"/>
      <c r="J4854"/>
      <c r="K4854"/>
      <c r="L4854"/>
      <c r="M4854"/>
      <c r="N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D4854"/>
      <c r="AE4854"/>
      <c r="AF4854"/>
      <c r="AG4854"/>
      <c r="AH4854"/>
      <c r="AI4854"/>
      <c r="AJ4854"/>
      <c r="AK4854"/>
      <c r="AL4854"/>
      <c r="AM4854"/>
      <c r="AO4854"/>
      <c r="AP4854"/>
      <c r="AQ4854"/>
      <c r="AR4854"/>
      <c r="AS4854"/>
      <c r="AT4854"/>
      <c r="AU4854"/>
      <c r="AV4854"/>
      <c r="AW4854"/>
      <c r="AX4854"/>
      <c r="AY4854"/>
      <c r="AZ4854"/>
      <c r="BA4854"/>
      <c r="BB4854"/>
      <c r="BC4854"/>
      <c r="BD4854"/>
      <c r="BE4854"/>
      <c r="BF4854"/>
      <c r="BG4854"/>
      <c r="BH4854"/>
      <c r="BI4854"/>
      <c r="BJ4854"/>
      <c r="BK4854"/>
      <c r="BL4854"/>
      <c r="BM4854"/>
      <c r="BN4854"/>
      <c r="BP4854"/>
      <c r="BQ4854"/>
    </row>
    <row r="4855" spans="3:69" x14ac:dyDescent="0.3">
      <c r="C4855"/>
      <c r="E4855"/>
      <c r="F4855"/>
      <c r="G4855"/>
      <c r="I4855"/>
      <c r="J4855"/>
      <c r="K4855"/>
      <c r="L4855"/>
      <c r="M4855"/>
      <c r="N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D4855"/>
      <c r="AE4855"/>
      <c r="AF4855"/>
      <c r="AG4855"/>
      <c r="AH4855"/>
      <c r="AI4855"/>
      <c r="AJ4855"/>
      <c r="AK4855"/>
      <c r="AL4855"/>
      <c r="AM4855"/>
      <c r="AO4855"/>
      <c r="AP4855"/>
      <c r="AQ4855"/>
      <c r="AR4855"/>
      <c r="AS4855"/>
      <c r="AT4855"/>
      <c r="AU4855"/>
      <c r="AV4855"/>
      <c r="AW4855"/>
      <c r="AX4855"/>
      <c r="AY4855"/>
      <c r="AZ4855"/>
      <c r="BA4855"/>
      <c r="BB4855"/>
      <c r="BC4855"/>
      <c r="BD4855"/>
      <c r="BE4855"/>
      <c r="BF4855"/>
      <c r="BG4855"/>
      <c r="BH4855"/>
      <c r="BI4855"/>
      <c r="BJ4855"/>
      <c r="BK4855"/>
      <c r="BL4855"/>
      <c r="BM4855"/>
      <c r="BN4855"/>
      <c r="BP4855"/>
      <c r="BQ4855"/>
    </row>
    <row r="4856" spans="3:69" x14ac:dyDescent="0.3">
      <c r="C4856"/>
      <c r="E4856"/>
      <c r="F4856"/>
      <c r="G4856"/>
      <c r="I4856"/>
      <c r="J4856"/>
      <c r="K4856"/>
      <c r="L4856"/>
      <c r="M4856"/>
      <c r="N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D4856"/>
      <c r="AE4856"/>
      <c r="AF4856"/>
      <c r="AG4856"/>
      <c r="AH4856"/>
      <c r="AI4856"/>
      <c r="AJ4856"/>
      <c r="AK4856"/>
      <c r="AL4856"/>
      <c r="AM4856"/>
      <c r="AO4856"/>
      <c r="AP4856"/>
      <c r="AQ4856"/>
      <c r="AR4856"/>
      <c r="AS4856"/>
      <c r="AT4856"/>
      <c r="AU4856"/>
      <c r="AV4856"/>
      <c r="AW4856"/>
      <c r="AX4856"/>
      <c r="AY4856"/>
      <c r="AZ4856"/>
      <c r="BA4856"/>
      <c r="BB4856"/>
      <c r="BC4856"/>
      <c r="BD4856"/>
      <c r="BE4856"/>
      <c r="BF4856"/>
      <c r="BG4856"/>
      <c r="BH4856"/>
      <c r="BI4856"/>
      <c r="BJ4856"/>
      <c r="BK4856"/>
      <c r="BL4856"/>
      <c r="BM4856"/>
      <c r="BN4856"/>
      <c r="BP4856"/>
      <c r="BQ4856"/>
    </row>
    <row r="4857" spans="3:69" x14ac:dyDescent="0.3">
      <c r="C4857"/>
      <c r="E4857"/>
      <c r="F4857"/>
      <c r="G4857"/>
      <c r="I4857"/>
      <c r="J4857"/>
      <c r="K4857"/>
      <c r="L4857"/>
      <c r="M4857"/>
      <c r="N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D4857"/>
      <c r="AE4857"/>
      <c r="AF4857"/>
      <c r="AG4857"/>
      <c r="AH4857"/>
      <c r="AI4857"/>
      <c r="AJ4857"/>
      <c r="AK4857"/>
      <c r="AL4857"/>
      <c r="AM4857"/>
      <c r="AO4857"/>
      <c r="AP4857"/>
      <c r="AQ4857"/>
      <c r="AR4857"/>
      <c r="AS4857"/>
      <c r="AT4857"/>
      <c r="AU4857"/>
      <c r="AV4857"/>
      <c r="AW4857"/>
      <c r="AX4857"/>
      <c r="AY4857"/>
      <c r="AZ4857"/>
      <c r="BA4857"/>
      <c r="BB4857"/>
      <c r="BC4857"/>
      <c r="BD4857"/>
      <c r="BE4857"/>
      <c r="BF4857"/>
      <c r="BG4857"/>
      <c r="BH4857"/>
      <c r="BI4857"/>
      <c r="BJ4857"/>
      <c r="BK4857"/>
      <c r="BL4857"/>
      <c r="BM4857"/>
      <c r="BN4857"/>
      <c r="BP4857"/>
      <c r="BQ4857"/>
    </row>
    <row r="4858" spans="3:69" x14ac:dyDescent="0.3">
      <c r="C4858"/>
      <c r="E4858"/>
      <c r="F4858"/>
      <c r="G4858"/>
      <c r="I4858"/>
      <c r="J4858"/>
      <c r="K4858"/>
      <c r="L4858"/>
      <c r="M4858"/>
      <c r="N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D4858"/>
      <c r="AE4858"/>
      <c r="AF4858"/>
      <c r="AG4858"/>
      <c r="AH4858"/>
      <c r="AI4858"/>
      <c r="AJ4858"/>
      <c r="AK4858"/>
      <c r="AL4858"/>
      <c r="AM4858"/>
      <c r="AO4858"/>
      <c r="AP4858"/>
      <c r="AQ4858"/>
      <c r="AR4858"/>
      <c r="AS4858"/>
      <c r="AT4858"/>
      <c r="AU4858"/>
      <c r="AV4858"/>
      <c r="AW4858"/>
      <c r="AX4858"/>
      <c r="AY4858"/>
      <c r="AZ4858"/>
      <c r="BA4858"/>
      <c r="BB4858"/>
      <c r="BC4858"/>
      <c r="BD4858"/>
      <c r="BE4858"/>
      <c r="BF4858"/>
      <c r="BG4858"/>
      <c r="BH4858"/>
      <c r="BI4858"/>
      <c r="BJ4858"/>
      <c r="BK4858"/>
      <c r="BL4858"/>
      <c r="BM4858"/>
      <c r="BN4858"/>
      <c r="BP4858"/>
      <c r="BQ4858"/>
    </row>
    <row r="4859" spans="3:69" x14ac:dyDescent="0.3">
      <c r="C4859"/>
      <c r="E4859"/>
      <c r="F4859"/>
      <c r="G4859"/>
      <c r="I4859"/>
      <c r="J4859"/>
      <c r="K4859"/>
      <c r="L4859"/>
      <c r="M4859"/>
      <c r="N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D4859"/>
      <c r="AE4859"/>
      <c r="AF4859"/>
      <c r="AG4859"/>
      <c r="AH4859"/>
      <c r="AI4859"/>
      <c r="AJ4859"/>
      <c r="AK4859"/>
      <c r="AL4859"/>
      <c r="AM4859"/>
      <c r="AO4859"/>
      <c r="AP4859"/>
      <c r="AQ4859"/>
      <c r="AR4859"/>
      <c r="AS4859"/>
      <c r="AT4859"/>
      <c r="AU4859"/>
      <c r="AV4859"/>
      <c r="AW4859"/>
      <c r="AX4859"/>
      <c r="AY4859"/>
      <c r="AZ4859"/>
      <c r="BA4859"/>
      <c r="BB4859"/>
      <c r="BC4859"/>
      <c r="BD4859"/>
      <c r="BE4859"/>
      <c r="BF4859"/>
      <c r="BG4859"/>
      <c r="BH4859"/>
      <c r="BI4859"/>
      <c r="BJ4859"/>
      <c r="BK4859"/>
      <c r="BL4859"/>
      <c r="BM4859"/>
      <c r="BN4859"/>
      <c r="BP4859"/>
      <c r="BQ4859"/>
    </row>
    <row r="4860" spans="3:69" x14ac:dyDescent="0.3">
      <c r="C4860"/>
      <c r="E4860"/>
      <c r="F4860"/>
      <c r="G4860"/>
      <c r="I4860"/>
      <c r="J4860"/>
      <c r="K4860"/>
      <c r="L4860"/>
      <c r="M4860"/>
      <c r="N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D4860"/>
      <c r="AE4860"/>
      <c r="AF4860"/>
      <c r="AG4860"/>
      <c r="AH4860"/>
      <c r="AI4860"/>
      <c r="AJ4860"/>
      <c r="AK4860"/>
      <c r="AL4860"/>
      <c r="AM4860"/>
      <c r="AO4860"/>
      <c r="AP4860"/>
      <c r="AQ4860"/>
      <c r="AR4860"/>
      <c r="AS4860"/>
      <c r="AT4860"/>
      <c r="AU4860"/>
      <c r="AV4860"/>
      <c r="AW4860"/>
      <c r="AX4860"/>
      <c r="AY4860"/>
      <c r="AZ4860"/>
      <c r="BA4860"/>
      <c r="BB4860"/>
      <c r="BC4860"/>
      <c r="BD4860"/>
      <c r="BE4860"/>
      <c r="BF4860"/>
      <c r="BG4860"/>
      <c r="BH4860"/>
      <c r="BI4860"/>
      <c r="BJ4860"/>
      <c r="BK4860"/>
      <c r="BL4860"/>
      <c r="BM4860"/>
      <c r="BN4860"/>
      <c r="BP4860"/>
      <c r="BQ4860"/>
    </row>
    <row r="4861" spans="3:69" x14ac:dyDescent="0.3">
      <c r="C4861"/>
      <c r="E4861"/>
      <c r="F4861"/>
      <c r="G4861"/>
      <c r="I4861"/>
      <c r="J4861"/>
      <c r="K4861"/>
      <c r="L4861"/>
      <c r="M4861"/>
      <c r="N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D4861"/>
      <c r="AE4861"/>
      <c r="AF4861"/>
      <c r="AG4861"/>
      <c r="AH4861"/>
      <c r="AI4861"/>
      <c r="AJ4861"/>
      <c r="AK4861"/>
      <c r="AL4861"/>
      <c r="AM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  <c r="BE4861"/>
      <c r="BF4861"/>
      <c r="BG4861"/>
      <c r="BH4861"/>
      <c r="BI4861"/>
      <c r="BJ4861"/>
      <c r="BK4861"/>
      <c r="BL4861"/>
      <c r="BM4861"/>
      <c r="BN4861"/>
      <c r="BP4861"/>
      <c r="BQ4861"/>
    </row>
    <row r="4862" spans="3:69" x14ac:dyDescent="0.3">
      <c r="C4862"/>
      <c r="E4862"/>
      <c r="F4862"/>
      <c r="G4862"/>
      <c r="I4862"/>
      <c r="J4862"/>
      <c r="K4862"/>
      <c r="L4862"/>
      <c r="M4862"/>
      <c r="N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D4862"/>
      <c r="AE4862"/>
      <c r="AF4862"/>
      <c r="AG4862"/>
      <c r="AH4862"/>
      <c r="AI4862"/>
      <c r="AJ4862"/>
      <c r="AK4862"/>
      <c r="AL4862"/>
      <c r="AM4862"/>
      <c r="AO4862"/>
      <c r="AP4862"/>
      <c r="AQ4862"/>
      <c r="AR4862"/>
      <c r="AS4862"/>
      <c r="AT4862"/>
      <c r="AU4862"/>
      <c r="AV4862"/>
      <c r="AW4862"/>
      <c r="AX4862"/>
      <c r="AY4862"/>
      <c r="AZ4862"/>
      <c r="BA4862"/>
      <c r="BB4862"/>
      <c r="BC4862"/>
      <c r="BD4862"/>
      <c r="BE4862"/>
      <c r="BF4862"/>
      <c r="BG4862"/>
      <c r="BH4862"/>
      <c r="BI4862"/>
      <c r="BJ4862"/>
      <c r="BK4862"/>
      <c r="BL4862"/>
      <c r="BM4862"/>
      <c r="BN4862"/>
      <c r="BP4862"/>
      <c r="BQ4862"/>
    </row>
    <row r="4863" spans="3:69" x14ac:dyDescent="0.3">
      <c r="C4863"/>
      <c r="E4863"/>
      <c r="F4863"/>
      <c r="G4863"/>
      <c r="I4863"/>
      <c r="J4863"/>
      <c r="K4863"/>
      <c r="L4863"/>
      <c r="M4863"/>
      <c r="N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D4863"/>
      <c r="AE4863"/>
      <c r="AF4863"/>
      <c r="AG4863"/>
      <c r="AH4863"/>
      <c r="AI4863"/>
      <c r="AJ4863"/>
      <c r="AK4863"/>
      <c r="AL4863"/>
      <c r="AM4863"/>
      <c r="AO4863"/>
      <c r="AP4863"/>
      <c r="AQ4863"/>
      <c r="AR4863"/>
      <c r="AS4863"/>
      <c r="AT4863"/>
      <c r="AU4863"/>
      <c r="AV4863"/>
      <c r="AW4863"/>
      <c r="AX4863"/>
      <c r="AY4863"/>
      <c r="AZ4863"/>
      <c r="BA4863"/>
      <c r="BB4863"/>
      <c r="BC4863"/>
      <c r="BD4863"/>
      <c r="BE4863"/>
      <c r="BF4863"/>
      <c r="BG4863"/>
      <c r="BH4863"/>
      <c r="BI4863"/>
      <c r="BJ4863"/>
      <c r="BK4863"/>
      <c r="BL4863"/>
      <c r="BM4863"/>
      <c r="BN4863"/>
      <c r="BP4863"/>
      <c r="BQ4863"/>
    </row>
    <row r="4864" spans="3:69" x14ac:dyDescent="0.3">
      <c r="C4864"/>
      <c r="E4864"/>
      <c r="F4864"/>
      <c r="G4864"/>
      <c r="I4864"/>
      <c r="J4864"/>
      <c r="K4864"/>
      <c r="L4864"/>
      <c r="M4864"/>
      <c r="N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D4864"/>
      <c r="AE4864"/>
      <c r="AF4864"/>
      <c r="AG4864"/>
      <c r="AH4864"/>
      <c r="AI4864"/>
      <c r="AJ4864"/>
      <c r="AK4864"/>
      <c r="AL4864"/>
      <c r="AM4864"/>
      <c r="AO4864"/>
      <c r="AP4864"/>
      <c r="AQ4864"/>
      <c r="AR4864"/>
      <c r="AS4864"/>
      <c r="AT4864"/>
      <c r="AU4864"/>
      <c r="AV4864"/>
      <c r="AW4864"/>
      <c r="AX4864"/>
      <c r="AY4864"/>
      <c r="AZ4864"/>
      <c r="BA4864"/>
      <c r="BB4864"/>
      <c r="BC4864"/>
      <c r="BD4864"/>
      <c r="BE4864"/>
      <c r="BF4864"/>
      <c r="BG4864"/>
      <c r="BH4864"/>
      <c r="BI4864"/>
      <c r="BJ4864"/>
      <c r="BK4864"/>
      <c r="BL4864"/>
      <c r="BM4864"/>
      <c r="BN4864"/>
      <c r="BP4864"/>
      <c r="BQ4864"/>
    </row>
    <row r="4865" spans="3:69" x14ac:dyDescent="0.3">
      <c r="C4865"/>
      <c r="E4865"/>
      <c r="F4865"/>
      <c r="G4865"/>
      <c r="I4865"/>
      <c r="J4865"/>
      <c r="K4865"/>
      <c r="L4865"/>
      <c r="M4865"/>
      <c r="N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D4865"/>
      <c r="AE4865"/>
      <c r="AF4865"/>
      <c r="AG4865"/>
      <c r="AH4865"/>
      <c r="AI4865"/>
      <c r="AJ4865"/>
      <c r="AK4865"/>
      <c r="AL4865"/>
      <c r="AM4865"/>
      <c r="AO4865"/>
      <c r="AP4865"/>
      <c r="AQ4865"/>
      <c r="AR4865"/>
      <c r="AS4865"/>
      <c r="AT4865"/>
      <c r="AU4865"/>
      <c r="AV4865"/>
      <c r="AW4865"/>
      <c r="AX4865"/>
      <c r="AY4865"/>
      <c r="AZ4865"/>
      <c r="BA4865"/>
      <c r="BB4865"/>
      <c r="BC4865"/>
      <c r="BD4865"/>
      <c r="BE4865"/>
      <c r="BF4865"/>
      <c r="BG4865"/>
      <c r="BH4865"/>
      <c r="BI4865"/>
      <c r="BJ4865"/>
      <c r="BK4865"/>
      <c r="BL4865"/>
      <c r="BM4865"/>
      <c r="BN4865"/>
      <c r="BP4865"/>
      <c r="BQ4865"/>
    </row>
    <row r="4866" spans="3:69" x14ac:dyDescent="0.3">
      <c r="C4866"/>
      <c r="E4866"/>
      <c r="F4866"/>
      <c r="G4866"/>
      <c r="I4866"/>
      <c r="J4866"/>
      <c r="K4866"/>
      <c r="L4866"/>
      <c r="M4866"/>
      <c r="N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D4866"/>
      <c r="AE4866"/>
      <c r="AF4866"/>
      <c r="AG4866"/>
      <c r="AH4866"/>
      <c r="AI4866"/>
      <c r="AJ4866"/>
      <c r="AK4866"/>
      <c r="AL4866"/>
      <c r="AM4866"/>
      <c r="AO4866"/>
      <c r="AP4866"/>
      <c r="AQ4866"/>
      <c r="AR4866"/>
      <c r="AS4866"/>
      <c r="AT4866"/>
      <c r="AU4866"/>
      <c r="AV4866"/>
      <c r="AW4866"/>
      <c r="AX4866"/>
      <c r="AY4866"/>
      <c r="AZ4866"/>
      <c r="BA4866"/>
      <c r="BB4866"/>
      <c r="BC4866"/>
      <c r="BD4866"/>
      <c r="BE4866"/>
      <c r="BF4866"/>
      <c r="BG4866"/>
      <c r="BH4866"/>
      <c r="BI4866"/>
      <c r="BJ4866"/>
      <c r="BK4866"/>
      <c r="BL4866"/>
      <c r="BM4866"/>
      <c r="BN4866"/>
      <c r="BP4866"/>
      <c r="BQ4866"/>
    </row>
    <row r="4867" spans="3:69" x14ac:dyDescent="0.3">
      <c r="C4867"/>
      <c r="E4867"/>
      <c r="F4867"/>
      <c r="G4867"/>
      <c r="I4867"/>
      <c r="J4867"/>
      <c r="K4867"/>
      <c r="L4867"/>
      <c r="M4867"/>
      <c r="N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D4867"/>
      <c r="AE4867"/>
      <c r="AF4867"/>
      <c r="AG4867"/>
      <c r="AH4867"/>
      <c r="AI4867"/>
      <c r="AJ4867"/>
      <c r="AK4867"/>
      <c r="AL4867"/>
      <c r="AM4867"/>
      <c r="AO4867"/>
      <c r="AP4867"/>
      <c r="AQ4867"/>
      <c r="AR4867"/>
      <c r="AS4867"/>
      <c r="AT4867"/>
      <c r="AU4867"/>
      <c r="AV4867"/>
      <c r="AW4867"/>
      <c r="AX4867"/>
      <c r="AY4867"/>
      <c r="AZ4867"/>
      <c r="BA4867"/>
      <c r="BB4867"/>
      <c r="BC4867"/>
      <c r="BD4867"/>
      <c r="BE4867"/>
      <c r="BF4867"/>
      <c r="BG4867"/>
      <c r="BH4867"/>
      <c r="BI4867"/>
      <c r="BJ4867"/>
      <c r="BK4867"/>
      <c r="BL4867"/>
      <c r="BM4867"/>
      <c r="BN4867"/>
      <c r="BP4867"/>
      <c r="BQ4867"/>
    </row>
    <row r="4868" spans="3:69" x14ac:dyDescent="0.3">
      <c r="C4868"/>
      <c r="E4868"/>
      <c r="F4868"/>
      <c r="G4868"/>
      <c r="I4868"/>
      <c r="J4868"/>
      <c r="K4868"/>
      <c r="L4868"/>
      <c r="M4868"/>
      <c r="N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D4868"/>
      <c r="AE4868"/>
      <c r="AF4868"/>
      <c r="AG4868"/>
      <c r="AH4868"/>
      <c r="AI4868"/>
      <c r="AJ4868"/>
      <c r="AK4868"/>
      <c r="AL4868"/>
      <c r="AM4868"/>
      <c r="AO4868"/>
      <c r="AP4868"/>
      <c r="AQ4868"/>
      <c r="AR4868"/>
      <c r="AS4868"/>
      <c r="AT4868"/>
      <c r="AU4868"/>
      <c r="AV4868"/>
      <c r="AW4868"/>
      <c r="AX4868"/>
      <c r="AY4868"/>
      <c r="AZ4868"/>
      <c r="BA4868"/>
      <c r="BB4868"/>
      <c r="BC4868"/>
      <c r="BD4868"/>
      <c r="BE4868"/>
      <c r="BF4868"/>
      <c r="BG4868"/>
      <c r="BH4868"/>
      <c r="BI4868"/>
      <c r="BJ4868"/>
      <c r="BK4868"/>
      <c r="BL4868"/>
      <c r="BM4868"/>
      <c r="BN4868"/>
      <c r="BP4868"/>
      <c r="BQ4868"/>
    </row>
    <row r="4869" spans="3:69" x14ac:dyDescent="0.3">
      <c r="C4869"/>
      <c r="E4869"/>
      <c r="F4869"/>
      <c r="G4869"/>
      <c r="I4869"/>
      <c r="J4869"/>
      <c r="K4869"/>
      <c r="L4869"/>
      <c r="M4869"/>
      <c r="N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D4869"/>
      <c r="AE4869"/>
      <c r="AF4869"/>
      <c r="AG4869"/>
      <c r="AH4869"/>
      <c r="AI4869"/>
      <c r="AJ4869"/>
      <c r="AK4869"/>
      <c r="AL4869"/>
      <c r="AM4869"/>
      <c r="AO4869"/>
      <c r="AP4869"/>
      <c r="AQ4869"/>
      <c r="AR4869"/>
      <c r="AS4869"/>
      <c r="AT4869"/>
      <c r="AU4869"/>
      <c r="AV4869"/>
      <c r="AW4869"/>
      <c r="AX4869"/>
      <c r="AY4869"/>
      <c r="AZ4869"/>
      <c r="BA4869"/>
      <c r="BB4869"/>
      <c r="BC4869"/>
      <c r="BD4869"/>
      <c r="BE4869"/>
      <c r="BF4869"/>
      <c r="BG4869"/>
      <c r="BH4869"/>
      <c r="BI4869"/>
      <c r="BJ4869"/>
      <c r="BK4869"/>
      <c r="BL4869"/>
      <c r="BM4869"/>
      <c r="BN4869"/>
      <c r="BP4869"/>
      <c r="BQ4869"/>
    </row>
    <row r="4870" spans="3:69" x14ac:dyDescent="0.3">
      <c r="C4870"/>
      <c r="E4870"/>
      <c r="F4870"/>
      <c r="G4870"/>
      <c r="I4870"/>
      <c r="J4870"/>
      <c r="K4870"/>
      <c r="L4870"/>
      <c r="M4870"/>
      <c r="N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D4870"/>
      <c r="AE4870"/>
      <c r="AF4870"/>
      <c r="AG4870"/>
      <c r="AH4870"/>
      <c r="AI4870"/>
      <c r="AJ4870"/>
      <c r="AK4870"/>
      <c r="AL4870"/>
      <c r="AM4870"/>
      <c r="AO4870"/>
      <c r="AP4870"/>
      <c r="AQ4870"/>
      <c r="AR4870"/>
      <c r="AS4870"/>
      <c r="AT4870"/>
      <c r="AU4870"/>
      <c r="AV4870"/>
      <c r="AW4870"/>
      <c r="AX4870"/>
      <c r="AY4870"/>
      <c r="AZ4870"/>
      <c r="BA4870"/>
      <c r="BB4870"/>
      <c r="BC4870"/>
      <c r="BD4870"/>
      <c r="BE4870"/>
      <c r="BF4870"/>
      <c r="BG4870"/>
      <c r="BH4870"/>
      <c r="BI4870"/>
      <c r="BJ4870"/>
      <c r="BK4870"/>
      <c r="BL4870"/>
      <c r="BM4870"/>
      <c r="BN4870"/>
      <c r="BP4870"/>
      <c r="BQ4870"/>
    </row>
    <row r="4871" spans="3:69" x14ac:dyDescent="0.3">
      <c r="C4871"/>
      <c r="E4871"/>
      <c r="F4871"/>
      <c r="G4871"/>
      <c r="I4871"/>
      <c r="J4871"/>
      <c r="K4871"/>
      <c r="L4871"/>
      <c r="M4871"/>
      <c r="N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D4871"/>
      <c r="AE4871"/>
      <c r="AF4871"/>
      <c r="AG4871"/>
      <c r="AH4871"/>
      <c r="AI4871"/>
      <c r="AJ4871"/>
      <c r="AK4871"/>
      <c r="AL4871"/>
      <c r="AM4871"/>
      <c r="AO4871"/>
      <c r="AP4871"/>
      <c r="AQ4871"/>
      <c r="AR4871"/>
      <c r="AS4871"/>
      <c r="AT4871"/>
      <c r="AU4871"/>
      <c r="AV4871"/>
      <c r="AW4871"/>
      <c r="AX4871"/>
      <c r="AY4871"/>
      <c r="AZ4871"/>
      <c r="BA4871"/>
      <c r="BB4871"/>
      <c r="BC4871"/>
      <c r="BD4871"/>
      <c r="BE4871"/>
      <c r="BF4871"/>
      <c r="BG4871"/>
      <c r="BH4871"/>
      <c r="BI4871"/>
      <c r="BJ4871"/>
      <c r="BK4871"/>
      <c r="BL4871"/>
      <c r="BM4871"/>
      <c r="BN4871"/>
      <c r="BP4871"/>
      <c r="BQ4871"/>
    </row>
    <row r="4872" spans="3:69" x14ac:dyDescent="0.3">
      <c r="C4872"/>
      <c r="E4872"/>
      <c r="F4872"/>
      <c r="G4872"/>
      <c r="I4872"/>
      <c r="J4872"/>
      <c r="K4872"/>
      <c r="L4872"/>
      <c r="M4872"/>
      <c r="N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D4872"/>
      <c r="AE4872"/>
      <c r="AF4872"/>
      <c r="AG4872"/>
      <c r="AH4872"/>
      <c r="AI4872"/>
      <c r="AJ4872"/>
      <c r="AK4872"/>
      <c r="AL4872"/>
      <c r="AM4872"/>
      <c r="AO4872"/>
      <c r="AP4872"/>
      <c r="AQ4872"/>
      <c r="AR4872"/>
      <c r="AS4872"/>
      <c r="AT4872"/>
      <c r="AU4872"/>
      <c r="AV4872"/>
      <c r="AW4872"/>
      <c r="AX4872"/>
      <c r="AY4872"/>
      <c r="AZ4872"/>
      <c r="BA4872"/>
      <c r="BB4872"/>
      <c r="BC4872"/>
      <c r="BD4872"/>
      <c r="BE4872"/>
      <c r="BF4872"/>
      <c r="BG4872"/>
      <c r="BH4872"/>
      <c r="BI4872"/>
      <c r="BJ4872"/>
      <c r="BK4872"/>
      <c r="BL4872"/>
      <c r="BM4872"/>
      <c r="BN4872"/>
      <c r="BP4872"/>
      <c r="BQ4872"/>
    </row>
    <row r="4873" spans="3:69" x14ac:dyDescent="0.3">
      <c r="C4873"/>
      <c r="E4873"/>
      <c r="F4873"/>
      <c r="G4873"/>
      <c r="I4873"/>
      <c r="J4873"/>
      <c r="K4873"/>
      <c r="L4873"/>
      <c r="M4873"/>
      <c r="N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D4873"/>
      <c r="AE4873"/>
      <c r="AF4873"/>
      <c r="AG4873"/>
      <c r="AH4873"/>
      <c r="AI4873"/>
      <c r="AJ4873"/>
      <c r="AK4873"/>
      <c r="AL4873"/>
      <c r="AM4873"/>
      <c r="AO4873"/>
      <c r="AP4873"/>
      <c r="AQ4873"/>
      <c r="AR4873"/>
      <c r="AS4873"/>
      <c r="AT4873"/>
      <c r="AU4873"/>
      <c r="AV4873"/>
      <c r="AW4873"/>
      <c r="AX4873"/>
      <c r="AY4873"/>
      <c r="AZ4873"/>
      <c r="BA4873"/>
      <c r="BB4873"/>
      <c r="BC4873"/>
      <c r="BD4873"/>
      <c r="BE4873"/>
      <c r="BF4873"/>
      <c r="BG4873"/>
      <c r="BH4873"/>
      <c r="BI4873"/>
      <c r="BJ4873"/>
      <c r="BK4873"/>
      <c r="BL4873"/>
      <c r="BM4873"/>
      <c r="BN4873"/>
      <c r="BP4873"/>
      <c r="BQ4873"/>
    </row>
    <row r="4874" spans="3:69" x14ac:dyDescent="0.3">
      <c r="C4874"/>
      <c r="E4874"/>
      <c r="F4874"/>
      <c r="G4874"/>
      <c r="I4874"/>
      <c r="J4874"/>
      <c r="K4874"/>
      <c r="L4874"/>
      <c r="M4874"/>
      <c r="N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D4874"/>
      <c r="AE4874"/>
      <c r="AF4874"/>
      <c r="AG4874"/>
      <c r="AH4874"/>
      <c r="AI4874"/>
      <c r="AJ4874"/>
      <c r="AK4874"/>
      <c r="AL4874"/>
      <c r="AM4874"/>
      <c r="AO4874"/>
      <c r="AP4874"/>
      <c r="AQ4874"/>
      <c r="AR4874"/>
      <c r="AS4874"/>
      <c r="AT4874"/>
      <c r="AU4874"/>
      <c r="AV4874"/>
      <c r="AW4874"/>
      <c r="AX4874"/>
      <c r="AY4874"/>
      <c r="AZ4874"/>
      <c r="BA4874"/>
      <c r="BB4874"/>
      <c r="BC4874"/>
      <c r="BD4874"/>
      <c r="BE4874"/>
      <c r="BF4874"/>
      <c r="BG4874"/>
      <c r="BH4874"/>
      <c r="BI4874"/>
      <c r="BJ4874"/>
      <c r="BK4874"/>
      <c r="BL4874"/>
      <c r="BM4874"/>
      <c r="BN4874"/>
      <c r="BP4874"/>
      <c r="BQ4874"/>
    </row>
    <row r="4875" spans="3:69" x14ac:dyDescent="0.3">
      <c r="C4875"/>
      <c r="E4875"/>
      <c r="F4875"/>
      <c r="G4875"/>
      <c r="I4875"/>
      <c r="J4875"/>
      <c r="K4875"/>
      <c r="L4875"/>
      <c r="M4875"/>
      <c r="N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D4875"/>
      <c r="AE4875"/>
      <c r="AF4875"/>
      <c r="AG4875"/>
      <c r="AH4875"/>
      <c r="AI4875"/>
      <c r="AJ4875"/>
      <c r="AK4875"/>
      <c r="AL4875"/>
      <c r="AM4875"/>
      <c r="AO4875"/>
      <c r="AP4875"/>
      <c r="AQ4875"/>
      <c r="AR4875"/>
      <c r="AS4875"/>
      <c r="AT4875"/>
      <c r="AU4875"/>
      <c r="AV4875"/>
      <c r="AW4875"/>
      <c r="AX4875"/>
      <c r="AY4875"/>
      <c r="AZ4875"/>
      <c r="BA4875"/>
      <c r="BB4875"/>
      <c r="BC4875"/>
      <c r="BD4875"/>
      <c r="BE4875"/>
      <c r="BF4875"/>
      <c r="BG4875"/>
      <c r="BH4875"/>
      <c r="BI4875"/>
      <c r="BJ4875"/>
      <c r="BK4875"/>
      <c r="BL4875"/>
      <c r="BM4875"/>
      <c r="BN4875"/>
      <c r="BP4875"/>
      <c r="BQ4875"/>
    </row>
    <row r="4876" spans="3:69" x14ac:dyDescent="0.3">
      <c r="C4876"/>
      <c r="E4876"/>
      <c r="F4876"/>
      <c r="G4876"/>
      <c r="I4876"/>
      <c r="J4876"/>
      <c r="K4876"/>
      <c r="L4876"/>
      <c r="M4876"/>
      <c r="N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D4876"/>
      <c r="AE4876"/>
      <c r="AF4876"/>
      <c r="AG4876"/>
      <c r="AH4876"/>
      <c r="AI4876"/>
      <c r="AJ4876"/>
      <c r="AK4876"/>
      <c r="AL4876"/>
      <c r="AM4876"/>
      <c r="AO4876"/>
      <c r="AP4876"/>
      <c r="AQ4876"/>
      <c r="AR4876"/>
      <c r="AS4876"/>
      <c r="AT4876"/>
      <c r="AU4876"/>
      <c r="AV4876"/>
      <c r="AW4876"/>
      <c r="AX4876"/>
      <c r="AY4876"/>
      <c r="AZ4876"/>
      <c r="BA4876"/>
      <c r="BB4876"/>
      <c r="BC4876"/>
      <c r="BD4876"/>
      <c r="BE4876"/>
      <c r="BF4876"/>
      <c r="BG4876"/>
      <c r="BH4876"/>
      <c r="BI4876"/>
      <c r="BJ4876"/>
      <c r="BK4876"/>
      <c r="BL4876"/>
      <c r="BM4876"/>
      <c r="BN4876"/>
      <c r="BP4876"/>
      <c r="BQ4876"/>
    </row>
    <row r="4877" spans="3:69" x14ac:dyDescent="0.3">
      <c r="C4877"/>
      <c r="E4877"/>
      <c r="F4877"/>
      <c r="G4877"/>
      <c r="I4877"/>
      <c r="J4877"/>
      <c r="K4877"/>
      <c r="L4877"/>
      <c r="M4877"/>
      <c r="N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D4877"/>
      <c r="AE4877"/>
      <c r="AF4877"/>
      <c r="AG4877"/>
      <c r="AH4877"/>
      <c r="AI4877"/>
      <c r="AJ4877"/>
      <c r="AK4877"/>
      <c r="AL4877"/>
      <c r="AM4877"/>
      <c r="AO4877"/>
      <c r="AP4877"/>
      <c r="AQ4877"/>
      <c r="AR4877"/>
      <c r="AS4877"/>
      <c r="AT4877"/>
      <c r="AU4877"/>
      <c r="AV4877"/>
      <c r="AW4877"/>
      <c r="AX4877"/>
      <c r="AY4877"/>
      <c r="AZ4877"/>
      <c r="BA4877"/>
      <c r="BB4877"/>
      <c r="BC4877"/>
      <c r="BD4877"/>
      <c r="BE4877"/>
      <c r="BF4877"/>
      <c r="BG4877"/>
      <c r="BH4877"/>
      <c r="BI4877"/>
      <c r="BJ4877"/>
      <c r="BK4877"/>
      <c r="BL4877"/>
      <c r="BM4877"/>
      <c r="BN4877"/>
      <c r="BP4877"/>
      <c r="BQ4877"/>
    </row>
    <row r="4878" spans="3:69" x14ac:dyDescent="0.3">
      <c r="C4878"/>
      <c r="E4878"/>
      <c r="F4878"/>
      <c r="G4878"/>
      <c r="I4878"/>
      <c r="J4878"/>
      <c r="K4878"/>
      <c r="L4878"/>
      <c r="M4878"/>
      <c r="N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D4878"/>
      <c r="AE4878"/>
      <c r="AF4878"/>
      <c r="AG4878"/>
      <c r="AH4878"/>
      <c r="AI4878"/>
      <c r="AJ4878"/>
      <c r="AK4878"/>
      <c r="AL4878"/>
      <c r="AM4878"/>
      <c r="AO4878"/>
      <c r="AP4878"/>
      <c r="AQ4878"/>
      <c r="AR4878"/>
      <c r="AS4878"/>
      <c r="AT4878"/>
      <c r="AU4878"/>
      <c r="AV4878"/>
      <c r="AW4878"/>
      <c r="AX4878"/>
      <c r="AY4878"/>
      <c r="AZ4878"/>
      <c r="BA4878"/>
      <c r="BB4878"/>
      <c r="BC4878"/>
      <c r="BD4878"/>
      <c r="BE4878"/>
      <c r="BF4878"/>
      <c r="BG4878"/>
      <c r="BH4878"/>
      <c r="BI4878"/>
      <c r="BJ4878"/>
      <c r="BK4878"/>
      <c r="BL4878"/>
      <c r="BM4878"/>
      <c r="BN4878"/>
      <c r="BP4878"/>
      <c r="BQ4878"/>
    </row>
    <row r="4879" spans="3:69" x14ac:dyDescent="0.3">
      <c r="C4879"/>
      <c r="E4879"/>
      <c r="F4879"/>
      <c r="G4879"/>
      <c r="I4879"/>
      <c r="J4879"/>
      <c r="K4879"/>
      <c r="L4879"/>
      <c r="M4879"/>
      <c r="N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D4879"/>
      <c r="AE4879"/>
      <c r="AF4879"/>
      <c r="AG4879"/>
      <c r="AH4879"/>
      <c r="AI4879"/>
      <c r="AJ4879"/>
      <c r="AK4879"/>
      <c r="AL4879"/>
      <c r="AM4879"/>
      <c r="AO4879"/>
      <c r="AP4879"/>
      <c r="AQ4879"/>
      <c r="AR4879"/>
      <c r="AS4879"/>
      <c r="AT4879"/>
      <c r="AU4879"/>
      <c r="AV4879"/>
      <c r="AW4879"/>
      <c r="AX4879"/>
      <c r="AY4879"/>
      <c r="AZ4879"/>
      <c r="BA4879"/>
      <c r="BB4879"/>
      <c r="BC4879"/>
      <c r="BD4879"/>
      <c r="BE4879"/>
      <c r="BF4879"/>
      <c r="BG4879"/>
      <c r="BH4879"/>
      <c r="BI4879"/>
      <c r="BJ4879"/>
      <c r="BK4879"/>
      <c r="BL4879"/>
      <c r="BM4879"/>
      <c r="BN4879"/>
      <c r="BP4879"/>
      <c r="BQ4879"/>
    </row>
    <row r="4880" spans="3:69" x14ac:dyDescent="0.3">
      <c r="C4880"/>
      <c r="E4880"/>
      <c r="F4880"/>
      <c r="G4880"/>
      <c r="I4880"/>
      <c r="J4880"/>
      <c r="K4880"/>
      <c r="L4880"/>
      <c r="M4880"/>
      <c r="N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D4880"/>
      <c r="AE4880"/>
      <c r="AF4880"/>
      <c r="AG4880"/>
      <c r="AH4880"/>
      <c r="AI4880"/>
      <c r="AJ4880"/>
      <c r="AK4880"/>
      <c r="AL4880"/>
      <c r="AM4880"/>
      <c r="AO4880"/>
      <c r="AP4880"/>
      <c r="AQ4880"/>
      <c r="AR4880"/>
      <c r="AS4880"/>
      <c r="AT4880"/>
      <c r="AU4880"/>
      <c r="AV4880"/>
      <c r="AW4880"/>
      <c r="AX4880"/>
      <c r="AY4880"/>
      <c r="AZ4880"/>
      <c r="BA4880"/>
      <c r="BB4880"/>
      <c r="BC4880"/>
      <c r="BD4880"/>
      <c r="BE4880"/>
      <c r="BF4880"/>
      <c r="BG4880"/>
      <c r="BH4880"/>
      <c r="BI4880"/>
      <c r="BJ4880"/>
      <c r="BK4880"/>
      <c r="BL4880"/>
      <c r="BM4880"/>
      <c r="BN4880"/>
      <c r="BP4880"/>
      <c r="BQ4880"/>
    </row>
    <row r="4881" spans="3:69" x14ac:dyDescent="0.3">
      <c r="C4881"/>
      <c r="E4881"/>
      <c r="F4881"/>
      <c r="G4881"/>
      <c r="I4881"/>
      <c r="J4881"/>
      <c r="K4881"/>
      <c r="L4881"/>
      <c r="M4881"/>
      <c r="N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D4881"/>
      <c r="AE4881"/>
      <c r="AF4881"/>
      <c r="AG4881"/>
      <c r="AH4881"/>
      <c r="AI4881"/>
      <c r="AJ4881"/>
      <c r="AK4881"/>
      <c r="AL4881"/>
      <c r="AM4881"/>
      <c r="AO4881"/>
      <c r="AP4881"/>
      <c r="AQ4881"/>
      <c r="AR4881"/>
      <c r="AS4881"/>
      <c r="AT4881"/>
      <c r="AU4881"/>
      <c r="AV4881"/>
      <c r="AW4881"/>
      <c r="AX4881"/>
      <c r="AY4881"/>
      <c r="AZ4881"/>
      <c r="BA4881"/>
      <c r="BB4881"/>
      <c r="BC4881"/>
      <c r="BD4881"/>
      <c r="BE4881"/>
      <c r="BF4881"/>
      <c r="BG4881"/>
      <c r="BH4881"/>
      <c r="BI4881"/>
      <c r="BJ4881"/>
      <c r="BK4881"/>
      <c r="BL4881"/>
      <c r="BM4881"/>
      <c r="BN4881"/>
      <c r="BP4881"/>
      <c r="BQ4881"/>
    </row>
    <row r="4882" spans="3:69" x14ac:dyDescent="0.3">
      <c r="C4882"/>
      <c r="E4882"/>
      <c r="F4882"/>
      <c r="G4882"/>
      <c r="I4882"/>
      <c r="J4882"/>
      <c r="K4882"/>
      <c r="L4882"/>
      <c r="M4882"/>
      <c r="N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D4882"/>
      <c r="AE4882"/>
      <c r="AF4882"/>
      <c r="AG4882"/>
      <c r="AH4882"/>
      <c r="AI4882"/>
      <c r="AJ4882"/>
      <c r="AK4882"/>
      <c r="AL4882"/>
      <c r="AM4882"/>
      <c r="AO4882"/>
      <c r="AP4882"/>
      <c r="AQ4882"/>
      <c r="AR4882"/>
      <c r="AS4882"/>
      <c r="AT4882"/>
      <c r="AU4882"/>
      <c r="AV4882"/>
      <c r="AW4882"/>
      <c r="AX4882"/>
      <c r="AY4882"/>
      <c r="AZ4882"/>
      <c r="BA4882"/>
      <c r="BB4882"/>
      <c r="BC4882"/>
      <c r="BD4882"/>
      <c r="BE4882"/>
      <c r="BF4882"/>
      <c r="BG4882"/>
      <c r="BH4882"/>
      <c r="BI4882"/>
      <c r="BJ4882"/>
      <c r="BK4882"/>
      <c r="BL4882"/>
      <c r="BM4882"/>
      <c r="BN4882"/>
      <c r="BP4882"/>
      <c r="BQ4882"/>
    </row>
    <row r="4883" spans="3:69" x14ac:dyDescent="0.3">
      <c r="C4883"/>
      <c r="E4883"/>
      <c r="F4883"/>
      <c r="G4883"/>
      <c r="I4883"/>
      <c r="J4883"/>
      <c r="K4883"/>
      <c r="L4883"/>
      <c r="M4883"/>
      <c r="N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D4883"/>
      <c r="AE4883"/>
      <c r="AF4883"/>
      <c r="AG4883"/>
      <c r="AH4883"/>
      <c r="AI4883"/>
      <c r="AJ4883"/>
      <c r="AK4883"/>
      <c r="AL4883"/>
      <c r="AM4883"/>
      <c r="AO4883"/>
      <c r="AP4883"/>
      <c r="AQ4883"/>
      <c r="AR4883"/>
      <c r="AS4883"/>
      <c r="AT4883"/>
      <c r="AU4883"/>
      <c r="AV4883"/>
      <c r="AW4883"/>
      <c r="AX4883"/>
      <c r="AY4883"/>
      <c r="AZ4883"/>
      <c r="BA4883"/>
      <c r="BB4883"/>
      <c r="BC4883"/>
      <c r="BD4883"/>
      <c r="BE4883"/>
      <c r="BF4883"/>
      <c r="BG4883"/>
      <c r="BH4883"/>
      <c r="BI4883"/>
      <c r="BJ4883"/>
      <c r="BK4883"/>
      <c r="BL4883"/>
      <c r="BM4883"/>
      <c r="BN4883"/>
      <c r="BP4883"/>
      <c r="BQ4883"/>
    </row>
    <row r="4884" spans="3:69" x14ac:dyDescent="0.3">
      <c r="C4884"/>
      <c r="E4884"/>
      <c r="F4884"/>
      <c r="G4884"/>
      <c r="I4884"/>
      <c r="J4884"/>
      <c r="K4884"/>
      <c r="L4884"/>
      <c r="M4884"/>
      <c r="N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D4884"/>
      <c r="AE4884"/>
      <c r="AF4884"/>
      <c r="AG4884"/>
      <c r="AH4884"/>
      <c r="AI4884"/>
      <c r="AJ4884"/>
      <c r="AK4884"/>
      <c r="AL4884"/>
      <c r="AM4884"/>
      <c r="AO4884"/>
      <c r="AP4884"/>
      <c r="AQ4884"/>
      <c r="AR4884"/>
      <c r="AS4884"/>
      <c r="AT4884"/>
      <c r="AU4884"/>
      <c r="AV4884"/>
      <c r="AW4884"/>
      <c r="AX4884"/>
      <c r="AY4884"/>
      <c r="AZ4884"/>
      <c r="BA4884"/>
      <c r="BB4884"/>
      <c r="BC4884"/>
      <c r="BD4884"/>
      <c r="BE4884"/>
      <c r="BF4884"/>
      <c r="BG4884"/>
      <c r="BH4884"/>
      <c r="BI4884"/>
      <c r="BJ4884"/>
      <c r="BK4884"/>
      <c r="BL4884"/>
      <c r="BM4884"/>
      <c r="BN4884"/>
      <c r="BP4884"/>
      <c r="BQ4884"/>
    </row>
    <row r="4885" spans="3:69" x14ac:dyDescent="0.3">
      <c r="C4885"/>
      <c r="E4885"/>
      <c r="F4885"/>
      <c r="G4885"/>
      <c r="I4885"/>
      <c r="J4885"/>
      <c r="K4885"/>
      <c r="L4885"/>
      <c r="M4885"/>
      <c r="N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D4885"/>
      <c r="AE4885"/>
      <c r="AF4885"/>
      <c r="AG4885"/>
      <c r="AH4885"/>
      <c r="AI4885"/>
      <c r="AJ4885"/>
      <c r="AK4885"/>
      <c r="AL4885"/>
      <c r="AM4885"/>
      <c r="AO4885"/>
      <c r="AP4885"/>
      <c r="AQ4885"/>
      <c r="AR4885"/>
      <c r="AS4885"/>
      <c r="AT4885"/>
      <c r="AU4885"/>
      <c r="AV4885"/>
      <c r="AW4885"/>
      <c r="AX4885"/>
      <c r="AY4885"/>
      <c r="AZ4885"/>
      <c r="BA4885"/>
      <c r="BB4885"/>
      <c r="BC4885"/>
      <c r="BD4885"/>
      <c r="BE4885"/>
      <c r="BF4885"/>
      <c r="BG4885"/>
      <c r="BH4885"/>
      <c r="BI4885"/>
      <c r="BJ4885"/>
      <c r="BK4885"/>
      <c r="BL4885"/>
      <c r="BM4885"/>
      <c r="BN4885"/>
      <c r="BP4885"/>
      <c r="BQ4885"/>
    </row>
    <row r="4886" spans="3:69" x14ac:dyDescent="0.3">
      <c r="C4886"/>
      <c r="E4886"/>
      <c r="F4886"/>
      <c r="G4886"/>
      <c r="I4886"/>
      <c r="J4886"/>
      <c r="K4886"/>
      <c r="L4886"/>
      <c r="M4886"/>
      <c r="N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D4886"/>
      <c r="AE4886"/>
      <c r="AF4886"/>
      <c r="AG4886"/>
      <c r="AH4886"/>
      <c r="AI4886"/>
      <c r="AJ4886"/>
      <c r="AK4886"/>
      <c r="AL4886"/>
      <c r="AM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/>
      <c r="BB4886"/>
      <c r="BC4886"/>
      <c r="BD4886"/>
      <c r="BE4886"/>
      <c r="BF4886"/>
      <c r="BG4886"/>
      <c r="BH4886"/>
      <c r="BI4886"/>
      <c r="BJ4886"/>
      <c r="BK4886"/>
      <c r="BL4886"/>
      <c r="BM4886"/>
      <c r="BN4886"/>
      <c r="BP4886"/>
      <c r="BQ4886"/>
    </row>
    <row r="4887" spans="3:69" x14ac:dyDescent="0.3">
      <c r="C4887"/>
      <c r="E4887"/>
      <c r="F4887"/>
      <c r="G4887"/>
      <c r="I4887"/>
      <c r="J4887"/>
      <c r="K4887"/>
      <c r="L4887"/>
      <c r="M4887"/>
      <c r="N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D4887"/>
      <c r="AE4887"/>
      <c r="AF4887"/>
      <c r="AG4887"/>
      <c r="AH4887"/>
      <c r="AI4887"/>
      <c r="AJ4887"/>
      <c r="AK4887"/>
      <c r="AL4887"/>
      <c r="AM4887"/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  <c r="BE4887"/>
      <c r="BF4887"/>
      <c r="BG4887"/>
      <c r="BH4887"/>
      <c r="BI4887"/>
      <c r="BJ4887"/>
      <c r="BK4887"/>
      <c r="BL4887"/>
      <c r="BM4887"/>
      <c r="BN4887"/>
      <c r="BP4887"/>
      <c r="BQ4887"/>
    </row>
    <row r="4888" spans="3:69" x14ac:dyDescent="0.3">
      <c r="C4888"/>
      <c r="E4888"/>
      <c r="F4888"/>
      <c r="G4888"/>
      <c r="I4888"/>
      <c r="J4888"/>
      <c r="K4888"/>
      <c r="L4888"/>
      <c r="M4888"/>
      <c r="N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D4888"/>
      <c r="AE4888"/>
      <c r="AF4888"/>
      <c r="AG4888"/>
      <c r="AH4888"/>
      <c r="AI4888"/>
      <c r="AJ4888"/>
      <c r="AK4888"/>
      <c r="AL4888"/>
      <c r="AM4888"/>
      <c r="AO4888"/>
      <c r="AP4888"/>
      <c r="AQ4888"/>
      <c r="AR4888"/>
      <c r="AS4888"/>
      <c r="AT4888"/>
      <c r="AU4888"/>
      <c r="AV4888"/>
      <c r="AW4888"/>
      <c r="AX4888"/>
      <c r="AY4888"/>
      <c r="AZ4888"/>
      <c r="BA4888"/>
      <c r="BB4888"/>
      <c r="BC4888"/>
      <c r="BD4888"/>
      <c r="BE4888"/>
      <c r="BF4888"/>
      <c r="BG4888"/>
      <c r="BH4888"/>
      <c r="BI4888"/>
      <c r="BJ4888"/>
      <c r="BK4888"/>
      <c r="BL4888"/>
      <c r="BM4888"/>
      <c r="BN4888"/>
      <c r="BP4888"/>
      <c r="BQ4888"/>
    </row>
    <row r="4889" spans="3:69" x14ac:dyDescent="0.3">
      <c r="C4889"/>
      <c r="E4889"/>
      <c r="F4889"/>
      <c r="G4889"/>
      <c r="I4889"/>
      <c r="J4889"/>
      <c r="K4889"/>
      <c r="L4889"/>
      <c r="M4889"/>
      <c r="N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D4889"/>
      <c r="AE4889"/>
      <c r="AF4889"/>
      <c r="AG4889"/>
      <c r="AH4889"/>
      <c r="AI4889"/>
      <c r="AJ4889"/>
      <c r="AK4889"/>
      <c r="AL4889"/>
      <c r="AM4889"/>
      <c r="AO4889"/>
      <c r="AP4889"/>
      <c r="AQ4889"/>
      <c r="AR4889"/>
      <c r="AS4889"/>
      <c r="AT4889"/>
      <c r="AU4889"/>
      <c r="AV4889"/>
      <c r="AW4889"/>
      <c r="AX4889"/>
      <c r="AY4889"/>
      <c r="AZ4889"/>
      <c r="BA4889"/>
      <c r="BB4889"/>
      <c r="BC4889"/>
      <c r="BD4889"/>
      <c r="BE4889"/>
      <c r="BF4889"/>
      <c r="BG4889"/>
      <c r="BH4889"/>
      <c r="BI4889"/>
      <c r="BJ4889"/>
      <c r="BK4889"/>
      <c r="BL4889"/>
      <c r="BM4889"/>
      <c r="BN4889"/>
      <c r="BP4889"/>
      <c r="BQ4889"/>
    </row>
    <row r="4890" spans="3:69" x14ac:dyDescent="0.3">
      <c r="C4890"/>
      <c r="E4890"/>
      <c r="F4890"/>
      <c r="G4890"/>
      <c r="I4890"/>
      <c r="J4890"/>
      <c r="K4890"/>
      <c r="L4890"/>
      <c r="M4890"/>
      <c r="N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D4890"/>
      <c r="AE4890"/>
      <c r="AF4890"/>
      <c r="AG4890"/>
      <c r="AH4890"/>
      <c r="AI4890"/>
      <c r="AJ4890"/>
      <c r="AK4890"/>
      <c r="AL4890"/>
      <c r="AM4890"/>
      <c r="AO4890"/>
      <c r="AP4890"/>
      <c r="AQ4890"/>
      <c r="AR4890"/>
      <c r="AS4890"/>
      <c r="AT4890"/>
      <c r="AU4890"/>
      <c r="AV4890"/>
      <c r="AW4890"/>
      <c r="AX4890"/>
      <c r="AY4890"/>
      <c r="AZ4890"/>
      <c r="BA4890"/>
      <c r="BB4890"/>
      <c r="BC4890"/>
      <c r="BD4890"/>
      <c r="BE4890"/>
      <c r="BF4890"/>
      <c r="BG4890"/>
      <c r="BH4890"/>
      <c r="BI4890"/>
      <c r="BJ4890"/>
      <c r="BK4890"/>
      <c r="BL4890"/>
      <c r="BM4890"/>
      <c r="BN4890"/>
      <c r="BP4890"/>
      <c r="BQ4890"/>
    </row>
    <row r="4891" spans="3:69" x14ac:dyDescent="0.3">
      <c r="C4891"/>
      <c r="E4891"/>
      <c r="F4891"/>
      <c r="G4891"/>
      <c r="I4891"/>
      <c r="J4891"/>
      <c r="K4891"/>
      <c r="L4891"/>
      <c r="M4891"/>
      <c r="N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D4891"/>
      <c r="AE4891"/>
      <c r="AF4891"/>
      <c r="AG4891"/>
      <c r="AH4891"/>
      <c r="AI4891"/>
      <c r="AJ4891"/>
      <c r="AK4891"/>
      <c r="AL4891"/>
      <c r="AM4891"/>
      <c r="AO4891"/>
      <c r="AP4891"/>
      <c r="AQ4891"/>
      <c r="AR4891"/>
      <c r="AS4891"/>
      <c r="AT4891"/>
      <c r="AU4891"/>
      <c r="AV4891"/>
      <c r="AW4891"/>
      <c r="AX4891"/>
      <c r="AY4891"/>
      <c r="AZ4891"/>
      <c r="BA4891"/>
      <c r="BB4891"/>
      <c r="BC4891"/>
      <c r="BD4891"/>
      <c r="BE4891"/>
      <c r="BF4891"/>
      <c r="BG4891"/>
      <c r="BH4891"/>
      <c r="BI4891"/>
      <c r="BJ4891"/>
      <c r="BK4891"/>
      <c r="BL4891"/>
      <c r="BM4891"/>
      <c r="BN4891"/>
      <c r="BP4891"/>
      <c r="BQ4891"/>
    </row>
    <row r="4892" spans="3:69" x14ac:dyDescent="0.3">
      <c r="C4892"/>
      <c r="E4892"/>
      <c r="F4892"/>
      <c r="G4892"/>
      <c r="I4892"/>
      <c r="J4892"/>
      <c r="K4892"/>
      <c r="L4892"/>
      <c r="M4892"/>
      <c r="N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D4892"/>
      <c r="AE4892"/>
      <c r="AF4892"/>
      <c r="AG4892"/>
      <c r="AH4892"/>
      <c r="AI4892"/>
      <c r="AJ4892"/>
      <c r="AK4892"/>
      <c r="AL4892"/>
      <c r="AM4892"/>
      <c r="AO4892"/>
      <c r="AP4892"/>
      <c r="AQ4892"/>
      <c r="AR4892"/>
      <c r="AS4892"/>
      <c r="AT4892"/>
      <c r="AU4892"/>
      <c r="AV4892"/>
      <c r="AW4892"/>
      <c r="AX4892"/>
      <c r="AY4892"/>
      <c r="AZ4892"/>
      <c r="BA4892"/>
      <c r="BB4892"/>
      <c r="BC4892"/>
      <c r="BD4892"/>
      <c r="BE4892"/>
      <c r="BF4892"/>
      <c r="BG4892"/>
      <c r="BH4892"/>
      <c r="BI4892"/>
      <c r="BJ4892"/>
      <c r="BK4892"/>
      <c r="BL4892"/>
      <c r="BM4892"/>
      <c r="BN4892"/>
      <c r="BP4892"/>
      <c r="BQ4892"/>
    </row>
    <row r="4893" spans="3:69" x14ac:dyDescent="0.3">
      <c r="C4893"/>
      <c r="E4893"/>
      <c r="F4893"/>
      <c r="G4893"/>
      <c r="I4893"/>
      <c r="J4893"/>
      <c r="K4893"/>
      <c r="L4893"/>
      <c r="M4893"/>
      <c r="N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D4893"/>
      <c r="AE4893"/>
      <c r="AF4893"/>
      <c r="AG4893"/>
      <c r="AH4893"/>
      <c r="AI4893"/>
      <c r="AJ4893"/>
      <c r="AK4893"/>
      <c r="AL4893"/>
      <c r="AM4893"/>
      <c r="AO4893"/>
      <c r="AP4893"/>
      <c r="AQ4893"/>
      <c r="AR4893"/>
      <c r="AS4893"/>
      <c r="AT4893"/>
      <c r="AU4893"/>
      <c r="AV4893"/>
      <c r="AW4893"/>
      <c r="AX4893"/>
      <c r="AY4893"/>
      <c r="AZ4893"/>
      <c r="BA4893"/>
      <c r="BB4893"/>
      <c r="BC4893"/>
      <c r="BD4893"/>
      <c r="BE4893"/>
      <c r="BF4893"/>
      <c r="BG4893"/>
      <c r="BH4893"/>
      <c r="BI4893"/>
      <c r="BJ4893"/>
      <c r="BK4893"/>
      <c r="BL4893"/>
      <c r="BM4893"/>
      <c r="BN4893"/>
      <c r="BP4893"/>
      <c r="BQ4893"/>
    </row>
    <row r="4894" spans="3:69" x14ac:dyDescent="0.3">
      <c r="C4894"/>
      <c r="E4894"/>
      <c r="F4894"/>
      <c r="G4894"/>
      <c r="I4894"/>
      <c r="J4894"/>
      <c r="K4894"/>
      <c r="L4894"/>
      <c r="M4894"/>
      <c r="N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D4894"/>
      <c r="AE4894"/>
      <c r="AF4894"/>
      <c r="AG4894"/>
      <c r="AH4894"/>
      <c r="AI4894"/>
      <c r="AJ4894"/>
      <c r="AK4894"/>
      <c r="AL4894"/>
      <c r="AM4894"/>
      <c r="AO4894"/>
      <c r="AP4894"/>
      <c r="AQ4894"/>
      <c r="AR4894"/>
      <c r="AS4894"/>
      <c r="AT4894"/>
      <c r="AU4894"/>
      <c r="AV4894"/>
      <c r="AW4894"/>
      <c r="AX4894"/>
      <c r="AY4894"/>
      <c r="AZ4894"/>
      <c r="BA4894"/>
      <c r="BB4894"/>
      <c r="BC4894"/>
      <c r="BD4894"/>
      <c r="BE4894"/>
      <c r="BF4894"/>
      <c r="BG4894"/>
      <c r="BH4894"/>
      <c r="BI4894"/>
      <c r="BJ4894"/>
      <c r="BK4894"/>
      <c r="BL4894"/>
      <c r="BM4894"/>
      <c r="BN4894"/>
      <c r="BP4894"/>
      <c r="BQ4894"/>
    </row>
    <row r="4895" spans="3:69" x14ac:dyDescent="0.3">
      <c r="C4895"/>
      <c r="E4895"/>
      <c r="F4895"/>
      <c r="G4895"/>
      <c r="I4895"/>
      <c r="J4895"/>
      <c r="K4895"/>
      <c r="L4895"/>
      <c r="M4895"/>
      <c r="N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D4895"/>
      <c r="AE4895"/>
      <c r="AF4895"/>
      <c r="AG4895"/>
      <c r="AH4895"/>
      <c r="AI4895"/>
      <c r="AJ4895"/>
      <c r="AK4895"/>
      <c r="AL4895"/>
      <c r="AM4895"/>
      <c r="AO4895"/>
      <c r="AP4895"/>
      <c r="AQ4895"/>
      <c r="AR4895"/>
      <c r="AS4895"/>
      <c r="AT4895"/>
      <c r="AU4895"/>
      <c r="AV4895"/>
      <c r="AW4895"/>
      <c r="AX4895"/>
      <c r="AY4895"/>
      <c r="AZ4895"/>
      <c r="BA4895"/>
      <c r="BB4895"/>
      <c r="BC4895"/>
      <c r="BD4895"/>
      <c r="BE4895"/>
      <c r="BF4895"/>
      <c r="BG4895"/>
      <c r="BH4895"/>
      <c r="BI4895"/>
      <c r="BJ4895"/>
      <c r="BK4895"/>
      <c r="BL4895"/>
      <c r="BM4895"/>
      <c r="BN4895"/>
      <c r="BP4895"/>
      <c r="BQ4895"/>
    </row>
    <row r="4896" spans="3:69" x14ac:dyDescent="0.3">
      <c r="C4896"/>
      <c r="E4896"/>
      <c r="F4896"/>
      <c r="G4896"/>
      <c r="I4896"/>
      <c r="J4896"/>
      <c r="K4896"/>
      <c r="L4896"/>
      <c r="M4896"/>
      <c r="N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D4896"/>
      <c r="AE4896"/>
      <c r="AF4896"/>
      <c r="AG4896"/>
      <c r="AH4896"/>
      <c r="AI4896"/>
      <c r="AJ4896"/>
      <c r="AK4896"/>
      <c r="AL4896"/>
      <c r="AM4896"/>
      <c r="AO4896"/>
      <c r="AP4896"/>
      <c r="AQ4896"/>
      <c r="AR4896"/>
      <c r="AS4896"/>
      <c r="AT4896"/>
      <c r="AU4896"/>
      <c r="AV4896"/>
      <c r="AW4896"/>
      <c r="AX4896"/>
      <c r="AY4896"/>
      <c r="AZ4896"/>
      <c r="BA4896"/>
      <c r="BB4896"/>
      <c r="BC4896"/>
      <c r="BD4896"/>
      <c r="BE4896"/>
      <c r="BF4896"/>
      <c r="BG4896"/>
      <c r="BH4896"/>
      <c r="BI4896"/>
      <c r="BJ4896"/>
      <c r="BK4896"/>
      <c r="BL4896"/>
      <c r="BM4896"/>
      <c r="BN4896"/>
      <c r="BP4896"/>
      <c r="BQ4896"/>
    </row>
    <row r="4897" spans="3:69" x14ac:dyDescent="0.3">
      <c r="C4897"/>
      <c r="E4897"/>
      <c r="F4897"/>
      <c r="G4897"/>
      <c r="I4897"/>
      <c r="J4897"/>
      <c r="K4897"/>
      <c r="L4897"/>
      <c r="M4897"/>
      <c r="N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D4897"/>
      <c r="AE4897"/>
      <c r="AF4897"/>
      <c r="AG4897"/>
      <c r="AH4897"/>
      <c r="AI4897"/>
      <c r="AJ4897"/>
      <c r="AK4897"/>
      <c r="AL4897"/>
      <c r="AM4897"/>
      <c r="AO4897"/>
      <c r="AP4897"/>
      <c r="AQ4897"/>
      <c r="AR4897"/>
      <c r="AS4897"/>
      <c r="AT4897"/>
      <c r="AU4897"/>
      <c r="AV4897"/>
      <c r="AW4897"/>
      <c r="AX4897"/>
      <c r="AY4897"/>
      <c r="AZ4897"/>
      <c r="BA4897"/>
      <c r="BB4897"/>
      <c r="BC4897"/>
      <c r="BD4897"/>
      <c r="BE4897"/>
      <c r="BF4897"/>
      <c r="BG4897"/>
      <c r="BH4897"/>
      <c r="BI4897"/>
      <c r="BJ4897"/>
      <c r="BK4897"/>
      <c r="BL4897"/>
      <c r="BM4897"/>
      <c r="BN4897"/>
      <c r="BP4897"/>
      <c r="BQ4897"/>
    </row>
    <row r="4898" spans="3:69" x14ac:dyDescent="0.3">
      <c r="C4898"/>
      <c r="E4898"/>
      <c r="F4898"/>
      <c r="G4898"/>
      <c r="I4898"/>
      <c r="J4898"/>
      <c r="K4898"/>
      <c r="L4898"/>
      <c r="M4898"/>
      <c r="N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D4898"/>
      <c r="AE4898"/>
      <c r="AF4898"/>
      <c r="AG4898"/>
      <c r="AH4898"/>
      <c r="AI4898"/>
      <c r="AJ4898"/>
      <c r="AK4898"/>
      <c r="AL4898"/>
      <c r="AM4898"/>
      <c r="AO4898"/>
      <c r="AP4898"/>
      <c r="AQ4898"/>
      <c r="AR4898"/>
      <c r="AS4898"/>
      <c r="AT4898"/>
      <c r="AU4898"/>
      <c r="AV4898"/>
      <c r="AW4898"/>
      <c r="AX4898"/>
      <c r="AY4898"/>
      <c r="AZ4898"/>
      <c r="BA4898"/>
      <c r="BB4898"/>
      <c r="BC4898"/>
      <c r="BD4898"/>
      <c r="BE4898"/>
      <c r="BF4898"/>
      <c r="BG4898"/>
      <c r="BH4898"/>
      <c r="BI4898"/>
      <c r="BJ4898"/>
      <c r="BK4898"/>
      <c r="BL4898"/>
      <c r="BM4898"/>
      <c r="BN4898"/>
      <c r="BP4898"/>
      <c r="BQ4898"/>
    </row>
    <row r="4899" spans="3:69" x14ac:dyDescent="0.3">
      <c r="C4899"/>
      <c r="E4899"/>
      <c r="F4899"/>
      <c r="G4899"/>
      <c r="I4899"/>
      <c r="J4899"/>
      <c r="K4899"/>
      <c r="L4899"/>
      <c r="M4899"/>
      <c r="N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D4899"/>
      <c r="AE4899"/>
      <c r="AF4899"/>
      <c r="AG4899"/>
      <c r="AH4899"/>
      <c r="AI4899"/>
      <c r="AJ4899"/>
      <c r="AK4899"/>
      <c r="AL4899"/>
      <c r="AM4899"/>
      <c r="AO4899"/>
      <c r="AP4899"/>
      <c r="AQ4899"/>
      <c r="AR4899"/>
      <c r="AS4899"/>
      <c r="AT4899"/>
      <c r="AU4899"/>
      <c r="AV4899"/>
      <c r="AW4899"/>
      <c r="AX4899"/>
      <c r="AY4899"/>
      <c r="AZ4899"/>
      <c r="BA4899"/>
      <c r="BB4899"/>
      <c r="BC4899"/>
      <c r="BD4899"/>
      <c r="BE4899"/>
      <c r="BF4899"/>
      <c r="BG4899"/>
      <c r="BH4899"/>
      <c r="BI4899"/>
      <c r="BJ4899"/>
      <c r="BK4899"/>
      <c r="BL4899"/>
      <c r="BM4899"/>
      <c r="BN4899"/>
      <c r="BP4899"/>
      <c r="BQ4899"/>
    </row>
    <row r="4900" spans="3:69" x14ac:dyDescent="0.3">
      <c r="C4900"/>
      <c r="E4900"/>
      <c r="F4900"/>
      <c r="G4900"/>
      <c r="I4900"/>
      <c r="J4900"/>
      <c r="K4900"/>
      <c r="L4900"/>
      <c r="M4900"/>
      <c r="N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D4900"/>
      <c r="AE4900"/>
      <c r="AF4900"/>
      <c r="AG4900"/>
      <c r="AH4900"/>
      <c r="AI4900"/>
      <c r="AJ4900"/>
      <c r="AK4900"/>
      <c r="AL4900"/>
      <c r="AM4900"/>
      <c r="AO4900"/>
      <c r="AP4900"/>
      <c r="AQ4900"/>
      <c r="AR4900"/>
      <c r="AS4900"/>
      <c r="AT4900"/>
      <c r="AU4900"/>
      <c r="AV4900"/>
      <c r="AW4900"/>
      <c r="AX4900"/>
      <c r="AY4900"/>
      <c r="AZ4900"/>
      <c r="BA4900"/>
      <c r="BB4900"/>
      <c r="BC4900"/>
      <c r="BD4900"/>
      <c r="BE4900"/>
      <c r="BF4900"/>
      <c r="BG4900"/>
      <c r="BH4900"/>
      <c r="BI4900"/>
      <c r="BJ4900"/>
      <c r="BK4900"/>
      <c r="BL4900"/>
      <c r="BM4900"/>
      <c r="BN4900"/>
      <c r="BP4900"/>
      <c r="BQ4900"/>
    </row>
    <row r="4901" spans="3:69" x14ac:dyDescent="0.3">
      <c r="C4901"/>
      <c r="E4901"/>
      <c r="F4901"/>
      <c r="G4901"/>
      <c r="I4901"/>
      <c r="J4901"/>
      <c r="K4901"/>
      <c r="L4901"/>
      <c r="M4901"/>
      <c r="N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D4901"/>
      <c r="AE4901"/>
      <c r="AF4901"/>
      <c r="AG4901"/>
      <c r="AH4901"/>
      <c r="AI4901"/>
      <c r="AJ4901"/>
      <c r="AK4901"/>
      <c r="AL4901"/>
      <c r="AM4901"/>
      <c r="AO4901"/>
      <c r="AP4901"/>
      <c r="AQ4901"/>
      <c r="AR4901"/>
      <c r="AS4901"/>
      <c r="AT4901"/>
      <c r="AU4901"/>
      <c r="AV4901"/>
      <c r="AW4901"/>
      <c r="AX4901"/>
      <c r="AY4901"/>
      <c r="AZ4901"/>
      <c r="BA4901"/>
      <c r="BB4901"/>
      <c r="BC4901"/>
      <c r="BD4901"/>
      <c r="BE4901"/>
      <c r="BF4901"/>
      <c r="BG4901"/>
      <c r="BH4901"/>
      <c r="BI4901"/>
      <c r="BJ4901"/>
      <c r="BK4901"/>
      <c r="BL4901"/>
      <c r="BM4901"/>
      <c r="BN4901"/>
      <c r="BP4901"/>
      <c r="BQ4901"/>
    </row>
    <row r="4902" spans="3:69" x14ac:dyDescent="0.3">
      <c r="C4902"/>
      <c r="E4902"/>
      <c r="F4902"/>
      <c r="G4902"/>
      <c r="I4902"/>
      <c r="J4902"/>
      <c r="K4902"/>
      <c r="L4902"/>
      <c r="M4902"/>
      <c r="N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D4902"/>
      <c r="AE4902"/>
      <c r="AF4902"/>
      <c r="AG4902"/>
      <c r="AH4902"/>
      <c r="AI4902"/>
      <c r="AJ4902"/>
      <c r="AK4902"/>
      <c r="AL4902"/>
      <c r="AM4902"/>
      <c r="AO4902"/>
      <c r="AP4902"/>
      <c r="AQ4902"/>
      <c r="AR4902"/>
      <c r="AS4902"/>
      <c r="AT4902"/>
      <c r="AU4902"/>
      <c r="AV4902"/>
      <c r="AW4902"/>
      <c r="AX4902"/>
      <c r="AY4902"/>
      <c r="AZ4902"/>
      <c r="BA4902"/>
      <c r="BB4902"/>
      <c r="BC4902"/>
      <c r="BD4902"/>
      <c r="BE4902"/>
      <c r="BF4902"/>
      <c r="BG4902"/>
      <c r="BH4902"/>
      <c r="BI4902"/>
      <c r="BJ4902"/>
      <c r="BK4902"/>
      <c r="BL4902"/>
      <c r="BM4902"/>
      <c r="BN4902"/>
      <c r="BP4902"/>
      <c r="BQ4902"/>
    </row>
    <row r="4903" spans="3:69" x14ac:dyDescent="0.3">
      <c r="C4903"/>
      <c r="E4903"/>
      <c r="F4903"/>
      <c r="G4903"/>
      <c r="I4903"/>
      <c r="J4903"/>
      <c r="K4903"/>
      <c r="L4903"/>
      <c r="M4903"/>
      <c r="N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D4903"/>
      <c r="AE4903"/>
      <c r="AF4903"/>
      <c r="AG4903"/>
      <c r="AH4903"/>
      <c r="AI4903"/>
      <c r="AJ4903"/>
      <c r="AK4903"/>
      <c r="AL4903"/>
      <c r="AM4903"/>
      <c r="AO4903"/>
      <c r="AP4903"/>
      <c r="AQ4903"/>
      <c r="AR4903"/>
      <c r="AS4903"/>
      <c r="AT4903"/>
      <c r="AU4903"/>
      <c r="AV4903"/>
      <c r="AW4903"/>
      <c r="AX4903"/>
      <c r="AY4903"/>
      <c r="AZ4903"/>
      <c r="BA4903"/>
      <c r="BB4903"/>
      <c r="BC4903"/>
      <c r="BD4903"/>
      <c r="BE4903"/>
      <c r="BF4903"/>
      <c r="BG4903"/>
      <c r="BH4903"/>
      <c r="BI4903"/>
      <c r="BJ4903"/>
      <c r="BK4903"/>
      <c r="BL4903"/>
      <c r="BM4903"/>
      <c r="BN4903"/>
      <c r="BP4903"/>
      <c r="BQ4903"/>
    </row>
    <row r="4904" spans="3:69" x14ac:dyDescent="0.3">
      <c r="C4904"/>
      <c r="E4904"/>
      <c r="F4904"/>
      <c r="G4904"/>
      <c r="I4904"/>
      <c r="J4904"/>
      <c r="K4904"/>
      <c r="L4904"/>
      <c r="M4904"/>
      <c r="N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D4904"/>
      <c r="AE4904"/>
      <c r="AF4904"/>
      <c r="AG4904"/>
      <c r="AH4904"/>
      <c r="AI4904"/>
      <c r="AJ4904"/>
      <c r="AK4904"/>
      <c r="AL4904"/>
      <c r="AM4904"/>
      <c r="AO4904"/>
      <c r="AP4904"/>
      <c r="AQ4904"/>
      <c r="AR4904"/>
      <c r="AS4904"/>
      <c r="AT4904"/>
      <c r="AU4904"/>
      <c r="AV4904"/>
      <c r="AW4904"/>
      <c r="AX4904"/>
      <c r="AY4904"/>
      <c r="AZ4904"/>
      <c r="BA4904"/>
      <c r="BB4904"/>
      <c r="BC4904"/>
      <c r="BD4904"/>
      <c r="BE4904"/>
      <c r="BF4904"/>
      <c r="BG4904"/>
      <c r="BH4904"/>
      <c r="BI4904"/>
      <c r="BJ4904"/>
      <c r="BK4904"/>
      <c r="BL4904"/>
      <c r="BM4904"/>
      <c r="BN4904"/>
      <c r="BP4904"/>
      <c r="BQ4904"/>
    </row>
    <row r="4905" spans="3:69" x14ac:dyDescent="0.3">
      <c r="C4905"/>
      <c r="E4905"/>
      <c r="F4905"/>
      <c r="G4905"/>
      <c r="I4905"/>
      <c r="J4905"/>
      <c r="K4905"/>
      <c r="L4905"/>
      <c r="M4905"/>
      <c r="N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D4905"/>
      <c r="AE4905"/>
      <c r="AF4905"/>
      <c r="AG4905"/>
      <c r="AH4905"/>
      <c r="AI4905"/>
      <c r="AJ4905"/>
      <c r="AK4905"/>
      <c r="AL4905"/>
      <c r="AM4905"/>
      <c r="AO4905"/>
      <c r="AP4905"/>
      <c r="AQ4905"/>
      <c r="AR4905"/>
      <c r="AS4905"/>
      <c r="AT4905"/>
      <c r="AU4905"/>
      <c r="AV4905"/>
      <c r="AW4905"/>
      <c r="AX4905"/>
      <c r="AY4905"/>
      <c r="AZ4905"/>
      <c r="BA4905"/>
      <c r="BB4905"/>
      <c r="BC4905"/>
      <c r="BD4905"/>
      <c r="BE4905"/>
      <c r="BF4905"/>
      <c r="BG4905"/>
      <c r="BH4905"/>
      <c r="BI4905"/>
      <c r="BJ4905"/>
      <c r="BK4905"/>
      <c r="BL4905"/>
      <c r="BM4905"/>
      <c r="BN4905"/>
      <c r="BP4905"/>
      <c r="BQ4905"/>
    </row>
    <row r="4906" spans="3:69" x14ac:dyDescent="0.3">
      <c r="C4906"/>
      <c r="E4906"/>
      <c r="F4906"/>
      <c r="G4906"/>
      <c r="I4906"/>
      <c r="J4906"/>
      <c r="K4906"/>
      <c r="L4906"/>
      <c r="M4906"/>
      <c r="N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D4906"/>
      <c r="AE4906"/>
      <c r="AF4906"/>
      <c r="AG4906"/>
      <c r="AH4906"/>
      <c r="AI4906"/>
      <c r="AJ4906"/>
      <c r="AK4906"/>
      <c r="AL4906"/>
      <c r="AM4906"/>
      <c r="AO4906"/>
      <c r="AP4906"/>
      <c r="AQ4906"/>
      <c r="AR4906"/>
      <c r="AS4906"/>
      <c r="AT4906"/>
      <c r="AU4906"/>
      <c r="AV4906"/>
      <c r="AW4906"/>
      <c r="AX4906"/>
      <c r="AY4906"/>
      <c r="AZ4906"/>
      <c r="BA4906"/>
      <c r="BB4906"/>
      <c r="BC4906"/>
      <c r="BD4906"/>
      <c r="BE4906"/>
      <c r="BF4906"/>
      <c r="BG4906"/>
      <c r="BH4906"/>
      <c r="BI4906"/>
      <c r="BJ4906"/>
      <c r="BK4906"/>
      <c r="BL4906"/>
      <c r="BM4906"/>
      <c r="BN4906"/>
      <c r="BP4906"/>
      <c r="BQ4906"/>
    </row>
    <row r="4907" spans="3:69" x14ac:dyDescent="0.3">
      <c r="C4907"/>
      <c r="E4907"/>
      <c r="F4907"/>
      <c r="G4907"/>
      <c r="I4907"/>
      <c r="J4907"/>
      <c r="K4907"/>
      <c r="L4907"/>
      <c r="M4907"/>
      <c r="N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D4907"/>
      <c r="AE4907"/>
      <c r="AF4907"/>
      <c r="AG4907"/>
      <c r="AH4907"/>
      <c r="AI4907"/>
      <c r="AJ4907"/>
      <c r="AK4907"/>
      <c r="AL4907"/>
      <c r="AM4907"/>
      <c r="AO4907"/>
      <c r="AP4907"/>
      <c r="AQ4907"/>
      <c r="AR4907"/>
      <c r="AS4907"/>
      <c r="AT4907"/>
      <c r="AU4907"/>
      <c r="AV4907"/>
      <c r="AW4907"/>
      <c r="AX4907"/>
      <c r="AY4907"/>
      <c r="AZ4907"/>
      <c r="BA4907"/>
      <c r="BB4907"/>
      <c r="BC4907"/>
      <c r="BD4907"/>
      <c r="BE4907"/>
      <c r="BF4907"/>
      <c r="BG4907"/>
      <c r="BH4907"/>
      <c r="BI4907"/>
      <c r="BJ4907"/>
      <c r="BK4907"/>
      <c r="BL4907"/>
      <c r="BM4907"/>
      <c r="BN4907"/>
      <c r="BP4907"/>
      <c r="BQ4907"/>
    </row>
    <row r="4908" spans="3:69" x14ac:dyDescent="0.3">
      <c r="C4908"/>
      <c r="E4908"/>
      <c r="F4908"/>
      <c r="G4908"/>
      <c r="I4908"/>
      <c r="J4908"/>
      <c r="K4908"/>
      <c r="L4908"/>
      <c r="M4908"/>
      <c r="N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D4908"/>
      <c r="AE4908"/>
      <c r="AF4908"/>
      <c r="AG4908"/>
      <c r="AH4908"/>
      <c r="AI4908"/>
      <c r="AJ4908"/>
      <c r="AK4908"/>
      <c r="AL4908"/>
      <c r="AM4908"/>
      <c r="AO4908"/>
      <c r="AP4908"/>
      <c r="AQ4908"/>
      <c r="AR4908"/>
      <c r="AS4908"/>
      <c r="AT4908"/>
      <c r="AU4908"/>
      <c r="AV4908"/>
      <c r="AW4908"/>
      <c r="AX4908"/>
      <c r="AY4908"/>
      <c r="AZ4908"/>
      <c r="BA4908"/>
      <c r="BB4908"/>
      <c r="BC4908"/>
      <c r="BD4908"/>
      <c r="BE4908"/>
      <c r="BF4908"/>
      <c r="BG4908"/>
      <c r="BH4908"/>
      <c r="BI4908"/>
      <c r="BJ4908"/>
      <c r="BK4908"/>
      <c r="BL4908"/>
      <c r="BM4908"/>
      <c r="BN4908"/>
      <c r="BP4908"/>
      <c r="BQ4908"/>
    </row>
    <row r="4909" spans="3:69" x14ac:dyDescent="0.3">
      <c r="C4909"/>
      <c r="E4909"/>
      <c r="F4909"/>
      <c r="G4909"/>
      <c r="I4909"/>
      <c r="J4909"/>
      <c r="K4909"/>
      <c r="L4909"/>
      <c r="M4909"/>
      <c r="N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D4909"/>
      <c r="AE4909"/>
      <c r="AF4909"/>
      <c r="AG4909"/>
      <c r="AH4909"/>
      <c r="AI4909"/>
      <c r="AJ4909"/>
      <c r="AK4909"/>
      <c r="AL4909"/>
      <c r="AM4909"/>
      <c r="AO4909"/>
      <c r="AP4909"/>
      <c r="AQ4909"/>
      <c r="AR4909"/>
      <c r="AS4909"/>
      <c r="AT4909"/>
      <c r="AU4909"/>
      <c r="AV4909"/>
      <c r="AW4909"/>
      <c r="AX4909"/>
      <c r="AY4909"/>
      <c r="AZ4909"/>
      <c r="BA4909"/>
      <c r="BB4909"/>
      <c r="BC4909"/>
      <c r="BD4909"/>
      <c r="BE4909"/>
      <c r="BF4909"/>
      <c r="BG4909"/>
      <c r="BH4909"/>
      <c r="BI4909"/>
      <c r="BJ4909"/>
      <c r="BK4909"/>
      <c r="BL4909"/>
      <c r="BM4909"/>
      <c r="BN4909"/>
      <c r="BP4909"/>
      <c r="BQ4909"/>
    </row>
    <row r="4910" spans="3:69" x14ac:dyDescent="0.3">
      <c r="C4910"/>
      <c r="E4910"/>
      <c r="F4910"/>
      <c r="G4910"/>
      <c r="I4910"/>
      <c r="J4910"/>
      <c r="K4910"/>
      <c r="L4910"/>
      <c r="M4910"/>
      <c r="N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D4910"/>
      <c r="AE4910"/>
      <c r="AF4910"/>
      <c r="AG4910"/>
      <c r="AH4910"/>
      <c r="AI4910"/>
      <c r="AJ4910"/>
      <c r="AK4910"/>
      <c r="AL4910"/>
      <c r="AM4910"/>
      <c r="AO4910"/>
      <c r="AP4910"/>
      <c r="AQ4910"/>
      <c r="AR4910"/>
      <c r="AS4910"/>
      <c r="AT4910"/>
      <c r="AU4910"/>
      <c r="AV4910"/>
      <c r="AW4910"/>
      <c r="AX4910"/>
      <c r="AY4910"/>
      <c r="AZ4910"/>
      <c r="BA4910"/>
      <c r="BB4910"/>
      <c r="BC4910"/>
      <c r="BD4910"/>
      <c r="BE4910"/>
      <c r="BF4910"/>
      <c r="BG4910"/>
      <c r="BH4910"/>
      <c r="BI4910"/>
      <c r="BJ4910"/>
      <c r="BK4910"/>
      <c r="BL4910"/>
      <c r="BM4910"/>
      <c r="BN4910"/>
      <c r="BP4910"/>
      <c r="BQ4910"/>
    </row>
    <row r="4911" spans="3:69" x14ac:dyDescent="0.3">
      <c r="C4911"/>
      <c r="E4911"/>
      <c r="F4911"/>
      <c r="G4911"/>
      <c r="I4911"/>
      <c r="J4911"/>
      <c r="K4911"/>
      <c r="L4911"/>
      <c r="M4911"/>
      <c r="N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D4911"/>
      <c r="AE4911"/>
      <c r="AF4911"/>
      <c r="AG4911"/>
      <c r="AH4911"/>
      <c r="AI4911"/>
      <c r="AJ4911"/>
      <c r="AK4911"/>
      <c r="AL4911"/>
      <c r="AM4911"/>
      <c r="AO4911"/>
      <c r="AP4911"/>
      <c r="AQ4911"/>
      <c r="AR4911"/>
      <c r="AS4911"/>
      <c r="AT4911"/>
      <c r="AU4911"/>
      <c r="AV4911"/>
      <c r="AW4911"/>
      <c r="AX4911"/>
      <c r="AY4911"/>
      <c r="AZ4911"/>
      <c r="BA4911"/>
      <c r="BB4911"/>
      <c r="BC4911"/>
      <c r="BD4911"/>
      <c r="BE4911"/>
      <c r="BF4911"/>
      <c r="BG4911"/>
      <c r="BH4911"/>
      <c r="BI4911"/>
      <c r="BJ4911"/>
      <c r="BK4911"/>
      <c r="BL4911"/>
      <c r="BM4911"/>
      <c r="BN4911"/>
      <c r="BP4911"/>
      <c r="BQ4911"/>
    </row>
    <row r="4912" spans="3:69" x14ac:dyDescent="0.3">
      <c r="C4912"/>
      <c r="E4912"/>
      <c r="F4912"/>
      <c r="G4912"/>
      <c r="I4912"/>
      <c r="J4912"/>
      <c r="K4912"/>
      <c r="L4912"/>
      <c r="M4912"/>
      <c r="N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D4912"/>
      <c r="AE4912"/>
      <c r="AF4912"/>
      <c r="AG4912"/>
      <c r="AH4912"/>
      <c r="AI4912"/>
      <c r="AJ4912"/>
      <c r="AK4912"/>
      <c r="AL4912"/>
      <c r="AM4912"/>
      <c r="AO4912"/>
      <c r="AP4912"/>
      <c r="AQ4912"/>
      <c r="AR4912"/>
      <c r="AS4912"/>
      <c r="AT4912"/>
      <c r="AU4912"/>
      <c r="AV4912"/>
      <c r="AW4912"/>
      <c r="AX4912"/>
      <c r="AY4912"/>
      <c r="AZ4912"/>
      <c r="BA4912"/>
      <c r="BB4912"/>
      <c r="BC4912"/>
      <c r="BD4912"/>
      <c r="BE4912"/>
      <c r="BF4912"/>
      <c r="BG4912"/>
      <c r="BH4912"/>
      <c r="BI4912"/>
      <c r="BJ4912"/>
      <c r="BK4912"/>
      <c r="BL4912"/>
      <c r="BM4912"/>
      <c r="BN4912"/>
      <c r="BP4912"/>
      <c r="BQ4912"/>
    </row>
    <row r="4913" spans="3:69" x14ac:dyDescent="0.3">
      <c r="C4913"/>
      <c r="E4913"/>
      <c r="F4913"/>
      <c r="G4913"/>
      <c r="I4913"/>
      <c r="J4913"/>
      <c r="K4913"/>
      <c r="L4913"/>
      <c r="M4913"/>
      <c r="N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D4913"/>
      <c r="AE4913"/>
      <c r="AF4913"/>
      <c r="AG4913"/>
      <c r="AH4913"/>
      <c r="AI4913"/>
      <c r="AJ4913"/>
      <c r="AK4913"/>
      <c r="AL4913"/>
      <c r="AM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/>
      <c r="BD4913"/>
      <c r="BE4913"/>
      <c r="BF4913"/>
      <c r="BG4913"/>
      <c r="BH4913"/>
      <c r="BI4913"/>
      <c r="BJ4913"/>
      <c r="BK4913"/>
      <c r="BL4913"/>
      <c r="BM4913"/>
      <c r="BN4913"/>
      <c r="BP4913"/>
      <c r="BQ4913"/>
    </row>
    <row r="4914" spans="3:69" x14ac:dyDescent="0.3">
      <c r="C4914"/>
      <c r="E4914"/>
      <c r="F4914"/>
      <c r="G4914"/>
      <c r="I4914"/>
      <c r="J4914"/>
      <c r="K4914"/>
      <c r="L4914"/>
      <c r="M4914"/>
      <c r="N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D4914"/>
      <c r="AE4914"/>
      <c r="AF4914"/>
      <c r="AG4914"/>
      <c r="AH4914"/>
      <c r="AI4914"/>
      <c r="AJ4914"/>
      <c r="AK4914"/>
      <c r="AL4914"/>
      <c r="AM4914"/>
      <c r="AO4914"/>
      <c r="AP4914"/>
      <c r="AQ4914"/>
      <c r="AR4914"/>
      <c r="AS4914"/>
      <c r="AT4914"/>
      <c r="AU4914"/>
      <c r="AV4914"/>
      <c r="AW4914"/>
      <c r="AX4914"/>
      <c r="AY4914"/>
      <c r="AZ4914"/>
      <c r="BA4914"/>
      <c r="BB4914"/>
      <c r="BC4914"/>
      <c r="BD4914"/>
      <c r="BE4914"/>
      <c r="BF4914"/>
      <c r="BG4914"/>
      <c r="BH4914"/>
      <c r="BI4914"/>
      <c r="BJ4914"/>
      <c r="BK4914"/>
      <c r="BL4914"/>
      <c r="BM4914"/>
      <c r="BN4914"/>
      <c r="BP4914"/>
      <c r="BQ4914"/>
    </row>
    <row r="4915" spans="3:69" x14ac:dyDescent="0.3">
      <c r="C4915"/>
      <c r="E4915"/>
      <c r="F4915"/>
      <c r="G4915"/>
      <c r="I4915"/>
      <c r="J4915"/>
      <c r="K4915"/>
      <c r="L4915"/>
      <c r="M4915"/>
      <c r="N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D4915"/>
      <c r="AE4915"/>
      <c r="AF4915"/>
      <c r="AG4915"/>
      <c r="AH4915"/>
      <c r="AI4915"/>
      <c r="AJ4915"/>
      <c r="AK4915"/>
      <c r="AL4915"/>
      <c r="AM4915"/>
      <c r="AO4915"/>
      <c r="AP4915"/>
      <c r="AQ4915"/>
      <c r="AR4915"/>
      <c r="AS4915"/>
      <c r="AT4915"/>
      <c r="AU4915"/>
      <c r="AV4915"/>
      <c r="AW4915"/>
      <c r="AX4915"/>
      <c r="AY4915"/>
      <c r="AZ4915"/>
      <c r="BA4915"/>
      <c r="BB4915"/>
      <c r="BC4915"/>
      <c r="BD4915"/>
      <c r="BE4915"/>
      <c r="BF4915"/>
      <c r="BG4915"/>
      <c r="BH4915"/>
      <c r="BI4915"/>
      <c r="BJ4915"/>
      <c r="BK4915"/>
      <c r="BL4915"/>
      <c r="BM4915"/>
      <c r="BN4915"/>
      <c r="BP4915"/>
      <c r="BQ4915"/>
    </row>
    <row r="4916" spans="3:69" x14ac:dyDescent="0.3">
      <c r="C4916"/>
      <c r="E4916"/>
      <c r="F4916"/>
      <c r="G4916"/>
      <c r="I4916"/>
      <c r="J4916"/>
      <c r="K4916"/>
      <c r="L4916"/>
      <c r="M4916"/>
      <c r="N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D4916"/>
      <c r="AE4916"/>
      <c r="AF4916"/>
      <c r="AG4916"/>
      <c r="AH4916"/>
      <c r="AI4916"/>
      <c r="AJ4916"/>
      <c r="AK4916"/>
      <c r="AL4916"/>
      <c r="AM4916"/>
      <c r="AO4916"/>
      <c r="AP4916"/>
      <c r="AQ4916"/>
      <c r="AR4916"/>
      <c r="AS4916"/>
      <c r="AT4916"/>
      <c r="AU4916"/>
      <c r="AV4916"/>
      <c r="AW4916"/>
      <c r="AX4916"/>
      <c r="AY4916"/>
      <c r="AZ4916"/>
      <c r="BA4916"/>
      <c r="BB4916"/>
      <c r="BC4916"/>
      <c r="BD4916"/>
      <c r="BE4916"/>
      <c r="BF4916"/>
      <c r="BG4916"/>
      <c r="BH4916"/>
      <c r="BI4916"/>
      <c r="BJ4916"/>
      <c r="BK4916"/>
      <c r="BL4916"/>
      <c r="BM4916"/>
      <c r="BN4916"/>
      <c r="BP4916"/>
      <c r="BQ4916"/>
    </row>
    <row r="4917" spans="3:69" x14ac:dyDescent="0.3">
      <c r="C4917"/>
      <c r="E4917"/>
      <c r="F4917"/>
      <c r="G4917"/>
      <c r="I4917"/>
      <c r="J4917"/>
      <c r="K4917"/>
      <c r="L4917"/>
      <c r="M4917"/>
      <c r="N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D4917"/>
      <c r="AE4917"/>
      <c r="AF4917"/>
      <c r="AG4917"/>
      <c r="AH4917"/>
      <c r="AI4917"/>
      <c r="AJ4917"/>
      <c r="AK4917"/>
      <c r="AL4917"/>
      <c r="AM4917"/>
      <c r="AO4917"/>
      <c r="AP4917"/>
      <c r="AQ4917"/>
      <c r="AR4917"/>
      <c r="AS4917"/>
      <c r="AT4917"/>
      <c r="AU4917"/>
      <c r="AV4917"/>
      <c r="AW4917"/>
      <c r="AX4917"/>
      <c r="AY4917"/>
      <c r="AZ4917"/>
      <c r="BA4917"/>
      <c r="BB4917"/>
      <c r="BC4917"/>
      <c r="BD4917"/>
      <c r="BE4917"/>
      <c r="BF4917"/>
      <c r="BG4917"/>
      <c r="BH4917"/>
      <c r="BI4917"/>
      <c r="BJ4917"/>
      <c r="BK4917"/>
      <c r="BL4917"/>
      <c r="BM4917"/>
      <c r="BN4917"/>
      <c r="BP4917"/>
      <c r="BQ4917"/>
    </row>
    <row r="4918" spans="3:69" x14ac:dyDescent="0.3">
      <c r="C4918"/>
      <c r="E4918"/>
      <c r="F4918"/>
      <c r="G4918"/>
      <c r="I4918"/>
      <c r="J4918"/>
      <c r="K4918"/>
      <c r="L4918"/>
      <c r="M4918"/>
      <c r="N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D4918"/>
      <c r="AE4918"/>
      <c r="AF4918"/>
      <c r="AG4918"/>
      <c r="AH4918"/>
      <c r="AI4918"/>
      <c r="AJ4918"/>
      <c r="AK4918"/>
      <c r="AL4918"/>
      <c r="AM4918"/>
      <c r="AO4918"/>
      <c r="AP4918"/>
      <c r="AQ4918"/>
      <c r="AR4918"/>
      <c r="AS4918"/>
      <c r="AT4918"/>
      <c r="AU4918"/>
      <c r="AV4918"/>
      <c r="AW4918"/>
      <c r="AX4918"/>
      <c r="AY4918"/>
      <c r="AZ4918"/>
      <c r="BA4918"/>
      <c r="BB4918"/>
      <c r="BC4918"/>
      <c r="BD4918"/>
      <c r="BE4918"/>
      <c r="BF4918"/>
      <c r="BG4918"/>
      <c r="BH4918"/>
      <c r="BI4918"/>
      <c r="BJ4918"/>
      <c r="BK4918"/>
      <c r="BL4918"/>
      <c r="BM4918"/>
      <c r="BN4918"/>
      <c r="BP4918"/>
      <c r="BQ4918"/>
    </row>
    <row r="4919" spans="3:69" x14ac:dyDescent="0.3">
      <c r="C4919"/>
      <c r="E4919"/>
      <c r="F4919"/>
      <c r="G4919"/>
      <c r="I4919"/>
      <c r="J4919"/>
      <c r="K4919"/>
      <c r="L4919"/>
      <c r="M4919"/>
      <c r="N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D4919"/>
      <c r="AE4919"/>
      <c r="AF4919"/>
      <c r="AG4919"/>
      <c r="AH4919"/>
      <c r="AI4919"/>
      <c r="AJ4919"/>
      <c r="AK4919"/>
      <c r="AL4919"/>
      <c r="AM4919"/>
      <c r="AO4919"/>
      <c r="AP4919"/>
      <c r="AQ4919"/>
      <c r="AR4919"/>
      <c r="AS4919"/>
      <c r="AT4919"/>
      <c r="AU4919"/>
      <c r="AV4919"/>
      <c r="AW4919"/>
      <c r="AX4919"/>
      <c r="AY4919"/>
      <c r="AZ4919"/>
      <c r="BA4919"/>
      <c r="BB4919"/>
      <c r="BC4919"/>
      <c r="BD4919"/>
      <c r="BE4919"/>
      <c r="BF4919"/>
      <c r="BG4919"/>
      <c r="BH4919"/>
      <c r="BI4919"/>
      <c r="BJ4919"/>
      <c r="BK4919"/>
      <c r="BL4919"/>
      <c r="BM4919"/>
      <c r="BN4919"/>
      <c r="BP4919"/>
      <c r="BQ4919"/>
    </row>
    <row r="4920" spans="3:69" x14ac:dyDescent="0.3">
      <c r="C4920"/>
      <c r="E4920"/>
      <c r="F4920"/>
      <c r="G4920"/>
      <c r="I4920"/>
      <c r="J4920"/>
      <c r="K4920"/>
      <c r="L4920"/>
      <c r="M4920"/>
      <c r="N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D4920"/>
      <c r="AE4920"/>
      <c r="AF4920"/>
      <c r="AG4920"/>
      <c r="AH4920"/>
      <c r="AI4920"/>
      <c r="AJ4920"/>
      <c r="AK4920"/>
      <c r="AL4920"/>
      <c r="AM4920"/>
      <c r="AO4920"/>
      <c r="AP4920"/>
      <c r="AQ4920"/>
      <c r="AR4920"/>
      <c r="AS4920"/>
      <c r="AT4920"/>
      <c r="AU4920"/>
      <c r="AV4920"/>
      <c r="AW4920"/>
      <c r="AX4920"/>
      <c r="AY4920"/>
      <c r="AZ4920"/>
      <c r="BA4920"/>
      <c r="BB4920"/>
      <c r="BC4920"/>
      <c r="BD4920"/>
      <c r="BE4920"/>
      <c r="BF4920"/>
      <c r="BG4920"/>
      <c r="BH4920"/>
      <c r="BI4920"/>
      <c r="BJ4920"/>
      <c r="BK4920"/>
      <c r="BL4920"/>
      <c r="BM4920"/>
      <c r="BN4920"/>
      <c r="BP4920"/>
      <c r="BQ4920"/>
    </row>
    <row r="4921" spans="3:69" x14ac:dyDescent="0.3">
      <c r="C4921"/>
      <c r="E4921"/>
      <c r="F4921"/>
      <c r="G4921"/>
      <c r="I4921"/>
      <c r="J4921"/>
      <c r="K4921"/>
      <c r="L4921"/>
      <c r="M4921"/>
      <c r="N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D4921"/>
      <c r="AE4921"/>
      <c r="AF4921"/>
      <c r="AG4921"/>
      <c r="AH4921"/>
      <c r="AI4921"/>
      <c r="AJ4921"/>
      <c r="AK4921"/>
      <c r="AL4921"/>
      <c r="AM4921"/>
      <c r="AO4921"/>
      <c r="AP4921"/>
      <c r="AQ4921"/>
      <c r="AR4921"/>
      <c r="AS4921"/>
      <c r="AT4921"/>
      <c r="AU4921"/>
      <c r="AV4921"/>
      <c r="AW4921"/>
      <c r="AX4921"/>
      <c r="AY4921"/>
      <c r="AZ4921"/>
      <c r="BA4921"/>
      <c r="BB4921"/>
      <c r="BC4921"/>
      <c r="BD4921"/>
      <c r="BE4921"/>
      <c r="BF4921"/>
      <c r="BG4921"/>
      <c r="BH4921"/>
      <c r="BI4921"/>
      <c r="BJ4921"/>
      <c r="BK4921"/>
      <c r="BL4921"/>
      <c r="BM4921"/>
      <c r="BN4921"/>
      <c r="BP4921"/>
      <c r="BQ4921"/>
    </row>
    <row r="4922" spans="3:69" x14ac:dyDescent="0.3">
      <c r="C4922"/>
      <c r="E4922"/>
      <c r="F4922"/>
      <c r="G4922"/>
      <c r="I4922"/>
      <c r="J4922"/>
      <c r="K4922"/>
      <c r="L4922"/>
      <c r="M4922"/>
      <c r="N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D4922"/>
      <c r="AE4922"/>
      <c r="AF4922"/>
      <c r="AG4922"/>
      <c r="AH4922"/>
      <c r="AI4922"/>
      <c r="AJ4922"/>
      <c r="AK4922"/>
      <c r="AL4922"/>
      <c r="AM4922"/>
      <c r="AO4922"/>
      <c r="AP4922"/>
      <c r="AQ4922"/>
      <c r="AR4922"/>
      <c r="AS4922"/>
      <c r="AT4922"/>
      <c r="AU4922"/>
      <c r="AV4922"/>
      <c r="AW4922"/>
      <c r="AX4922"/>
      <c r="AY4922"/>
      <c r="AZ4922"/>
      <c r="BA4922"/>
      <c r="BB4922"/>
      <c r="BC4922"/>
      <c r="BD4922"/>
      <c r="BE4922"/>
      <c r="BF4922"/>
      <c r="BG4922"/>
      <c r="BH4922"/>
      <c r="BI4922"/>
      <c r="BJ4922"/>
      <c r="BK4922"/>
      <c r="BL4922"/>
      <c r="BM4922"/>
      <c r="BN4922"/>
      <c r="BP4922"/>
      <c r="BQ4922"/>
    </row>
    <row r="4923" spans="3:69" x14ac:dyDescent="0.3">
      <c r="C4923"/>
      <c r="E4923"/>
      <c r="F4923"/>
      <c r="G4923"/>
      <c r="I4923"/>
      <c r="J4923"/>
      <c r="K4923"/>
      <c r="L4923"/>
      <c r="M4923"/>
      <c r="N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D4923"/>
      <c r="AE4923"/>
      <c r="AF4923"/>
      <c r="AG4923"/>
      <c r="AH4923"/>
      <c r="AI4923"/>
      <c r="AJ4923"/>
      <c r="AK4923"/>
      <c r="AL4923"/>
      <c r="AM4923"/>
      <c r="AO4923"/>
      <c r="AP4923"/>
      <c r="AQ4923"/>
      <c r="AR4923"/>
      <c r="AS4923"/>
      <c r="AT4923"/>
      <c r="AU4923"/>
      <c r="AV4923"/>
      <c r="AW4923"/>
      <c r="AX4923"/>
      <c r="AY4923"/>
      <c r="AZ4923"/>
      <c r="BA4923"/>
      <c r="BB4923"/>
      <c r="BC4923"/>
      <c r="BD4923"/>
      <c r="BE4923"/>
      <c r="BF4923"/>
      <c r="BG4923"/>
      <c r="BH4923"/>
      <c r="BI4923"/>
      <c r="BJ4923"/>
      <c r="BK4923"/>
      <c r="BL4923"/>
      <c r="BM4923"/>
      <c r="BN4923"/>
      <c r="BP4923"/>
      <c r="BQ4923"/>
    </row>
    <row r="4924" spans="3:69" x14ac:dyDescent="0.3">
      <c r="C4924"/>
      <c r="E4924"/>
      <c r="F4924"/>
      <c r="G4924"/>
      <c r="I4924"/>
      <c r="J4924"/>
      <c r="K4924"/>
      <c r="L4924"/>
      <c r="M4924"/>
      <c r="N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D4924"/>
      <c r="AE4924"/>
      <c r="AF4924"/>
      <c r="AG4924"/>
      <c r="AH4924"/>
      <c r="AI4924"/>
      <c r="AJ4924"/>
      <c r="AK4924"/>
      <c r="AL4924"/>
      <c r="AM4924"/>
      <c r="AO4924"/>
      <c r="AP4924"/>
      <c r="AQ4924"/>
      <c r="AR4924"/>
      <c r="AS4924"/>
      <c r="AT4924"/>
      <c r="AU4924"/>
      <c r="AV4924"/>
      <c r="AW4924"/>
      <c r="AX4924"/>
      <c r="AY4924"/>
      <c r="AZ4924"/>
      <c r="BA4924"/>
      <c r="BB4924"/>
      <c r="BC4924"/>
      <c r="BD4924"/>
      <c r="BE4924"/>
      <c r="BF4924"/>
      <c r="BG4924"/>
      <c r="BH4924"/>
      <c r="BI4924"/>
      <c r="BJ4924"/>
      <c r="BK4924"/>
      <c r="BL4924"/>
      <c r="BM4924"/>
      <c r="BN4924"/>
      <c r="BP4924"/>
      <c r="BQ4924"/>
    </row>
    <row r="4925" spans="3:69" x14ac:dyDescent="0.3">
      <c r="C4925"/>
      <c r="E4925"/>
      <c r="F4925"/>
      <c r="G4925"/>
      <c r="I4925"/>
      <c r="J4925"/>
      <c r="K4925"/>
      <c r="L4925"/>
      <c r="M4925"/>
      <c r="N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D4925"/>
      <c r="AE4925"/>
      <c r="AF4925"/>
      <c r="AG4925"/>
      <c r="AH4925"/>
      <c r="AI4925"/>
      <c r="AJ4925"/>
      <c r="AK4925"/>
      <c r="AL4925"/>
      <c r="AM4925"/>
      <c r="AO4925"/>
      <c r="AP4925"/>
      <c r="AQ4925"/>
      <c r="AR4925"/>
      <c r="AS4925"/>
      <c r="AT4925"/>
      <c r="AU4925"/>
      <c r="AV4925"/>
      <c r="AW4925"/>
      <c r="AX4925"/>
      <c r="AY4925"/>
      <c r="AZ4925"/>
      <c r="BA4925"/>
      <c r="BB4925"/>
      <c r="BC4925"/>
      <c r="BD4925"/>
      <c r="BE4925"/>
      <c r="BF4925"/>
      <c r="BG4925"/>
      <c r="BH4925"/>
      <c r="BI4925"/>
      <c r="BJ4925"/>
      <c r="BK4925"/>
      <c r="BL4925"/>
      <c r="BM4925"/>
      <c r="BN4925"/>
      <c r="BP4925"/>
      <c r="BQ4925"/>
    </row>
    <row r="4926" spans="3:69" x14ac:dyDescent="0.3">
      <c r="C4926"/>
      <c r="E4926"/>
      <c r="F4926"/>
      <c r="G4926"/>
      <c r="I4926"/>
      <c r="J4926"/>
      <c r="K4926"/>
      <c r="L4926"/>
      <c r="M4926"/>
      <c r="N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D4926"/>
      <c r="AE4926"/>
      <c r="AF4926"/>
      <c r="AG4926"/>
      <c r="AH4926"/>
      <c r="AI4926"/>
      <c r="AJ4926"/>
      <c r="AK4926"/>
      <c r="AL4926"/>
      <c r="AM4926"/>
      <c r="AO4926"/>
      <c r="AP4926"/>
      <c r="AQ4926"/>
      <c r="AR4926"/>
      <c r="AS4926"/>
      <c r="AT4926"/>
      <c r="AU4926"/>
      <c r="AV4926"/>
      <c r="AW4926"/>
      <c r="AX4926"/>
      <c r="AY4926"/>
      <c r="AZ4926"/>
      <c r="BA4926"/>
      <c r="BB4926"/>
      <c r="BC4926"/>
      <c r="BD4926"/>
      <c r="BE4926"/>
      <c r="BF4926"/>
      <c r="BG4926"/>
      <c r="BH4926"/>
      <c r="BI4926"/>
      <c r="BJ4926"/>
      <c r="BK4926"/>
      <c r="BL4926"/>
      <c r="BM4926"/>
      <c r="BN4926"/>
      <c r="BP4926"/>
      <c r="BQ4926"/>
    </row>
    <row r="4927" spans="3:69" x14ac:dyDescent="0.3">
      <c r="C4927"/>
      <c r="E4927"/>
      <c r="F4927"/>
      <c r="G4927"/>
      <c r="I4927"/>
      <c r="J4927"/>
      <c r="K4927"/>
      <c r="L4927"/>
      <c r="M4927"/>
      <c r="N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D4927"/>
      <c r="AE4927"/>
      <c r="AF4927"/>
      <c r="AG4927"/>
      <c r="AH4927"/>
      <c r="AI4927"/>
      <c r="AJ4927"/>
      <c r="AK4927"/>
      <c r="AL4927"/>
      <c r="AM4927"/>
      <c r="AO4927"/>
      <c r="AP4927"/>
      <c r="AQ4927"/>
      <c r="AR4927"/>
      <c r="AS4927"/>
      <c r="AT4927"/>
      <c r="AU4927"/>
      <c r="AV4927"/>
      <c r="AW4927"/>
      <c r="AX4927"/>
      <c r="AY4927"/>
      <c r="AZ4927"/>
      <c r="BA4927"/>
      <c r="BB4927"/>
      <c r="BC4927"/>
      <c r="BD4927"/>
      <c r="BE4927"/>
      <c r="BF4927"/>
      <c r="BG4927"/>
      <c r="BH4927"/>
      <c r="BI4927"/>
      <c r="BJ4927"/>
      <c r="BK4927"/>
      <c r="BL4927"/>
      <c r="BM4927"/>
      <c r="BN4927"/>
      <c r="BP4927"/>
      <c r="BQ4927"/>
    </row>
    <row r="4928" spans="3:69" x14ac:dyDescent="0.3">
      <c r="C4928"/>
      <c r="E4928"/>
      <c r="F4928"/>
      <c r="G4928"/>
      <c r="I4928"/>
      <c r="J4928"/>
      <c r="K4928"/>
      <c r="L4928"/>
      <c r="M4928"/>
      <c r="N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D4928"/>
      <c r="AE4928"/>
      <c r="AF4928"/>
      <c r="AG4928"/>
      <c r="AH4928"/>
      <c r="AI4928"/>
      <c r="AJ4928"/>
      <c r="AK4928"/>
      <c r="AL4928"/>
      <c r="AM4928"/>
      <c r="AO4928"/>
      <c r="AP4928"/>
      <c r="AQ4928"/>
      <c r="AR4928"/>
      <c r="AS4928"/>
      <c r="AT4928"/>
      <c r="AU4928"/>
      <c r="AV4928"/>
      <c r="AW4928"/>
      <c r="AX4928"/>
      <c r="AY4928"/>
      <c r="AZ4928"/>
      <c r="BA4928"/>
      <c r="BB4928"/>
      <c r="BC4928"/>
      <c r="BD4928"/>
      <c r="BE4928"/>
      <c r="BF4928"/>
      <c r="BG4928"/>
      <c r="BH4928"/>
      <c r="BI4928"/>
      <c r="BJ4928"/>
      <c r="BK4928"/>
      <c r="BL4928"/>
      <c r="BM4928"/>
      <c r="BN4928"/>
      <c r="BP4928"/>
      <c r="BQ4928"/>
    </row>
    <row r="4929" spans="3:69" x14ac:dyDescent="0.3">
      <c r="C4929"/>
      <c r="E4929"/>
      <c r="F4929"/>
      <c r="G4929"/>
      <c r="I4929"/>
      <c r="J4929"/>
      <c r="K4929"/>
      <c r="L4929"/>
      <c r="M4929"/>
      <c r="N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D4929"/>
      <c r="AE4929"/>
      <c r="AF4929"/>
      <c r="AG4929"/>
      <c r="AH4929"/>
      <c r="AI4929"/>
      <c r="AJ4929"/>
      <c r="AK4929"/>
      <c r="AL4929"/>
      <c r="AM4929"/>
      <c r="AO4929"/>
      <c r="AP4929"/>
      <c r="AQ4929"/>
      <c r="AR4929"/>
      <c r="AS4929"/>
      <c r="AT4929"/>
      <c r="AU4929"/>
      <c r="AV4929"/>
      <c r="AW4929"/>
      <c r="AX4929"/>
      <c r="AY4929"/>
      <c r="AZ4929"/>
      <c r="BA4929"/>
      <c r="BB4929"/>
      <c r="BC4929"/>
      <c r="BD4929"/>
      <c r="BE4929"/>
      <c r="BF4929"/>
      <c r="BG4929"/>
      <c r="BH4929"/>
      <c r="BI4929"/>
      <c r="BJ4929"/>
      <c r="BK4929"/>
      <c r="BL4929"/>
      <c r="BM4929"/>
      <c r="BN4929"/>
      <c r="BP4929"/>
      <c r="BQ4929"/>
    </row>
    <row r="4930" spans="3:69" x14ac:dyDescent="0.3">
      <c r="C4930"/>
      <c r="E4930"/>
      <c r="F4930"/>
      <c r="G4930"/>
      <c r="I4930"/>
      <c r="J4930"/>
      <c r="K4930"/>
      <c r="L4930"/>
      <c r="M4930"/>
      <c r="N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D4930"/>
      <c r="AE4930"/>
      <c r="AF4930"/>
      <c r="AG4930"/>
      <c r="AH4930"/>
      <c r="AI4930"/>
      <c r="AJ4930"/>
      <c r="AK4930"/>
      <c r="AL4930"/>
      <c r="AM4930"/>
      <c r="AO4930"/>
      <c r="AP4930"/>
      <c r="AQ4930"/>
      <c r="AR4930"/>
      <c r="AS4930"/>
      <c r="AT4930"/>
      <c r="AU4930"/>
      <c r="AV4930"/>
      <c r="AW4930"/>
      <c r="AX4930"/>
      <c r="AY4930"/>
      <c r="AZ4930"/>
      <c r="BA4930"/>
      <c r="BB4930"/>
      <c r="BC4930"/>
      <c r="BD4930"/>
      <c r="BE4930"/>
      <c r="BF4930"/>
      <c r="BG4930"/>
      <c r="BH4930"/>
      <c r="BI4930"/>
      <c r="BJ4930"/>
      <c r="BK4930"/>
      <c r="BL4930"/>
      <c r="BM4930"/>
      <c r="BN4930"/>
      <c r="BP4930"/>
      <c r="BQ4930"/>
    </row>
    <row r="4931" spans="3:69" x14ac:dyDescent="0.3">
      <c r="C4931"/>
      <c r="E4931"/>
      <c r="F4931"/>
      <c r="G4931"/>
      <c r="I4931"/>
      <c r="J4931"/>
      <c r="K4931"/>
      <c r="L4931"/>
      <c r="M4931"/>
      <c r="N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D4931"/>
      <c r="AE4931"/>
      <c r="AF4931"/>
      <c r="AG4931"/>
      <c r="AH4931"/>
      <c r="AI4931"/>
      <c r="AJ4931"/>
      <c r="AK4931"/>
      <c r="AL4931"/>
      <c r="AM4931"/>
      <c r="AO4931"/>
      <c r="AP4931"/>
      <c r="AQ4931"/>
      <c r="AR4931"/>
      <c r="AS4931"/>
      <c r="AT4931"/>
      <c r="AU4931"/>
      <c r="AV4931"/>
      <c r="AW4931"/>
      <c r="AX4931"/>
      <c r="AY4931"/>
      <c r="AZ4931"/>
      <c r="BA4931"/>
      <c r="BB4931"/>
      <c r="BC4931"/>
      <c r="BD4931"/>
      <c r="BE4931"/>
      <c r="BF4931"/>
      <c r="BG4931"/>
      <c r="BH4931"/>
      <c r="BI4931"/>
      <c r="BJ4931"/>
      <c r="BK4931"/>
      <c r="BL4931"/>
      <c r="BM4931"/>
      <c r="BN4931"/>
      <c r="BP4931"/>
      <c r="BQ4931"/>
    </row>
    <row r="4932" spans="3:69" x14ac:dyDescent="0.3">
      <c r="C4932"/>
      <c r="E4932"/>
      <c r="F4932"/>
      <c r="G4932"/>
      <c r="I4932"/>
      <c r="J4932"/>
      <c r="K4932"/>
      <c r="L4932"/>
      <c r="M4932"/>
      <c r="N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D4932"/>
      <c r="AE4932"/>
      <c r="AF4932"/>
      <c r="AG4932"/>
      <c r="AH4932"/>
      <c r="AI4932"/>
      <c r="AJ4932"/>
      <c r="AK4932"/>
      <c r="AL4932"/>
      <c r="AM4932"/>
      <c r="AO4932"/>
      <c r="AP4932"/>
      <c r="AQ4932"/>
      <c r="AR4932"/>
      <c r="AS4932"/>
      <c r="AT4932"/>
      <c r="AU4932"/>
      <c r="AV4932"/>
      <c r="AW4932"/>
      <c r="AX4932"/>
      <c r="AY4932"/>
      <c r="AZ4932"/>
      <c r="BA4932"/>
      <c r="BB4932"/>
      <c r="BC4932"/>
      <c r="BD4932"/>
      <c r="BE4932"/>
      <c r="BF4932"/>
      <c r="BG4932"/>
      <c r="BH4932"/>
      <c r="BI4932"/>
      <c r="BJ4932"/>
      <c r="BK4932"/>
      <c r="BL4932"/>
      <c r="BM4932"/>
      <c r="BN4932"/>
      <c r="BP4932"/>
      <c r="BQ4932"/>
    </row>
    <row r="4933" spans="3:69" x14ac:dyDescent="0.3">
      <c r="C4933"/>
      <c r="E4933"/>
      <c r="F4933"/>
      <c r="G4933"/>
      <c r="I4933"/>
      <c r="J4933"/>
      <c r="K4933"/>
      <c r="L4933"/>
      <c r="M4933"/>
      <c r="N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D4933"/>
      <c r="AE4933"/>
      <c r="AF4933"/>
      <c r="AG4933"/>
      <c r="AH4933"/>
      <c r="AI4933"/>
      <c r="AJ4933"/>
      <c r="AK4933"/>
      <c r="AL4933"/>
      <c r="AM4933"/>
      <c r="AO4933"/>
      <c r="AP4933"/>
      <c r="AQ4933"/>
      <c r="AR4933"/>
      <c r="AS4933"/>
      <c r="AT4933"/>
      <c r="AU4933"/>
      <c r="AV4933"/>
      <c r="AW4933"/>
      <c r="AX4933"/>
      <c r="AY4933"/>
      <c r="AZ4933"/>
      <c r="BA4933"/>
      <c r="BB4933"/>
      <c r="BC4933"/>
      <c r="BD4933"/>
      <c r="BE4933"/>
      <c r="BF4933"/>
      <c r="BG4933"/>
      <c r="BH4933"/>
      <c r="BI4933"/>
      <c r="BJ4933"/>
      <c r="BK4933"/>
      <c r="BL4933"/>
      <c r="BM4933"/>
      <c r="BN4933"/>
      <c r="BP4933"/>
      <c r="BQ4933"/>
    </row>
    <row r="4934" spans="3:69" x14ac:dyDescent="0.3">
      <c r="C4934"/>
      <c r="E4934"/>
      <c r="F4934"/>
      <c r="G4934"/>
      <c r="I4934"/>
      <c r="J4934"/>
      <c r="K4934"/>
      <c r="L4934"/>
      <c r="M4934"/>
      <c r="N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D4934"/>
      <c r="AE4934"/>
      <c r="AF4934"/>
      <c r="AG4934"/>
      <c r="AH4934"/>
      <c r="AI4934"/>
      <c r="AJ4934"/>
      <c r="AK4934"/>
      <c r="AL4934"/>
      <c r="AM4934"/>
      <c r="AO4934"/>
      <c r="AP4934"/>
      <c r="AQ4934"/>
      <c r="AR4934"/>
      <c r="AS4934"/>
      <c r="AT4934"/>
      <c r="AU4934"/>
      <c r="AV4934"/>
      <c r="AW4934"/>
      <c r="AX4934"/>
      <c r="AY4934"/>
      <c r="AZ4934"/>
      <c r="BA4934"/>
      <c r="BB4934"/>
      <c r="BC4934"/>
      <c r="BD4934"/>
      <c r="BE4934"/>
      <c r="BF4934"/>
      <c r="BG4934"/>
      <c r="BH4934"/>
      <c r="BI4934"/>
      <c r="BJ4934"/>
      <c r="BK4934"/>
      <c r="BL4934"/>
      <c r="BM4934"/>
      <c r="BN4934"/>
      <c r="BP4934"/>
      <c r="BQ4934"/>
    </row>
    <row r="4935" spans="3:69" x14ac:dyDescent="0.3">
      <c r="C4935"/>
      <c r="E4935"/>
      <c r="F4935"/>
      <c r="G4935"/>
      <c r="I4935"/>
      <c r="J4935"/>
      <c r="K4935"/>
      <c r="L4935"/>
      <c r="M4935"/>
      <c r="N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D4935"/>
      <c r="AE4935"/>
      <c r="AF4935"/>
      <c r="AG4935"/>
      <c r="AH4935"/>
      <c r="AI4935"/>
      <c r="AJ4935"/>
      <c r="AK4935"/>
      <c r="AL4935"/>
      <c r="AM4935"/>
      <c r="AO4935"/>
      <c r="AP4935"/>
      <c r="AQ4935"/>
      <c r="AR4935"/>
      <c r="AS4935"/>
      <c r="AT4935"/>
      <c r="AU4935"/>
      <c r="AV4935"/>
      <c r="AW4935"/>
      <c r="AX4935"/>
      <c r="AY4935"/>
      <c r="AZ4935"/>
      <c r="BA4935"/>
      <c r="BB4935"/>
      <c r="BC4935"/>
      <c r="BD4935"/>
      <c r="BE4935"/>
      <c r="BF4935"/>
      <c r="BG4935"/>
      <c r="BH4935"/>
      <c r="BI4935"/>
      <c r="BJ4935"/>
      <c r="BK4935"/>
      <c r="BL4935"/>
      <c r="BM4935"/>
      <c r="BN4935"/>
      <c r="BP4935"/>
      <c r="BQ4935"/>
    </row>
    <row r="4936" spans="3:69" x14ac:dyDescent="0.3">
      <c r="C4936"/>
      <c r="E4936"/>
      <c r="F4936"/>
      <c r="G4936"/>
      <c r="I4936"/>
      <c r="J4936"/>
      <c r="K4936"/>
      <c r="L4936"/>
      <c r="M4936"/>
      <c r="N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D4936"/>
      <c r="AE4936"/>
      <c r="AF4936"/>
      <c r="AG4936"/>
      <c r="AH4936"/>
      <c r="AI4936"/>
      <c r="AJ4936"/>
      <c r="AK4936"/>
      <c r="AL4936"/>
      <c r="AM4936"/>
      <c r="AO4936"/>
      <c r="AP4936"/>
      <c r="AQ4936"/>
      <c r="AR4936"/>
      <c r="AS4936"/>
      <c r="AT4936"/>
      <c r="AU4936"/>
      <c r="AV4936"/>
      <c r="AW4936"/>
      <c r="AX4936"/>
      <c r="AY4936"/>
      <c r="AZ4936"/>
      <c r="BA4936"/>
      <c r="BB4936"/>
      <c r="BC4936"/>
      <c r="BD4936"/>
      <c r="BE4936"/>
      <c r="BF4936"/>
      <c r="BG4936"/>
      <c r="BH4936"/>
      <c r="BI4936"/>
      <c r="BJ4936"/>
      <c r="BK4936"/>
      <c r="BL4936"/>
      <c r="BM4936"/>
      <c r="BN4936"/>
      <c r="BP4936"/>
      <c r="BQ4936"/>
    </row>
    <row r="4937" spans="3:69" x14ac:dyDescent="0.3">
      <c r="C4937"/>
      <c r="E4937"/>
      <c r="F4937"/>
      <c r="G4937"/>
      <c r="I4937"/>
      <c r="J4937"/>
      <c r="K4937"/>
      <c r="L4937"/>
      <c r="M4937"/>
      <c r="N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D4937"/>
      <c r="AE4937"/>
      <c r="AF4937"/>
      <c r="AG4937"/>
      <c r="AH4937"/>
      <c r="AI4937"/>
      <c r="AJ4937"/>
      <c r="AK4937"/>
      <c r="AL4937"/>
      <c r="AM4937"/>
      <c r="AO4937"/>
      <c r="AP4937"/>
      <c r="AQ4937"/>
      <c r="AR4937"/>
      <c r="AS4937"/>
      <c r="AT4937"/>
      <c r="AU4937"/>
      <c r="AV4937"/>
      <c r="AW4937"/>
      <c r="AX4937"/>
      <c r="AY4937"/>
      <c r="AZ4937"/>
      <c r="BA4937"/>
      <c r="BB4937"/>
      <c r="BC4937"/>
      <c r="BD4937"/>
      <c r="BE4937"/>
      <c r="BF4937"/>
      <c r="BG4937"/>
      <c r="BH4937"/>
      <c r="BI4937"/>
      <c r="BJ4937"/>
      <c r="BK4937"/>
      <c r="BL4937"/>
      <c r="BM4937"/>
      <c r="BN4937"/>
      <c r="BP4937"/>
      <c r="BQ4937"/>
    </row>
    <row r="4938" spans="3:69" x14ac:dyDescent="0.3">
      <c r="C4938"/>
      <c r="E4938"/>
      <c r="F4938"/>
      <c r="G4938"/>
      <c r="I4938"/>
      <c r="J4938"/>
      <c r="K4938"/>
      <c r="L4938"/>
      <c r="M4938"/>
      <c r="N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D4938"/>
      <c r="AE4938"/>
      <c r="AF4938"/>
      <c r="AG4938"/>
      <c r="AH4938"/>
      <c r="AI4938"/>
      <c r="AJ4938"/>
      <c r="AK4938"/>
      <c r="AL4938"/>
      <c r="AM4938"/>
      <c r="AO4938"/>
      <c r="AP4938"/>
      <c r="AQ4938"/>
      <c r="AR4938"/>
      <c r="AS4938"/>
      <c r="AT4938"/>
      <c r="AU4938"/>
      <c r="AV4938"/>
      <c r="AW4938"/>
      <c r="AX4938"/>
      <c r="AY4938"/>
      <c r="AZ4938"/>
      <c r="BA4938"/>
      <c r="BB4938"/>
      <c r="BC4938"/>
      <c r="BD4938"/>
      <c r="BE4938"/>
      <c r="BF4938"/>
      <c r="BG4938"/>
      <c r="BH4938"/>
      <c r="BI4938"/>
      <c r="BJ4938"/>
      <c r="BK4938"/>
      <c r="BL4938"/>
      <c r="BM4938"/>
      <c r="BN4938"/>
      <c r="BP4938"/>
      <c r="BQ4938"/>
    </row>
    <row r="4939" spans="3:69" x14ac:dyDescent="0.3">
      <c r="C4939"/>
      <c r="E4939"/>
      <c r="F4939"/>
      <c r="G4939"/>
      <c r="I4939"/>
      <c r="J4939"/>
      <c r="K4939"/>
      <c r="L4939"/>
      <c r="M4939"/>
      <c r="N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D4939"/>
      <c r="AE4939"/>
      <c r="AF4939"/>
      <c r="AG4939"/>
      <c r="AH4939"/>
      <c r="AI4939"/>
      <c r="AJ4939"/>
      <c r="AK4939"/>
      <c r="AL4939"/>
      <c r="AM4939"/>
      <c r="AO4939"/>
      <c r="AP4939"/>
      <c r="AQ4939"/>
      <c r="AR4939"/>
      <c r="AS4939"/>
      <c r="AT4939"/>
      <c r="AU4939"/>
      <c r="AV4939"/>
      <c r="AW4939"/>
      <c r="AX4939"/>
      <c r="AY4939"/>
      <c r="AZ4939"/>
      <c r="BA4939"/>
      <c r="BB4939"/>
      <c r="BC4939"/>
      <c r="BD4939"/>
      <c r="BE4939"/>
      <c r="BF4939"/>
      <c r="BG4939"/>
      <c r="BH4939"/>
      <c r="BI4939"/>
      <c r="BJ4939"/>
      <c r="BK4939"/>
      <c r="BL4939"/>
      <c r="BM4939"/>
      <c r="BN4939"/>
      <c r="BP4939"/>
      <c r="BQ4939"/>
    </row>
    <row r="4940" spans="3:69" x14ac:dyDescent="0.3">
      <c r="C4940"/>
      <c r="E4940"/>
      <c r="F4940"/>
      <c r="G4940"/>
      <c r="I4940"/>
      <c r="J4940"/>
      <c r="K4940"/>
      <c r="L4940"/>
      <c r="M4940"/>
      <c r="N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D4940"/>
      <c r="AE4940"/>
      <c r="AF4940"/>
      <c r="AG4940"/>
      <c r="AH4940"/>
      <c r="AI4940"/>
      <c r="AJ4940"/>
      <c r="AK4940"/>
      <c r="AL4940"/>
      <c r="AM4940"/>
      <c r="AO4940"/>
      <c r="AP4940"/>
      <c r="AQ4940"/>
      <c r="AR4940"/>
      <c r="AS4940"/>
      <c r="AT4940"/>
      <c r="AU4940"/>
      <c r="AV4940"/>
      <c r="AW4940"/>
      <c r="AX4940"/>
      <c r="AY4940"/>
      <c r="AZ4940"/>
      <c r="BA4940"/>
      <c r="BB4940"/>
      <c r="BC4940"/>
      <c r="BD4940"/>
      <c r="BE4940"/>
      <c r="BF4940"/>
      <c r="BG4940"/>
      <c r="BH4940"/>
      <c r="BI4940"/>
      <c r="BJ4940"/>
      <c r="BK4940"/>
      <c r="BL4940"/>
      <c r="BM4940"/>
      <c r="BN4940"/>
      <c r="BP4940"/>
      <c r="BQ4940"/>
    </row>
    <row r="4941" spans="3:69" x14ac:dyDescent="0.3">
      <c r="C4941"/>
      <c r="E4941"/>
      <c r="F4941"/>
      <c r="G4941"/>
      <c r="I4941"/>
      <c r="J4941"/>
      <c r="K4941"/>
      <c r="L4941"/>
      <c r="M4941"/>
      <c r="N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D4941"/>
      <c r="AE4941"/>
      <c r="AF4941"/>
      <c r="AG4941"/>
      <c r="AH4941"/>
      <c r="AI4941"/>
      <c r="AJ4941"/>
      <c r="AK4941"/>
      <c r="AL4941"/>
      <c r="AM4941"/>
      <c r="AO4941"/>
      <c r="AP4941"/>
      <c r="AQ4941"/>
      <c r="AR4941"/>
      <c r="AS4941"/>
      <c r="AT4941"/>
      <c r="AU4941"/>
      <c r="AV4941"/>
      <c r="AW4941"/>
      <c r="AX4941"/>
      <c r="AY4941"/>
      <c r="AZ4941"/>
      <c r="BA4941"/>
      <c r="BB4941"/>
      <c r="BC4941"/>
      <c r="BD4941"/>
      <c r="BE4941"/>
      <c r="BF4941"/>
      <c r="BG4941"/>
      <c r="BH4941"/>
      <c r="BI4941"/>
      <c r="BJ4941"/>
      <c r="BK4941"/>
      <c r="BL4941"/>
      <c r="BM4941"/>
      <c r="BN4941"/>
      <c r="BP4941"/>
      <c r="BQ4941"/>
    </row>
    <row r="4942" spans="3:69" x14ac:dyDescent="0.3">
      <c r="C4942"/>
      <c r="E4942"/>
      <c r="F4942"/>
      <c r="G4942"/>
      <c r="I4942"/>
      <c r="J4942"/>
      <c r="K4942"/>
      <c r="L4942"/>
      <c r="M4942"/>
      <c r="N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D4942"/>
      <c r="AE4942"/>
      <c r="AF4942"/>
      <c r="AG4942"/>
      <c r="AH4942"/>
      <c r="AI4942"/>
      <c r="AJ4942"/>
      <c r="AK4942"/>
      <c r="AL4942"/>
      <c r="AM4942"/>
      <c r="AO4942"/>
      <c r="AP4942"/>
      <c r="AQ4942"/>
      <c r="AR4942"/>
      <c r="AS4942"/>
      <c r="AT4942"/>
      <c r="AU4942"/>
      <c r="AV4942"/>
      <c r="AW4942"/>
      <c r="AX4942"/>
      <c r="AY4942"/>
      <c r="AZ4942"/>
      <c r="BA4942"/>
      <c r="BB4942"/>
      <c r="BC4942"/>
      <c r="BD4942"/>
      <c r="BE4942"/>
      <c r="BF4942"/>
      <c r="BG4942"/>
      <c r="BH4942"/>
      <c r="BI4942"/>
      <c r="BJ4942"/>
      <c r="BK4942"/>
      <c r="BL4942"/>
      <c r="BM4942"/>
      <c r="BN4942"/>
      <c r="BP4942"/>
      <c r="BQ4942"/>
    </row>
    <row r="4943" spans="3:69" x14ac:dyDescent="0.3">
      <c r="C4943"/>
      <c r="E4943"/>
      <c r="F4943"/>
      <c r="G4943"/>
      <c r="I4943"/>
      <c r="J4943"/>
      <c r="K4943"/>
      <c r="L4943"/>
      <c r="M4943"/>
      <c r="N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D4943"/>
      <c r="AE4943"/>
      <c r="AF4943"/>
      <c r="AG4943"/>
      <c r="AH4943"/>
      <c r="AI4943"/>
      <c r="AJ4943"/>
      <c r="AK4943"/>
      <c r="AL4943"/>
      <c r="AM4943"/>
      <c r="AO4943"/>
      <c r="AP4943"/>
      <c r="AQ4943"/>
      <c r="AR4943"/>
      <c r="AS4943"/>
      <c r="AT4943"/>
      <c r="AU4943"/>
      <c r="AV4943"/>
      <c r="AW4943"/>
      <c r="AX4943"/>
      <c r="AY4943"/>
      <c r="AZ4943"/>
      <c r="BA4943"/>
      <c r="BB4943"/>
      <c r="BC4943"/>
      <c r="BD4943"/>
      <c r="BE4943"/>
      <c r="BF4943"/>
      <c r="BG4943"/>
      <c r="BH4943"/>
      <c r="BI4943"/>
      <c r="BJ4943"/>
      <c r="BK4943"/>
      <c r="BL4943"/>
      <c r="BM4943"/>
      <c r="BN4943"/>
      <c r="BP4943"/>
      <c r="BQ4943"/>
    </row>
    <row r="4944" spans="3:69" x14ac:dyDescent="0.3">
      <c r="C4944"/>
      <c r="E4944"/>
      <c r="F4944"/>
      <c r="G4944"/>
      <c r="I4944"/>
      <c r="J4944"/>
      <c r="K4944"/>
      <c r="L4944"/>
      <c r="M4944"/>
      <c r="N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D4944"/>
      <c r="AE4944"/>
      <c r="AF4944"/>
      <c r="AG4944"/>
      <c r="AH4944"/>
      <c r="AI4944"/>
      <c r="AJ4944"/>
      <c r="AK4944"/>
      <c r="AL4944"/>
      <c r="AM4944"/>
      <c r="AO4944"/>
      <c r="AP4944"/>
      <c r="AQ4944"/>
      <c r="AR4944"/>
      <c r="AS4944"/>
      <c r="AT4944"/>
      <c r="AU4944"/>
      <c r="AV4944"/>
      <c r="AW4944"/>
      <c r="AX4944"/>
      <c r="AY4944"/>
      <c r="AZ4944"/>
      <c r="BA4944"/>
      <c r="BB4944"/>
      <c r="BC4944"/>
      <c r="BD4944"/>
      <c r="BE4944"/>
      <c r="BF4944"/>
      <c r="BG4944"/>
      <c r="BH4944"/>
      <c r="BI4944"/>
      <c r="BJ4944"/>
      <c r="BK4944"/>
      <c r="BL4944"/>
      <c r="BM4944"/>
      <c r="BN4944"/>
      <c r="BP4944"/>
      <c r="BQ4944"/>
    </row>
    <row r="4945" spans="3:69" x14ac:dyDescent="0.3">
      <c r="C4945"/>
      <c r="E4945"/>
      <c r="F4945"/>
      <c r="G4945"/>
      <c r="I4945"/>
      <c r="J4945"/>
      <c r="K4945"/>
      <c r="L4945"/>
      <c r="M4945"/>
      <c r="N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D4945"/>
      <c r="AE4945"/>
      <c r="AF4945"/>
      <c r="AG4945"/>
      <c r="AH4945"/>
      <c r="AI4945"/>
      <c r="AJ4945"/>
      <c r="AK4945"/>
      <c r="AL4945"/>
      <c r="AM4945"/>
      <c r="AO4945"/>
      <c r="AP4945"/>
      <c r="AQ4945"/>
      <c r="AR4945"/>
      <c r="AS4945"/>
      <c r="AT4945"/>
      <c r="AU4945"/>
      <c r="AV4945"/>
      <c r="AW4945"/>
      <c r="AX4945"/>
      <c r="AY4945"/>
      <c r="AZ4945"/>
      <c r="BA4945"/>
      <c r="BB4945"/>
      <c r="BC4945"/>
      <c r="BD4945"/>
      <c r="BE4945"/>
      <c r="BF4945"/>
      <c r="BG4945"/>
      <c r="BH4945"/>
      <c r="BI4945"/>
      <c r="BJ4945"/>
      <c r="BK4945"/>
      <c r="BL4945"/>
      <c r="BM4945"/>
      <c r="BN4945"/>
      <c r="BP4945"/>
      <c r="BQ4945"/>
    </row>
    <row r="4946" spans="3:69" x14ac:dyDescent="0.3">
      <c r="C4946"/>
      <c r="E4946"/>
      <c r="F4946"/>
      <c r="G4946"/>
      <c r="I4946"/>
      <c r="J4946"/>
      <c r="K4946"/>
      <c r="L4946"/>
      <c r="M4946"/>
      <c r="N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D4946"/>
      <c r="AE4946"/>
      <c r="AF4946"/>
      <c r="AG4946"/>
      <c r="AH4946"/>
      <c r="AI4946"/>
      <c r="AJ4946"/>
      <c r="AK4946"/>
      <c r="AL4946"/>
      <c r="AM4946"/>
      <c r="AO4946"/>
      <c r="AP4946"/>
      <c r="AQ4946"/>
      <c r="AR4946"/>
      <c r="AS4946"/>
      <c r="AT4946"/>
      <c r="AU4946"/>
      <c r="AV4946"/>
      <c r="AW4946"/>
      <c r="AX4946"/>
      <c r="AY4946"/>
      <c r="AZ4946"/>
      <c r="BA4946"/>
      <c r="BB4946"/>
      <c r="BC4946"/>
      <c r="BD4946"/>
      <c r="BE4946"/>
      <c r="BF4946"/>
      <c r="BG4946"/>
      <c r="BH4946"/>
      <c r="BI4946"/>
      <c r="BJ4946"/>
      <c r="BK4946"/>
      <c r="BL4946"/>
      <c r="BM4946"/>
      <c r="BN4946"/>
      <c r="BP4946"/>
      <c r="BQ4946"/>
    </row>
    <row r="4947" spans="3:69" x14ac:dyDescent="0.3">
      <c r="C4947"/>
      <c r="E4947"/>
      <c r="F4947"/>
      <c r="G4947"/>
      <c r="I4947"/>
      <c r="J4947"/>
      <c r="K4947"/>
      <c r="L4947"/>
      <c r="M4947"/>
      <c r="N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D4947"/>
      <c r="AE4947"/>
      <c r="AF4947"/>
      <c r="AG4947"/>
      <c r="AH4947"/>
      <c r="AI4947"/>
      <c r="AJ4947"/>
      <c r="AK4947"/>
      <c r="AL4947"/>
      <c r="AM4947"/>
      <c r="AO4947"/>
      <c r="AP4947"/>
      <c r="AQ4947"/>
      <c r="AR4947"/>
      <c r="AS4947"/>
      <c r="AT4947"/>
      <c r="AU4947"/>
      <c r="AV4947"/>
      <c r="AW4947"/>
      <c r="AX4947"/>
      <c r="AY4947"/>
      <c r="AZ4947"/>
      <c r="BA4947"/>
      <c r="BB4947"/>
      <c r="BC4947"/>
      <c r="BD4947"/>
      <c r="BE4947"/>
      <c r="BF4947"/>
      <c r="BG4947"/>
      <c r="BH4947"/>
      <c r="BI4947"/>
      <c r="BJ4947"/>
      <c r="BK4947"/>
      <c r="BL4947"/>
      <c r="BM4947"/>
      <c r="BN4947"/>
      <c r="BP4947"/>
      <c r="BQ4947"/>
    </row>
    <row r="4948" spans="3:69" x14ac:dyDescent="0.3">
      <c r="C4948"/>
      <c r="E4948"/>
      <c r="F4948"/>
      <c r="G4948"/>
      <c r="I4948"/>
      <c r="J4948"/>
      <c r="K4948"/>
      <c r="L4948"/>
      <c r="M4948"/>
      <c r="N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D4948"/>
      <c r="AE4948"/>
      <c r="AF4948"/>
      <c r="AG4948"/>
      <c r="AH4948"/>
      <c r="AI4948"/>
      <c r="AJ4948"/>
      <c r="AK4948"/>
      <c r="AL4948"/>
      <c r="AM4948"/>
      <c r="AO4948"/>
      <c r="AP4948"/>
      <c r="AQ4948"/>
      <c r="AR4948"/>
      <c r="AS4948"/>
      <c r="AT4948"/>
      <c r="AU4948"/>
      <c r="AV4948"/>
      <c r="AW4948"/>
      <c r="AX4948"/>
      <c r="AY4948"/>
      <c r="AZ4948"/>
      <c r="BA4948"/>
      <c r="BB4948"/>
      <c r="BC4948"/>
      <c r="BD4948"/>
      <c r="BE4948"/>
      <c r="BF4948"/>
      <c r="BG4948"/>
      <c r="BH4948"/>
      <c r="BI4948"/>
      <c r="BJ4948"/>
      <c r="BK4948"/>
      <c r="BL4948"/>
      <c r="BM4948"/>
      <c r="BN4948"/>
      <c r="BP4948"/>
      <c r="BQ4948"/>
    </row>
    <row r="4949" spans="3:69" x14ac:dyDescent="0.3">
      <c r="C4949"/>
      <c r="E4949"/>
      <c r="F4949"/>
      <c r="G4949"/>
      <c r="I4949"/>
      <c r="J4949"/>
      <c r="K4949"/>
      <c r="L4949"/>
      <c r="M4949"/>
      <c r="N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D4949"/>
      <c r="AE4949"/>
      <c r="AF4949"/>
      <c r="AG4949"/>
      <c r="AH4949"/>
      <c r="AI4949"/>
      <c r="AJ4949"/>
      <c r="AK4949"/>
      <c r="AL4949"/>
      <c r="AM4949"/>
      <c r="AO4949"/>
      <c r="AP4949"/>
      <c r="AQ4949"/>
      <c r="AR4949"/>
      <c r="AS4949"/>
      <c r="AT4949"/>
      <c r="AU4949"/>
      <c r="AV4949"/>
      <c r="AW4949"/>
      <c r="AX4949"/>
      <c r="AY4949"/>
      <c r="AZ4949"/>
      <c r="BA4949"/>
      <c r="BB4949"/>
      <c r="BC4949"/>
      <c r="BD4949"/>
      <c r="BE4949"/>
      <c r="BF4949"/>
      <c r="BG4949"/>
      <c r="BH4949"/>
      <c r="BI4949"/>
      <c r="BJ4949"/>
      <c r="BK4949"/>
      <c r="BL4949"/>
      <c r="BM4949"/>
      <c r="BN4949"/>
      <c r="BP4949"/>
      <c r="BQ4949"/>
    </row>
    <row r="4950" spans="3:69" x14ac:dyDescent="0.3">
      <c r="C4950"/>
      <c r="E4950"/>
      <c r="F4950"/>
      <c r="G4950"/>
      <c r="I4950"/>
      <c r="J4950"/>
      <c r="K4950"/>
      <c r="L4950"/>
      <c r="M4950"/>
      <c r="N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D4950"/>
      <c r="AE4950"/>
      <c r="AF4950"/>
      <c r="AG4950"/>
      <c r="AH4950"/>
      <c r="AI4950"/>
      <c r="AJ4950"/>
      <c r="AK4950"/>
      <c r="AL4950"/>
      <c r="AM4950"/>
      <c r="AO4950"/>
      <c r="AP4950"/>
      <c r="AQ4950"/>
      <c r="AR4950"/>
      <c r="AS4950"/>
      <c r="AT4950"/>
      <c r="AU4950"/>
      <c r="AV4950"/>
      <c r="AW4950"/>
      <c r="AX4950"/>
      <c r="AY4950"/>
      <c r="AZ4950"/>
      <c r="BA4950"/>
      <c r="BB4950"/>
      <c r="BC4950"/>
      <c r="BD4950"/>
      <c r="BE4950"/>
      <c r="BF4950"/>
      <c r="BG4950"/>
      <c r="BH4950"/>
      <c r="BI4950"/>
      <c r="BJ4950"/>
      <c r="BK4950"/>
      <c r="BL4950"/>
      <c r="BM4950"/>
      <c r="BN4950"/>
      <c r="BP4950"/>
      <c r="BQ4950"/>
    </row>
    <row r="4951" spans="3:69" x14ac:dyDescent="0.3">
      <c r="C4951"/>
      <c r="E4951"/>
      <c r="F4951"/>
      <c r="G4951"/>
      <c r="I4951"/>
      <c r="J4951"/>
      <c r="K4951"/>
      <c r="L4951"/>
      <c r="M4951"/>
      <c r="N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D4951"/>
      <c r="AE4951"/>
      <c r="AF4951"/>
      <c r="AG4951"/>
      <c r="AH4951"/>
      <c r="AI4951"/>
      <c r="AJ4951"/>
      <c r="AK4951"/>
      <c r="AL4951"/>
      <c r="AM4951"/>
      <c r="AO4951"/>
      <c r="AP4951"/>
      <c r="AQ4951"/>
      <c r="AR4951"/>
      <c r="AS4951"/>
      <c r="AT4951"/>
      <c r="AU4951"/>
      <c r="AV4951"/>
      <c r="AW4951"/>
      <c r="AX4951"/>
      <c r="AY4951"/>
      <c r="AZ4951"/>
      <c r="BA4951"/>
      <c r="BB4951"/>
      <c r="BC4951"/>
      <c r="BD4951"/>
      <c r="BE4951"/>
      <c r="BF4951"/>
      <c r="BG4951"/>
      <c r="BH4951"/>
      <c r="BI4951"/>
      <c r="BJ4951"/>
      <c r="BK4951"/>
      <c r="BL4951"/>
      <c r="BM4951"/>
      <c r="BN4951"/>
      <c r="BP4951"/>
      <c r="BQ4951"/>
    </row>
    <row r="4952" spans="3:69" x14ac:dyDescent="0.3">
      <c r="C4952"/>
      <c r="E4952"/>
      <c r="F4952"/>
      <c r="G4952"/>
      <c r="I4952"/>
      <c r="J4952"/>
      <c r="K4952"/>
      <c r="L4952"/>
      <c r="M4952"/>
      <c r="N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D4952"/>
      <c r="AE4952"/>
      <c r="AF4952"/>
      <c r="AG4952"/>
      <c r="AH4952"/>
      <c r="AI4952"/>
      <c r="AJ4952"/>
      <c r="AK4952"/>
      <c r="AL4952"/>
      <c r="AM4952"/>
      <c r="AO4952"/>
      <c r="AP4952"/>
      <c r="AQ4952"/>
      <c r="AR4952"/>
      <c r="AS4952"/>
      <c r="AT4952"/>
      <c r="AU4952"/>
      <c r="AV4952"/>
      <c r="AW4952"/>
      <c r="AX4952"/>
      <c r="AY4952"/>
      <c r="AZ4952"/>
      <c r="BA4952"/>
      <c r="BB4952"/>
      <c r="BC4952"/>
      <c r="BD4952"/>
      <c r="BE4952"/>
      <c r="BF4952"/>
      <c r="BG4952"/>
      <c r="BH4952"/>
      <c r="BI4952"/>
      <c r="BJ4952"/>
      <c r="BK4952"/>
      <c r="BL4952"/>
      <c r="BM4952"/>
      <c r="BN4952"/>
      <c r="BP4952"/>
      <c r="BQ4952"/>
    </row>
    <row r="4953" spans="3:69" x14ac:dyDescent="0.3">
      <c r="C4953"/>
      <c r="E4953"/>
      <c r="F4953"/>
      <c r="G4953"/>
      <c r="I4953"/>
      <c r="J4953"/>
      <c r="K4953"/>
      <c r="L4953"/>
      <c r="M4953"/>
      <c r="N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D4953"/>
      <c r="AE4953"/>
      <c r="AF4953"/>
      <c r="AG4953"/>
      <c r="AH4953"/>
      <c r="AI4953"/>
      <c r="AJ4953"/>
      <c r="AK4953"/>
      <c r="AL4953"/>
      <c r="AM4953"/>
      <c r="AO4953"/>
      <c r="AP4953"/>
      <c r="AQ4953"/>
      <c r="AR4953"/>
      <c r="AS4953"/>
      <c r="AT4953"/>
      <c r="AU4953"/>
      <c r="AV4953"/>
      <c r="AW4953"/>
      <c r="AX4953"/>
      <c r="AY4953"/>
      <c r="AZ4953"/>
      <c r="BA4953"/>
      <c r="BB4953"/>
      <c r="BC4953"/>
      <c r="BD4953"/>
      <c r="BE4953"/>
      <c r="BF4953"/>
      <c r="BG4953"/>
      <c r="BH4953"/>
      <c r="BI4953"/>
      <c r="BJ4953"/>
      <c r="BK4953"/>
      <c r="BL4953"/>
      <c r="BM4953"/>
      <c r="BN4953"/>
      <c r="BP4953"/>
      <c r="BQ4953"/>
    </row>
    <row r="4954" spans="3:69" x14ac:dyDescent="0.3">
      <c r="C4954"/>
      <c r="E4954"/>
      <c r="F4954"/>
      <c r="G4954"/>
      <c r="I4954"/>
      <c r="J4954"/>
      <c r="K4954"/>
      <c r="L4954"/>
      <c r="M4954"/>
      <c r="N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D4954"/>
      <c r="AE4954"/>
      <c r="AF4954"/>
      <c r="AG4954"/>
      <c r="AH4954"/>
      <c r="AI4954"/>
      <c r="AJ4954"/>
      <c r="AK4954"/>
      <c r="AL4954"/>
      <c r="AM4954"/>
      <c r="AO4954"/>
      <c r="AP4954"/>
      <c r="AQ4954"/>
      <c r="AR4954"/>
      <c r="AS4954"/>
      <c r="AT4954"/>
      <c r="AU4954"/>
      <c r="AV4954"/>
      <c r="AW4954"/>
      <c r="AX4954"/>
      <c r="AY4954"/>
      <c r="AZ4954"/>
      <c r="BA4954"/>
      <c r="BB4954"/>
      <c r="BC4954"/>
      <c r="BD4954"/>
      <c r="BE4954"/>
      <c r="BF4954"/>
      <c r="BG4954"/>
      <c r="BH4954"/>
      <c r="BI4954"/>
      <c r="BJ4954"/>
      <c r="BK4954"/>
      <c r="BL4954"/>
      <c r="BM4954"/>
      <c r="BN4954"/>
      <c r="BP4954"/>
      <c r="BQ4954"/>
    </row>
    <row r="4955" spans="3:69" x14ac:dyDescent="0.3">
      <c r="C4955"/>
      <c r="E4955"/>
      <c r="F4955"/>
      <c r="G4955"/>
      <c r="I4955"/>
      <c r="J4955"/>
      <c r="K4955"/>
      <c r="L4955"/>
      <c r="M4955"/>
      <c r="N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D4955"/>
      <c r="AE4955"/>
      <c r="AF4955"/>
      <c r="AG4955"/>
      <c r="AH4955"/>
      <c r="AI4955"/>
      <c r="AJ4955"/>
      <c r="AK4955"/>
      <c r="AL4955"/>
      <c r="AM4955"/>
      <c r="AO4955"/>
      <c r="AP4955"/>
      <c r="AQ4955"/>
      <c r="AR4955"/>
      <c r="AS4955"/>
      <c r="AT4955"/>
      <c r="AU4955"/>
      <c r="AV4955"/>
      <c r="AW4955"/>
      <c r="AX4955"/>
      <c r="AY4955"/>
      <c r="AZ4955"/>
      <c r="BA4955"/>
      <c r="BB4955"/>
      <c r="BC4955"/>
      <c r="BD4955"/>
      <c r="BE4955"/>
      <c r="BF4955"/>
      <c r="BG4955"/>
      <c r="BH4955"/>
      <c r="BI4955"/>
      <c r="BJ4955"/>
      <c r="BK4955"/>
      <c r="BL4955"/>
      <c r="BM4955"/>
      <c r="BN4955"/>
      <c r="BP4955"/>
      <c r="BQ4955"/>
    </row>
    <row r="4956" spans="3:69" x14ac:dyDescent="0.3">
      <c r="C4956"/>
      <c r="E4956"/>
      <c r="F4956"/>
      <c r="G4956"/>
      <c r="I4956"/>
      <c r="J4956"/>
      <c r="K4956"/>
      <c r="L4956"/>
      <c r="M4956"/>
      <c r="N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D4956"/>
      <c r="AE4956"/>
      <c r="AF4956"/>
      <c r="AG4956"/>
      <c r="AH4956"/>
      <c r="AI4956"/>
      <c r="AJ4956"/>
      <c r="AK4956"/>
      <c r="AL4956"/>
      <c r="AM4956"/>
      <c r="AO4956"/>
      <c r="AP4956"/>
      <c r="AQ4956"/>
      <c r="AR4956"/>
      <c r="AS4956"/>
      <c r="AT4956"/>
      <c r="AU4956"/>
      <c r="AV4956"/>
      <c r="AW4956"/>
      <c r="AX4956"/>
      <c r="AY4956"/>
      <c r="AZ4956"/>
      <c r="BA4956"/>
      <c r="BB4956"/>
      <c r="BC4956"/>
      <c r="BD4956"/>
      <c r="BE4956"/>
      <c r="BF4956"/>
      <c r="BG4956"/>
      <c r="BH4956"/>
      <c r="BI4956"/>
      <c r="BJ4956"/>
      <c r="BK4956"/>
      <c r="BL4956"/>
      <c r="BM4956"/>
      <c r="BN4956"/>
      <c r="BP4956"/>
      <c r="BQ4956"/>
    </row>
    <row r="4957" spans="3:69" x14ac:dyDescent="0.3">
      <c r="C4957"/>
      <c r="E4957"/>
      <c r="F4957"/>
      <c r="G4957"/>
      <c r="I4957"/>
      <c r="J4957"/>
      <c r="K4957"/>
      <c r="L4957"/>
      <c r="M4957"/>
      <c r="N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D4957"/>
      <c r="AE4957"/>
      <c r="AF4957"/>
      <c r="AG4957"/>
      <c r="AH4957"/>
      <c r="AI4957"/>
      <c r="AJ4957"/>
      <c r="AK4957"/>
      <c r="AL4957"/>
      <c r="AM4957"/>
      <c r="AO4957"/>
      <c r="AP4957"/>
      <c r="AQ4957"/>
      <c r="AR4957"/>
      <c r="AS4957"/>
      <c r="AT4957"/>
      <c r="AU4957"/>
      <c r="AV4957"/>
      <c r="AW4957"/>
      <c r="AX4957"/>
      <c r="AY4957"/>
      <c r="AZ4957"/>
      <c r="BA4957"/>
      <c r="BB4957"/>
      <c r="BC4957"/>
      <c r="BD4957"/>
      <c r="BE4957"/>
      <c r="BF4957"/>
      <c r="BG4957"/>
      <c r="BH4957"/>
      <c r="BI4957"/>
      <c r="BJ4957"/>
      <c r="BK4957"/>
      <c r="BL4957"/>
      <c r="BM4957"/>
      <c r="BN4957"/>
      <c r="BP4957"/>
      <c r="BQ4957"/>
    </row>
    <row r="4958" spans="3:69" x14ac:dyDescent="0.3">
      <c r="C4958"/>
      <c r="E4958"/>
      <c r="F4958"/>
      <c r="G4958"/>
      <c r="I4958"/>
      <c r="J4958"/>
      <c r="K4958"/>
      <c r="L4958"/>
      <c r="M4958"/>
      <c r="N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D4958"/>
      <c r="AE4958"/>
      <c r="AF4958"/>
      <c r="AG4958"/>
      <c r="AH4958"/>
      <c r="AI4958"/>
      <c r="AJ4958"/>
      <c r="AK4958"/>
      <c r="AL4958"/>
      <c r="AM4958"/>
      <c r="AO4958"/>
      <c r="AP4958"/>
      <c r="AQ4958"/>
      <c r="AR4958"/>
      <c r="AS4958"/>
      <c r="AT4958"/>
      <c r="AU4958"/>
      <c r="AV4958"/>
      <c r="AW4958"/>
      <c r="AX4958"/>
      <c r="AY4958"/>
      <c r="AZ4958"/>
      <c r="BA4958"/>
      <c r="BB4958"/>
      <c r="BC4958"/>
      <c r="BD4958"/>
      <c r="BE4958"/>
      <c r="BF4958"/>
      <c r="BG4958"/>
      <c r="BH4958"/>
      <c r="BI4958"/>
      <c r="BJ4958"/>
      <c r="BK4958"/>
      <c r="BL4958"/>
      <c r="BM4958"/>
      <c r="BN4958"/>
      <c r="BP4958"/>
      <c r="BQ4958"/>
    </row>
    <row r="4959" spans="3:69" x14ac:dyDescent="0.3">
      <c r="C4959"/>
      <c r="E4959"/>
      <c r="F4959"/>
      <c r="G4959"/>
      <c r="I4959"/>
      <c r="J4959"/>
      <c r="K4959"/>
      <c r="L4959"/>
      <c r="M4959"/>
      <c r="N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D4959"/>
      <c r="AE4959"/>
      <c r="AF4959"/>
      <c r="AG4959"/>
      <c r="AH4959"/>
      <c r="AI4959"/>
      <c r="AJ4959"/>
      <c r="AK4959"/>
      <c r="AL4959"/>
      <c r="AM4959"/>
      <c r="AO4959"/>
      <c r="AP4959"/>
      <c r="AQ4959"/>
      <c r="AR4959"/>
      <c r="AS4959"/>
      <c r="AT4959"/>
      <c r="AU4959"/>
      <c r="AV4959"/>
      <c r="AW4959"/>
      <c r="AX4959"/>
      <c r="AY4959"/>
      <c r="AZ4959"/>
      <c r="BA4959"/>
      <c r="BB4959"/>
      <c r="BC4959"/>
      <c r="BD4959"/>
      <c r="BE4959"/>
      <c r="BF4959"/>
      <c r="BG4959"/>
      <c r="BH4959"/>
      <c r="BI4959"/>
      <c r="BJ4959"/>
      <c r="BK4959"/>
      <c r="BL4959"/>
      <c r="BM4959"/>
      <c r="BN4959"/>
      <c r="BP4959"/>
      <c r="BQ4959"/>
    </row>
    <row r="4960" spans="3:69" x14ac:dyDescent="0.3">
      <c r="C4960"/>
      <c r="E4960"/>
      <c r="F4960"/>
      <c r="G4960"/>
      <c r="I4960"/>
      <c r="J4960"/>
      <c r="K4960"/>
      <c r="L4960"/>
      <c r="M4960"/>
      <c r="N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D4960"/>
      <c r="AE4960"/>
      <c r="AF4960"/>
      <c r="AG4960"/>
      <c r="AH4960"/>
      <c r="AI4960"/>
      <c r="AJ4960"/>
      <c r="AK4960"/>
      <c r="AL4960"/>
      <c r="AM4960"/>
      <c r="AO4960"/>
      <c r="AP4960"/>
      <c r="AQ4960"/>
      <c r="AR4960"/>
      <c r="AS4960"/>
      <c r="AT4960"/>
      <c r="AU4960"/>
      <c r="AV4960"/>
      <c r="AW4960"/>
      <c r="AX4960"/>
      <c r="AY4960"/>
      <c r="AZ4960"/>
      <c r="BA4960"/>
      <c r="BB4960"/>
      <c r="BC4960"/>
      <c r="BD4960"/>
      <c r="BE4960"/>
      <c r="BF4960"/>
      <c r="BG4960"/>
      <c r="BH4960"/>
      <c r="BI4960"/>
      <c r="BJ4960"/>
      <c r="BK4960"/>
      <c r="BL4960"/>
      <c r="BM4960"/>
      <c r="BN4960"/>
      <c r="BP4960"/>
      <c r="BQ4960"/>
    </row>
    <row r="4961" spans="3:69" x14ac:dyDescent="0.3">
      <c r="C4961"/>
      <c r="E4961"/>
      <c r="F4961"/>
      <c r="G4961"/>
      <c r="I4961"/>
      <c r="J4961"/>
      <c r="K4961"/>
      <c r="L4961"/>
      <c r="M4961"/>
      <c r="N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D4961"/>
      <c r="AE4961"/>
      <c r="AF4961"/>
      <c r="AG4961"/>
      <c r="AH4961"/>
      <c r="AI4961"/>
      <c r="AJ4961"/>
      <c r="AK4961"/>
      <c r="AL4961"/>
      <c r="AM4961"/>
      <c r="AO4961"/>
      <c r="AP4961"/>
      <c r="AQ4961"/>
      <c r="AR4961"/>
      <c r="AS4961"/>
      <c r="AT4961"/>
      <c r="AU4961"/>
      <c r="AV4961"/>
      <c r="AW4961"/>
      <c r="AX4961"/>
      <c r="AY4961"/>
      <c r="AZ4961"/>
      <c r="BA4961"/>
      <c r="BB4961"/>
      <c r="BC4961"/>
      <c r="BD4961"/>
      <c r="BE4961"/>
      <c r="BF4961"/>
      <c r="BG4961"/>
      <c r="BH4961"/>
      <c r="BI4961"/>
      <c r="BJ4961"/>
      <c r="BK4961"/>
      <c r="BL4961"/>
      <c r="BM4961"/>
      <c r="BN4961"/>
      <c r="BP4961"/>
      <c r="BQ4961"/>
    </row>
    <row r="4962" spans="3:69" x14ac:dyDescent="0.3">
      <c r="C4962"/>
      <c r="E4962"/>
      <c r="F4962"/>
      <c r="G4962"/>
      <c r="I4962"/>
      <c r="J4962"/>
      <c r="K4962"/>
      <c r="L4962"/>
      <c r="M4962"/>
      <c r="N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D4962"/>
      <c r="AE4962"/>
      <c r="AF4962"/>
      <c r="AG4962"/>
      <c r="AH4962"/>
      <c r="AI4962"/>
      <c r="AJ4962"/>
      <c r="AK4962"/>
      <c r="AL4962"/>
      <c r="AM4962"/>
      <c r="AO4962"/>
      <c r="AP4962"/>
      <c r="AQ4962"/>
      <c r="AR4962"/>
      <c r="AS4962"/>
      <c r="AT4962"/>
      <c r="AU4962"/>
      <c r="AV4962"/>
      <c r="AW4962"/>
      <c r="AX4962"/>
      <c r="AY4962"/>
      <c r="AZ4962"/>
      <c r="BA4962"/>
      <c r="BB4962"/>
      <c r="BC4962"/>
      <c r="BD4962"/>
      <c r="BE4962"/>
      <c r="BF4962"/>
      <c r="BG4962"/>
      <c r="BH4962"/>
      <c r="BI4962"/>
      <c r="BJ4962"/>
      <c r="BK4962"/>
      <c r="BL4962"/>
      <c r="BM4962"/>
      <c r="BN4962"/>
      <c r="BP4962"/>
      <c r="BQ4962"/>
    </row>
    <row r="4963" spans="3:69" x14ac:dyDescent="0.3">
      <c r="C4963"/>
      <c r="E4963"/>
      <c r="F4963"/>
      <c r="G4963"/>
      <c r="I4963"/>
      <c r="J4963"/>
      <c r="K4963"/>
      <c r="L4963"/>
      <c r="M4963"/>
      <c r="N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D4963"/>
      <c r="AE4963"/>
      <c r="AF4963"/>
      <c r="AG4963"/>
      <c r="AH4963"/>
      <c r="AI4963"/>
      <c r="AJ4963"/>
      <c r="AK4963"/>
      <c r="AL4963"/>
      <c r="AM4963"/>
      <c r="AO4963"/>
      <c r="AP4963"/>
      <c r="AQ4963"/>
      <c r="AR4963"/>
      <c r="AS4963"/>
      <c r="AT4963"/>
      <c r="AU4963"/>
      <c r="AV4963"/>
      <c r="AW4963"/>
      <c r="AX4963"/>
      <c r="AY4963"/>
      <c r="AZ4963"/>
      <c r="BA4963"/>
      <c r="BB4963"/>
      <c r="BC4963"/>
      <c r="BD4963"/>
      <c r="BE4963"/>
      <c r="BF4963"/>
      <c r="BG4963"/>
      <c r="BH4963"/>
      <c r="BI4963"/>
      <c r="BJ4963"/>
      <c r="BK4963"/>
      <c r="BL4963"/>
      <c r="BM4963"/>
      <c r="BN4963"/>
      <c r="BP4963"/>
      <c r="BQ4963"/>
    </row>
    <row r="4964" spans="3:69" x14ac:dyDescent="0.3">
      <c r="C4964"/>
      <c r="E4964"/>
      <c r="F4964"/>
      <c r="G4964"/>
      <c r="I4964"/>
      <c r="J4964"/>
      <c r="K4964"/>
      <c r="L4964"/>
      <c r="M4964"/>
      <c r="N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D4964"/>
      <c r="AE4964"/>
      <c r="AF4964"/>
      <c r="AG4964"/>
      <c r="AH4964"/>
      <c r="AI4964"/>
      <c r="AJ4964"/>
      <c r="AK4964"/>
      <c r="AL4964"/>
      <c r="AM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  <c r="BE4964"/>
      <c r="BF4964"/>
      <c r="BG4964"/>
      <c r="BH4964"/>
      <c r="BI4964"/>
      <c r="BJ4964"/>
      <c r="BK4964"/>
      <c r="BL4964"/>
      <c r="BM4964"/>
      <c r="BN4964"/>
      <c r="BP4964"/>
      <c r="BQ4964"/>
    </row>
    <row r="4965" spans="3:69" x14ac:dyDescent="0.3">
      <c r="C4965"/>
      <c r="E4965"/>
      <c r="F4965"/>
      <c r="G4965"/>
      <c r="I4965"/>
      <c r="J4965"/>
      <c r="K4965"/>
      <c r="L4965"/>
      <c r="M4965"/>
      <c r="N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D4965"/>
      <c r="AE4965"/>
      <c r="AF4965"/>
      <c r="AG4965"/>
      <c r="AH4965"/>
      <c r="AI4965"/>
      <c r="AJ4965"/>
      <c r="AK4965"/>
      <c r="AL4965"/>
      <c r="AM4965"/>
      <c r="AO4965"/>
      <c r="AP4965"/>
      <c r="AQ4965"/>
      <c r="AR4965"/>
      <c r="AS4965"/>
      <c r="AT4965"/>
      <c r="AU4965"/>
      <c r="AV4965"/>
      <c r="AW4965"/>
      <c r="AX4965"/>
      <c r="AY4965"/>
      <c r="AZ4965"/>
      <c r="BA4965"/>
      <c r="BB4965"/>
      <c r="BC4965"/>
      <c r="BD4965"/>
      <c r="BE4965"/>
      <c r="BF4965"/>
      <c r="BG4965"/>
      <c r="BH4965"/>
      <c r="BI4965"/>
      <c r="BJ4965"/>
      <c r="BK4965"/>
      <c r="BL4965"/>
      <c r="BM4965"/>
      <c r="BN4965"/>
      <c r="BP4965"/>
      <c r="BQ4965"/>
    </row>
    <row r="4966" spans="3:69" x14ac:dyDescent="0.3">
      <c r="C4966"/>
      <c r="E4966"/>
      <c r="F4966"/>
      <c r="G4966"/>
      <c r="I4966"/>
      <c r="J4966"/>
      <c r="K4966"/>
      <c r="L4966"/>
      <c r="M4966"/>
      <c r="N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D4966"/>
      <c r="AE4966"/>
      <c r="AF4966"/>
      <c r="AG4966"/>
      <c r="AH4966"/>
      <c r="AI4966"/>
      <c r="AJ4966"/>
      <c r="AK4966"/>
      <c r="AL4966"/>
      <c r="AM4966"/>
      <c r="AO4966"/>
      <c r="AP4966"/>
      <c r="AQ4966"/>
      <c r="AR4966"/>
      <c r="AS4966"/>
      <c r="AT4966"/>
      <c r="AU4966"/>
      <c r="AV4966"/>
      <c r="AW4966"/>
      <c r="AX4966"/>
      <c r="AY4966"/>
      <c r="AZ4966"/>
      <c r="BA4966"/>
      <c r="BB4966"/>
      <c r="BC4966"/>
      <c r="BD4966"/>
      <c r="BE4966"/>
      <c r="BF4966"/>
      <c r="BG4966"/>
      <c r="BH4966"/>
      <c r="BI4966"/>
      <c r="BJ4966"/>
      <c r="BK4966"/>
      <c r="BL4966"/>
      <c r="BM4966"/>
      <c r="BN4966"/>
      <c r="BP4966"/>
      <c r="BQ4966"/>
    </row>
    <row r="4967" spans="3:69" x14ac:dyDescent="0.3">
      <c r="C4967"/>
      <c r="E4967"/>
      <c r="F4967"/>
      <c r="G4967"/>
      <c r="I4967"/>
      <c r="J4967"/>
      <c r="K4967"/>
      <c r="L4967"/>
      <c r="M4967"/>
      <c r="N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D4967"/>
      <c r="AE4967"/>
      <c r="AF4967"/>
      <c r="AG4967"/>
      <c r="AH4967"/>
      <c r="AI4967"/>
      <c r="AJ4967"/>
      <c r="AK4967"/>
      <c r="AL4967"/>
      <c r="AM4967"/>
      <c r="AO4967"/>
      <c r="AP4967"/>
      <c r="AQ4967"/>
      <c r="AR4967"/>
      <c r="AS4967"/>
      <c r="AT4967"/>
      <c r="AU4967"/>
      <c r="AV4967"/>
      <c r="AW4967"/>
      <c r="AX4967"/>
      <c r="AY4967"/>
      <c r="AZ4967"/>
      <c r="BA4967"/>
      <c r="BB4967"/>
      <c r="BC4967"/>
      <c r="BD4967"/>
      <c r="BE4967"/>
      <c r="BF4967"/>
      <c r="BG4967"/>
      <c r="BH4967"/>
      <c r="BI4967"/>
      <c r="BJ4967"/>
      <c r="BK4967"/>
      <c r="BL4967"/>
      <c r="BM4967"/>
      <c r="BN4967"/>
      <c r="BP4967"/>
      <c r="BQ4967"/>
    </row>
    <row r="4968" spans="3:69" x14ac:dyDescent="0.3">
      <c r="C4968"/>
      <c r="E4968"/>
      <c r="F4968"/>
      <c r="G4968"/>
      <c r="I4968"/>
      <c r="J4968"/>
      <c r="K4968"/>
      <c r="L4968"/>
      <c r="M4968"/>
      <c r="N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D4968"/>
      <c r="AE4968"/>
      <c r="AF4968"/>
      <c r="AG4968"/>
      <c r="AH4968"/>
      <c r="AI4968"/>
      <c r="AJ4968"/>
      <c r="AK4968"/>
      <c r="AL4968"/>
      <c r="AM4968"/>
      <c r="AO4968"/>
      <c r="AP4968"/>
      <c r="AQ4968"/>
      <c r="AR4968"/>
      <c r="AS4968"/>
      <c r="AT4968"/>
      <c r="AU4968"/>
      <c r="AV4968"/>
      <c r="AW4968"/>
      <c r="AX4968"/>
      <c r="AY4968"/>
      <c r="AZ4968"/>
      <c r="BA4968"/>
      <c r="BB4968"/>
      <c r="BC4968"/>
      <c r="BD4968"/>
      <c r="BE4968"/>
      <c r="BF4968"/>
      <c r="BG4968"/>
      <c r="BH4968"/>
      <c r="BI4968"/>
      <c r="BJ4968"/>
      <c r="BK4968"/>
      <c r="BL4968"/>
      <c r="BM4968"/>
      <c r="BN4968"/>
      <c r="BP4968"/>
      <c r="BQ4968"/>
    </row>
    <row r="4969" spans="3:69" x14ac:dyDescent="0.3">
      <c r="C4969"/>
      <c r="E4969"/>
      <c r="F4969"/>
      <c r="G4969"/>
      <c r="I4969"/>
      <c r="J4969"/>
      <c r="K4969"/>
      <c r="L4969"/>
      <c r="M4969"/>
      <c r="N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D4969"/>
      <c r="AE4969"/>
      <c r="AF4969"/>
      <c r="AG4969"/>
      <c r="AH4969"/>
      <c r="AI4969"/>
      <c r="AJ4969"/>
      <c r="AK4969"/>
      <c r="AL4969"/>
      <c r="AM4969"/>
      <c r="AO4969"/>
      <c r="AP4969"/>
      <c r="AQ4969"/>
      <c r="AR4969"/>
      <c r="AS4969"/>
      <c r="AT4969"/>
      <c r="AU4969"/>
      <c r="AV4969"/>
      <c r="AW4969"/>
      <c r="AX4969"/>
      <c r="AY4969"/>
      <c r="AZ4969"/>
      <c r="BA4969"/>
      <c r="BB4969"/>
      <c r="BC4969"/>
      <c r="BD4969"/>
      <c r="BE4969"/>
      <c r="BF4969"/>
      <c r="BG4969"/>
      <c r="BH4969"/>
      <c r="BI4969"/>
      <c r="BJ4969"/>
      <c r="BK4969"/>
      <c r="BL4969"/>
      <c r="BM4969"/>
      <c r="BN4969"/>
      <c r="BP4969"/>
      <c r="BQ4969"/>
    </row>
    <row r="4970" spans="3:69" x14ac:dyDescent="0.3">
      <c r="C4970"/>
      <c r="E4970"/>
      <c r="F4970"/>
      <c r="G4970"/>
      <c r="I4970"/>
      <c r="J4970"/>
      <c r="K4970"/>
      <c r="L4970"/>
      <c r="M4970"/>
      <c r="N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D4970"/>
      <c r="AE4970"/>
      <c r="AF4970"/>
      <c r="AG4970"/>
      <c r="AH4970"/>
      <c r="AI4970"/>
      <c r="AJ4970"/>
      <c r="AK4970"/>
      <c r="AL4970"/>
      <c r="AM4970"/>
      <c r="AO4970"/>
      <c r="AP4970"/>
      <c r="AQ4970"/>
      <c r="AR4970"/>
      <c r="AS4970"/>
      <c r="AT4970"/>
      <c r="AU4970"/>
      <c r="AV4970"/>
      <c r="AW4970"/>
      <c r="AX4970"/>
      <c r="AY4970"/>
      <c r="AZ4970"/>
      <c r="BA4970"/>
      <c r="BB4970"/>
      <c r="BC4970"/>
      <c r="BD4970"/>
      <c r="BE4970"/>
      <c r="BF4970"/>
      <c r="BG4970"/>
      <c r="BH4970"/>
      <c r="BI4970"/>
      <c r="BJ4970"/>
      <c r="BK4970"/>
      <c r="BL4970"/>
      <c r="BM4970"/>
      <c r="BN4970"/>
      <c r="BP4970"/>
      <c r="BQ4970"/>
    </row>
    <row r="4971" spans="3:69" x14ac:dyDescent="0.3">
      <c r="C4971"/>
      <c r="E4971"/>
      <c r="F4971"/>
      <c r="G4971"/>
      <c r="I4971"/>
      <c r="J4971"/>
      <c r="K4971"/>
      <c r="L4971"/>
      <c r="M4971"/>
      <c r="N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D4971"/>
      <c r="AE4971"/>
      <c r="AF4971"/>
      <c r="AG4971"/>
      <c r="AH4971"/>
      <c r="AI4971"/>
      <c r="AJ4971"/>
      <c r="AK4971"/>
      <c r="AL4971"/>
      <c r="AM4971"/>
      <c r="AO4971"/>
      <c r="AP4971"/>
      <c r="AQ4971"/>
      <c r="AR4971"/>
      <c r="AS4971"/>
      <c r="AT4971"/>
      <c r="AU4971"/>
      <c r="AV4971"/>
      <c r="AW4971"/>
      <c r="AX4971"/>
      <c r="AY4971"/>
      <c r="AZ4971"/>
      <c r="BA4971"/>
      <c r="BB4971"/>
      <c r="BC4971"/>
      <c r="BD4971"/>
      <c r="BE4971"/>
      <c r="BF4971"/>
      <c r="BG4971"/>
      <c r="BH4971"/>
      <c r="BI4971"/>
      <c r="BJ4971"/>
      <c r="BK4971"/>
      <c r="BL4971"/>
      <c r="BM4971"/>
      <c r="BN4971"/>
      <c r="BP4971"/>
      <c r="BQ4971"/>
    </row>
    <row r="4972" spans="3:69" x14ac:dyDescent="0.3">
      <c r="C4972"/>
      <c r="E4972"/>
      <c r="F4972"/>
      <c r="G4972"/>
      <c r="I4972"/>
      <c r="J4972"/>
      <c r="K4972"/>
      <c r="L4972"/>
      <c r="M4972"/>
      <c r="N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D4972"/>
      <c r="AE4972"/>
      <c r="AF4972"/>
      <c r="AG4972"/>
      <c r="AH4972"/>
      <c r="AI4972"/>
      <c r="AJ4972"/>
      <c r="AK4972"/>
      <c r="AL4972"/>
      <c r="AM4972"/>
      <c r="AO4972"/>
      <c r="AP4972"/>
      <c r="AQ4972"/>
      <c r="AR4972"/>
      <c r="AS4972"/>
      <c r="AT4972"/>
      <c r="AU4972"/>
      <c r="AV4972"/>
      <c r="AW4972"/>
      <c r="AX4972"/>
      <c r="AY4972"/>
      <c r="AZ4972"/>
      <c r="BA4972"/>
      <c r="BB4972"/>
      <c r="BC4972"/>
      <c r="BD4972"/>
      <c r="BE4972"/>
      <c r="BF4972"/>
      <c r="BG4972"/>
      <c r="BH4972"/>
      <c r="BI4972"/>
      <c r="BJ4972"/>
      <c r="BK4972"/>
      <c r="BL4972"/>
      <c r="BM4972"/>
      <c r="BN4972"/>
      <c r="BP4972"/>
      <c r="BQ4972"/>
    </row>
    <row r="4973" spans="3:69" x14ac:dyDescent="0.3">
      <c r="C4973"/>
      <c r="E4973"/>
      <c r="F4973"/>
      <c r="G4973"/>
      <c r="I4973"/>
      <c r="J4973"/>
      <c r="K4973"/>
      <c r="L4973"/>
      <c r="M4973"/>
      <c r="N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D4973"/>
      <c r="AE4973"/>
      <c r="AF4973"/>
      <c r="AG4973"/>
      <c r="AH4973"/>
      <c r="AI4973"/>
      <c r="AJ4973"/>
      <c r="AK4973"/>
      <c r="AL4973"/>
      <c r="AM4973"/>
      <c r="AO4973"/>
      <c r="AP4973"/>
      <c r="AQ4973"/>
      <c r="AR4973"/>
      <c r="AS4973"/>
      <c r="AT4973"/>
      <c r="AU4973"/>
      <c r="AV4973"/>
      <c r="AW4973"/>
      <c r="AX4973"/>
      <c r="AY4973"/>
      <c r="AZ4973"/>
      <c r="BA4973"/>
      <c r="BB4973"/>
      <c r="BC4973"/>
      <c r="BD4973"/>
      <c r="BE4973"/>
      <c r="BF4973"/>
      <c r="BG4973"/>
      <c r="BH4973"/>
      <c r="BI4973"/>
      <c r="BJ4973"/>
      <c r="BK4973"/>
      <c r="BL4973"/>
      <c r="BM4973"/>
      <c r="BN4973"/>
      <c r="BP4973"/>
      <c r="BQ4973"/>
    </row>
    <row r="4974" spans="3:69" x14ac:dyDescent="0.3">
      <c r="C4974"/>
      <c r="E4974"/>
      <c r="F4974"/>
      <c r="G4974"/>
      <c r="I4974"/>
      <c r="J4974"/>
      <c r="K4974"/>
      <c r="L4974"/>
      <c r="M4974"/>
      <c r="N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D4974"/>
      <c r="AE4974"/>
      <c r="AF4974"/>
      <c r="AG4974"/>
      <c r="AH4974"/>
      <c r="AI4974"/>
      <c r="AJ4974"/>
      <c r="AK4974"/>
      <c r="AL4974"/>
      <c r="AM4974"/>
      <c r="AO4974"/>
      <c r="AP4974"/>
      <c r="AQ4974"/>
      <c r="AR4974"/>
      <c r="AS4974"/>
      <c r="AT4974"/>
      <c r="AU4974"/>
      <c r="AV4974"/>
      <c r="AW4974"/>
      <c r="AX4974"/>
      <c r="AY4974"/>
      <c r="AZ4974"/>
      <c r="BA4974"/>
      <c r="BB4974"/>
      <c r="BC4974"/>
      <c r="BD4974"/>
      <c r="BE4974"/>
      <c r="BF4974"/>
      <c r="BG4974"/>
      <c r="BH4974"/>
      <c r="BI4974"/>
      <c r="BJ4974"/>
      <c r="BK4974"/>
      <c r="BL4974"/>
      <c r="BM4974"/>
      <c r="BN4974"/>
      <c r="BP4974"/>
      <c r="BQ4974"/>
    </row>
    <row r="4975" spans="3:69" x14ac:dyDescent="0.3">
      <c r="C4975"/>
      <c r="E4975"/>
      <c r="F4975"/>
      <c r="G4975"/>
      <c r="I4975"/>
      <c r="J4975"/>
      <c r="K4975"/>
      <c r="L4975"/>
      <c r="M4975"/>
      <c r="N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D4975"/>
      <c r="AE4975"/>
      <c r="AF4975"/>
      <c r="AG4975"/>
      <c r="AH4975"/>
      <c r="AI4975"/>
      <c r="AJ4975"/>
      <c r="AK4975"/>
      <c r="AL4975"/>
      <c r="AM4975"/>
      <c r="AO4975"/>
      <c r="AP4975"/>
      <c r="AQ4975"/>
      <c r="AR4975"/>
      <c r="AS4975"/>
      <c r="AT4975"/>
      <c r="AU4975"/>
      <c r="AV4975"/>
      <c r="AW4975"/>
      <c r="AX4975"/>
      <c r="AY4975"/>
      <c r="AZ4975"/>
      <c r="BA4975"/>
      <c r="BB4975"/>
      <c r="BC4975"/>
      <c r="BD4975"/>
      <c r="BE4975"/>
      <c r="BF4975"/>
      <c r="BG4975"/>
      <c r="BH4975"/>
      <c r="BI4975"/>
      <c r="BJ4975"/>
      <c r="BK4975"/>
      <c r="BL4975"/>
      <c r="BM4975"/>
      <c r="BN4975"/>
      <c r="BP4975"/>
      <c r="BQ4975"/>
    </row>
    <row r="4976" spans="3:69" x14ac:dyDescent="0.3">
      <c r="C4976"/>
      <c r="E4976"/>
      <c r="F4976"/>
      <c r="G4976"/>
      <c r="I4976"/>
      <c r="J4976"/>
      <c r="K4976"/>
      <c r="L4976"/>
      <c r="M4976"/>
      <c r="N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D4976"/>
      <c r="AE4976"/>
      <c r="AF4976"/>
      <c r="AG4976"/>
      <c r="AH4976"/>
      <c r="AI4976"/>
      <c r="AJ4976"/>
      <c r="AK4976"/>
      <c r="AL4976"/>
      <c r="AM4976"/>
      <c r="AO4976"/>
      <c r="AP4976"/>
      <c r="AQ4976"/>
      <c r="AR4976"/>
      <c r="AS4976"/>
      <c r="AT4976"/>
      <c r="AU4976"/>
      <c r="AV4976"/>
      <c r="AW4976"/>
      <c r="AX4976"/>
      <c r="AY4976"/>
      <c r="AZ4976"/>
      <c r="BA4976"/>
      <c r="BB4976"/>
      <c r="BC4976"/>
      <c r="BD4976"/>
      <c r="BE4976"/>
      <c r="BF4976"/>
      <c r="BG4976"/>
      <c r="BH4976"/>
      <c r="BI4976"/>
      <c r="BJ4976"/>
      <c r="BK4976"/>
      <c r="BL4976"/>
      <c r="BM4976"/>
      <c r="BN4976"/>
      <c r="BP4976"/>
      <c r="BQ4976"/>
    </row>
    <row r="4977" spans="3:69" x14ac:dyDescent="0.3">
      <c r="C4977"/>
      <c r="E4977"/>
      <c r="F4977"/>
      <c r="G4977"/>
      <c r="I4977"/>
      <c r="J4977"/>
      <c r="K4977"/>
      <c r="L4977"/>
      <c r="M4977"/>
      <c r="N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D4977"/>
      <c r="AE4977"/>
      <c r="AF4977"/>
      <c r="AG4977"/>
      <c r="AH4977"/>
      <c r="AI4977"/>
      <c r="AJ4977"/>
      <c r="AK4977"/>
      <c r="AL4977"/>
      <c r="AM4977"/>
      <c r="AO4977"/>
      <c r="AP4977"/>
      <c r="AQ4977"/>
      <c r="AR4977"/>
      <c r="AS4977"/>
      <c r="AT4977"/>
      <c r="AU4977"/>
      <c r="AV4977"/>
      <c r="AW4977"/>
      <c r="AX4977"/>
      <c r="AY4977"/>
      <c r="AZ4977"/>
      <c r="BA4977"/>
      <c r="BB4977"/>
      <c r="BC4977"/>
      <c r="BD4977"/>
      <c r="BE4977"/>
      <c r="BF4977"/>
      <c r="BG4977"/>
      <c r="BH4977"/>
      <c r="BI4977"/>
      <c r="BJ4977"/>
      <c r="BK4977"/>
      <c r="BL4977"/>
      <c r="BM4977"/>
      <c r="BN4977"/>
      <c r="BP4977"/>
      <c r="BQ4977"/>
    </row>
    <row r="4978" spans="3:69" x14ac:dyDescent="0.3">
      <c r="C4978"/>
      <c r="E4978"/>
      <c r="F4978"/>
      <c r="G4978"/>
      <c r="I4978"/>
      <c r="J4978"/>
      <c r="K4978"/>
      <c r="L4978"/>
      <c r="M4978"/>
      <c r="N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D4978"/>
      <c r="AE4978"/>
      <c r="AF4978"/>
      <c r="AG4978"/>
      <c r="AH4978"/>
      <c r="AI4978"/>
      <c r="AJ4978"/>
      <c r="AK4978"/>
      <c r="AL4978"/>
      <c r="AM4978"/>
      <c r="AO4978"/>
      <c r="AP4978"/>
      <c r="AQ4978"/>
      <c r="AR4978"/>
      <c r="AS4978"/>
      <c r="AT4978"/>
      <c r="AU4978"/>
      <c r="AV4978"/>
      <c r="AW4978"/>
      <c r="AX4978"/>
      <c r="AY4978"/>
      <c r="AZ4978"/>
      <c r="BA4978"/>
      <c r="BB4978"/>
      <c r="BC4978"/>
      <c r="BD4978"/>
      <c r="BE4978"/>
      <c r="BF4978"/>
      <c r="BG4978"/>
      <c r="BH4978"/>
      <c r="BI4978"/>
      <c r="BJ4978"/>
      <c r="BK4978"/>
      <c r="BL4978"/>
      <c r="BM4978"/>
      <c r="BN4978"/>
      <c r="BP4978"/>
      <c r="BQ4978"/>
    </row>
    <row r="4979" spans="3:69" x14ac:dyDescent="0.3">
      <c r="C4979"/>
      <c r="E4979"/>
      <c r="F4979"/>
      <c r="G4979"/>
      <c r="I4979"/>
      <c r="J4979"/>
      <c r="K4979"/>
      <c r="L4979"/>
      <c r="M4979"/>
      <c r="N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D4979"/>
      <c r="AE4979"/>
      <c r="AF4979"/>
      <c r="AG4979"/>
      <c r="AH4979"/>
      <c r="AI4979"/>
      <c r="AJ4979"/>
      <c r="AK4979"/>
      <c r="AL4979"/>
      <c r="AM4979"/>
      <c r="AO4979"/>
      <c r="AP4979"/>
      <c r="AQ4979"/>
      <c r="AR4979"/>
      <c r="AS4979"/>
      <c r="AT4979"/>
      <c r="AU4979"/>
      <c r="AV4979"/>
      <c r="AW4979"/>
      <c r="AX4979"/>
      <c r="AY4979"/>
      <c r="AZ4979"/>
      <c r="BA4979"/>
      <c r="BB4979"/>
      <c r="BC4979"/>
      <c r="BD4979"/>
      <c r="BE4979"/>
      <c r="BF4979"/>
      <c r="BG4979"/>
      <c r="BH4979"/>
      <c r="BI4979"/>
      <c r="BJ4979"/>
      <c r="BK4979"/>
      <c r="BL4979"/>
      <c r="BM4979"/>
      <c r="BN4979"/>
      <c r="BP4979"/>
      <c r="BQ4979"/>
    </row>
    <row r="4980" spans="3:69" x14ac:dyDescent="0.3">
      <c r="C4980"/>
      <c r="E4980"/>
      <c r="F4980"/>
      <c r="G4980"/>
      <c r="I4980"/>
      <c r="J4980"/>
      <c r="K4980"/>
      <c r="L4980"/>
      <c r="M4980"/>
      <c r="N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D4980"/>
      <c r="AE4980"/>
      <c r="AF4980"/>
      <c r="AG4980"/>
      <c r="AH4980"/>
      <c r="AI4980"/>
      <c r="AJ4980"/>
      <c r="AK4980"/>
      <c r="AL4980"/>
      <c r="AM4980"/>
      <c r="AO4980"/>
      <c r="AP4980"/>
      <c r="AQ4980"/>
      <c r="AR4980"/>
      <c r="AS4980"/>
      <c r="AT4980"/>
      <c r="AU4980"/>
      <c r="AV4980"/>
      <c r="AW4980"/>
      <c r="AX4980"/>
      <c r="AY4980"/>
      <c r="AZ4980"/>
      <c r="BA4980"/>
      <c r="BB4980"/>
      <c r="BC4980"/>
      <c r="BD4980"/>
      <c r="BE4980"/>
      <c r="BF4980"/>
      <c r="BG4980"/>
      <c r="BH4980"/>
      <c r="BI4980"/>
      <c r="BJ4980"/>
      <c r="BK4980"/>
      <c r="BL4980"/>
      <c r="BM4980"/>
      <c r="BN4980"/>
      <c r="BP4980"/>
      <c r="BQ4980"/>
    </row>
    <row r="4981" spans="3:69" x14ac:dyDescent="0.3">
      <c r="C4981"/>
      <c r="E4981"/>
      <c r="F4981"/>
      <c r="G4981"/>
      <c r="I4981"/>
      <c r="J4981"/>
      <c r="K4981"/>
      <c r="L4981"/>
      <c r="M4981"/>
      <c r="N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D4981"/>
      <c r="AE4981"/>
      <c r="AF4981"/>
      <c r="AG4981"/>
      <c r="AH4981"/>
      <c r="AI4981"/>
      <c r="AJ4981"/>
      <c r="AK4981"/>
      <c r="AL4981"/>
      <c r="AM4981"/>
      <c r="AO4981"/>
      <c r="AP4981"/>
      <c r="AQ4981"/>
      <c r="AR4981"/>
      <c r="AS4981"/>
      <c r="AT4981"/>
      <c r="AU4981"/>
      <c r="AV4981"/>
      <c r="AW4981"/>
      <c r="AX4981"/>
      <c r="AY4981"/>
      <c r="AZ4981"/>
      <c r="BA4981"/>
      <c r="BB4981"/>
      <c r="BC4981"/>
      <c r="BD4981"/>
      <c r="BE4981"/>
      <c r="BF4981"/>
      <c r="BG4981"/>
      <c r="BH4981"/>
      <c r="BI4981"/>
      <c r="BJ4981"/>
      <c r="BK4981"/>
      <c r="BL4981"/>
      <c r="BM4981"/>
      <c r="BN4981"/>
      <c r="BP4981"/>
      <c r="BQ4981"/>
    </row>
    <row r="4982" spans="3:69" x14ac:dyDescent="0.3">
      <c r="C4982"/>
      <c r="E4982"/>
      <c r="F4982"/>
      <c r="G4982"/>
      <c r="I4982"/>
      <c r="J4982"/>
      <c r="K4982"/>
      <c r="L4982"/>
      <c r="M4982"/>
      <c r="N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D4982"/>
      <c r="AE4982"/>
      <c r="AF4982"/>
      <c r="AG4982"/>
      <c r="AH4982"/>
      <c r="AI4982"/>
      <c r="AJ4982"/>
      <c r="AK4982"/>
      <c r="AL4982"/>
      <c r="AM4982"/>
      <c r="AO4982"/>
      <c r="AP4982"/>
      <c r="AQ4982"/>
      <c r="AR4982"/>
      <c r="AS4982"/>
      <c r="AT4982"/>
      <c r="AU4982"/>
      <c r="AV4982"/>
      <c r="AW4982"/>
      <c r="AX4982"/>
      <c r="AY4982"/>
      <c r="AZ4982"/>
      <c r="BA4982"/>
      <c r="BB4982"/>
      <c r="BC4982"/>
      <c r="BD4982"/>
      <c r="BE4982"/>
      <c r="BF4982"/>
      <c r="BG4982"/>
      <c r="BH4982"/>
      <c r="BI4982"/>
      <c r="BJ4982"/>
      <c r="BK4982"/>
      <c r="BL4982"/>
      <c r="BM4982"/>
      <c r="BN4982"/>
      <c r="BP4982"/>
      <c r="BQ4982"/>
    </row>
    <row r="4983" spans="3:69" x14ac:dyDescent="0.3">
      <c r="C4983"/>
      <c r="E4983"/>
      <c r="F4983"/>
      <c r="G4983"/>
      <c r="I4983"/>
      <c r="J4983"/>
      <c r="K4983"/>
      <c r="L4983"/>
      <c r="M4983"/>
      <c r="N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D4983"/>
      <c r="AE4983"/>
      <c r="AF4983"/>
      <c r="AG4983"/>
      <c r="AH4983"/>
      <c r="AI4983"/>
      <c r="AJ4983"/>
      <c r="AK4983"/>
      <c r="AL4983"/>
      <c r="AM4983"/>
      <c r="AO4983"/>
      <c r="AP4983"/>
      <c r="AQ4983"/>
      <c r="AR4983"/>
      <c r="AS4983"/>
      <c r="AT4983"/>
      <c r="AU4983"/>
      <c r="AV4983"/>
      <c r="AW4983"/>
      <c r="AX4983"/>
      <c r="AY4983"/>
      <c r="AZ4983"/>
      <c r="BA4983"/>
      <c r="BB4983"/>
      <c r="BC4983"/>
      <c r="BD4983"/>
      <c r="BE4983"/>
      <c r="BF4983"/>
      <c r="BG4983"/>
      <c r="BH4983"/>
      <c r="BI4983"/>
      <c r="BJ4983"/>
      <c r="BK4983"/>
      <c r="BL4983"/>
      <c r="BM4983"/>
      <c r="BN4983"/>
      <c r="BP4983"/>
      <c r="BQ4983"/>
    </row>
    <row r="4984" spans="3:69" x14ac:dyDescent="0.3">
      <c r="C4984"/>
      <c r="E4984"/>
      <c r="F4984"/>
      <c r="G4984"/>
      <c r="I4984"/>
      <c r="J4984"/>
      <c r="K4984"/>
      <c r="L4984"/>
      <c r="M4984"/>
      <c r="N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D4984"/>
      <c r="AE4984"/>
      <c r="AF4984"/>
      <c r="AG4984"/>
      <c r="AH4984"/>
      <c r="AI4984"/>
      <c r="AJ4984"/>
      <c r="AK4984"/>
      <c r="AL4984"/>
      <c r="AM4984"/>
      <c r="AO4984"/>
      <c r="AP4984"/>
      <c r="AQ4984"/>
      <c r="AR4984"/>
      <c r="AS4984"/>
      <c r="AT4984"/>
      <c r="AU4984"/>
      <c r="AV4984"/>
      <c r="AW4984"/>
      <c r="AX4984"/>
      <c r="AY4984"/>
      <c r="AZ4984"/>
      <c r="BA4984"/>
      <c r="BB4984"/>
      <c r="BC4984"/>
      <c r="BD4984"/>
      <c r="BE4984"/>
      <c r="BF4984"/>
      <c r="BG4984"/>
      <c r="BH4984"/>
      <c r="BI4984"/>
      <c r="BJ4984"/>
      <c r="BK4984"/>
      <c r="BL4984"/>
      <c r="BM4984"/>
      <c r="BN4984"/>
      <c r="BP4984"/>
      <c r="BQ4984"/>
    </row>
    <row r="4985" spans="3:69" x14ac:dyDescent="0.3">
      <c r="C4985"/>
      <c r="E4985"/>
      <c r="F4985"/>
      <c r="G4985"/>
      <c r="I4985"/>
      <c r="J4985"/>
      <c r="K4985"/>
      <c r="L4985"/>
      <c r="M4985"/>
      <c r="N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D4985"/>
      <c r="AE4985"/>
      <c r="AF4985"/>
      <c r="AG4985"/>
      <c r="AH4985"/>
      <c r="AI4985"/>
      <c r="AJ4985"/>
      <c r="AK4985"/>
      <c r="AL4985"/>
      <c r="AM4985"/>
      <c r="AO4985"/>
      <c r="AP4985"/>
      <c r="AQ4985"/>
      <c r="AR4985"/>
      <c r="AS4985"/>
      <c r="AT4985"/>
      <c r="AU4985"/>
      <c r="AV4985"/>
      <c r="AW4985"/>
      <c r="AX4985"/>
      <c r="AY4985"/>
      <c r="AZ4985"/>
      <c r="BA4985"/>
      <c r="BB4985"/>
      <c r="BC4985"/>
      <c r="BD4985"/>
      <c r="BE4985"/>
      <c r="BF4985"/>
      <c r="BG4985"/>
      <c r="BH4985"/>
      <c r="BI4985"/>
      <c r="BJ4985"/>
      <c r="BK4985"/>
      <c r="BL4985"/>
      <c r="BM4985"/>
      <c r="BN4985"/>
      <c r="BP4985"/>
      <c r="BQ4985"/>
    </row>
    <row r="4986" spans="3:69" x14ac:dyDescent="0.3">
      <c r="C4986"/>
      <c r="E4986"/>
      <c r="F4986"/>
      <c r="G4986"/>
      <c r="I4986"/>
      <c r="J4986"/>
      <c r="K4986"/>
      <c r="L4986"/>
      <c r="M4986"/>
      <c r="N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D4986"/>
      <c r="AE4986"/>
      <c r="AF4986"/>
      <c r="AG4986"/>
      <c r="AH4986"/>
      <c r="AI4986"/>
      <c r="AJ4986"/>
      <c r="AK4986"/>
      <c r="AL4986"/>
      <c r="AM4986"/>
      <c r="AO4986"/>
      <c r="AP4986"/>
      <c r="AQ4986"/>
      <c r="AR4986"/>
      <c r="AS4986"/>
      <c r="AT4986"/>
      <c r="AU4986"/>
      <c r="AV4986"/>
      <c r="AW4986"/>
      <c r="AX4986"/>
      <c r="AY4986"/>
      <c r="AZ4986"/>
      <c r="BA4986"/>
      <c r="BB4986"/>
      <c r="BC4986"/>
      <c r="BD4986"/>
      <c r="BE4986"/>
      <c r="BF4986"/>
      <c r="BG4986"/>
      <c r="BH4986"/>
      <c r="BI4986"/>
      <c r="BJ4986"/>
      <c r="BK4986"/>
      <c r="BL4986"/>
      <c r="BM4986"/>
      <c r="BN4986"/>
      <c r="BP4986"/>
      <c r="BQ4986"/>
    </row>
    <row r="4987" spans="3:69" x14ac:dyDescent="0.3">
      <c r="C4987"/>
      <c r="E4987"/>
      <c r="F4987"/>
      <c r="G4987"/>
      <c r="I4987"/>
      <c r="J4987"/>
      <c r="K4987"/>
      <c r="L4987"/>
      <c r="M4987"/>
      <c r="N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D4987"/>
      <c r="AE4987"/>
      <c r="AF4987"/>
      <c r="AG4987"/>
      <c r="AH4987"/>
      <c r="AI4987"/>
      <c r="AJ4987"/>
      <c r="AK4987"/>
      <c r="AL4987"/>
      <c r="AM4987"/>
      <c r="AO4987"/>
      <c r="AP4987"/>
      <c r="AQ4987"/>
      <c r="AR4987"/>
      <c r="AS4987"/>
      <c r="AT4987"/>
      <c r="AU4987"/>
      <c r="AV4987"/>
      <c r="AW4987"/>
      <c r="AX4987"/>
      <c r="AY4987"/>
      <c r="AZ4987"/>
      <c r="BA4987"/>
      <c r="BB4987"/>
      <c r="BC4987"/>
      <c r="BD4987"/>
      <c r="BE4987"/>
      <c r="BF4987"/>
      <c r="BG4987"/>
      <c r="BH4987"/>
      <c r="BI4987"/>
      <c r="BJ4987"/>
      <c r="BK4987"/>
      <c r="BL4987"/>
      <c r="BM4987"/>
      <c r="BN4987"/>
      <c r="BP4987"/>
      <c r="BQ4987"/>
    </row>
    <row r="4988" spans="3:69" x14ac:dyDescent="0.3">
      <c r="C4988"/>
      <c r="E4988"/>
      <c r="F4988"/>
      <c r="G4988"/>
      <c r="I4988"/>
      <c r="J4988"/>
      <c r="K4988"/>
      <c r="L4988"/>
      <c r="M4988"/>
      <c r="N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D4988"/>
      <c r="AE4988"/>
      <c r="AF4988"/>
      <c r="AG4988"/>
      <c r="AH4988"/>
      <c r="AI4988"/>
      <c r="AJ4988"/>
      <c r="AK4988"/>
      <c r="AL4988"/>
      <c r="AM4988"/>
      <c r="AO4988"/>
      <c r="AP4988"/>
      <c r="AQ4988"/>
      <c r="AR4988"/>
      <c r="AS4988"/>
      <c r="AT4988"/>
      <c r="AU4988"/>
      <c r="AV4988"/>
      <c r="AW4988"/>
      <c r="AX4988"/>
      <c r="AY4988"/>
      <c r="AZ4988"/>
      <c r="BA4988"/>
      <c r="BB4988"/>
      <c r="BC4988"/>
      <c r="BD4988"/>
      <c r="BE4988"/>
      <c r="BF4988"/>
      <c r="BG4988"/>
      <c r="BH4988"/>
      <c r="BI4988"/>
      <c r="BJ4988"/>
      <c r="BK4988"/>
      <c r="BL4988"/>
      <c r="BM4988"/>
      <c r="BN4988"/>
      <c r="BP4988"/>
      <c r="BQ4988"/>
    </row>
    <row r="4989" spans="3:69" x14ac:dyDescent="0.3">
      <c r="F4989"/>
      <c r="I4989"/>
      <c r="J4989"/>
      <c r="L4989"/>
      <c r="M4989"/>
      <c r="N4989"/>
      <c r="P4989"/>
      <c r="U4989"/>
      <c r="X4989"/>
      <c r="AA4989"/>
      <c r="AB4989"/>
      <c r="AD4989"/>
      <c r="AF4989"/>
      <c r="AI4989"/>
      <c r="AL4989"/>
      <c r="AP4989"/>
      <c r="AQ4989"/>
      <c r="AR4989"/>
      <c r="AS4989"/>
      <c r="AT4989"/>
      <c r="AU4989"/>
      <c r="AW4989"/>
      <c r="AX4989"/>
      <c r="AY4989"/>
      <c r="BA4989"/>
      <c r="BC4989"/>
      <c r="BD4989"/>
      <c r="BE4989"/>
      <c r="BF4989"/>
      <c r="BG4989"/>
      <c r="BH4989"/>
      <c r="BI4989"/>
      <c r="BL4989"/>
      <c r="BP4989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BADF0-BC4F-4F25-A6FD-F4D9DAE80E0F}">
  <sheetPr codeName="Hoja3">
    <tabColor theme="7"/>
  </sheetPr>
  <dimension ref="A1:V4989"/>
  <sheetViews>
    <sheetView zoomScale="80" zoomScaleNormal="80" workbookViewId="0">
      <selection activeCell="V1" sqref="V1:V1048576"/>
    </sheetView>
  </sheetViews>
  <sheetFormatPr baseColWidth="10" defaultColWidth="14" defaultRowHeight="14.4" x14ac:dyDescent="0.3"/>
  <cols>
    <col min="1" max="1" width="14" style="9"/>
    <col min="2" max="2" width="14.33203125" style="1" customWidth="1"/>
    <col min="3" max="16384" width="14" style="1"/>
  </cols>
  <sheetData>
    <row r="1" spans="1:22" s="2" customFormat="1" x14ac:dyDescent="0.3">
      <c r="A1" s="5" t="s">
        <v>14068</v>
      </c>
      <c r="B1" s="4" t="s">
        <v>4</v>
      </c>
      <c r="C1" s="3" t="s">
        <v>7</v>
      </c>
      <c r="D1" s="4" t="s">
        <v>10</v>
      </c>
      <c r="E1" s="4" t="s">
        <v>12</v>
      </c>
      <c r="F1" s="3" t="s">
        <v>15</v>
      </c>
      <c r="G1" s="3" t="s">
        <v>17</v>
      </c>
      <c r="H1" s="4" t="s">
        <v>18</v>
      </c>
      <c r="I1" s="3" t="s">
        <v>19</v>
      </c>
      <c r="J1" s="4" t="s">
        <v>20</v>
      </c>
      <c r="K1" s="4" t="s">
        <v>22</v>
      </c>
      <c r="L1" s="4" t="s">
        <v>24</v>
      </c>
      <c r="M1" s="3" t="s">
        <v>25</v>
      </c>
      <c r="N1" s="4" t="s">
        <v>28</v>
      </c>
      <c r="O1" s="3" t="s">
        <v>29</v>
      </c>
      <c r="P1" s="3" t="s">
        <v>31</v>
      </c>
      <c r="Q1" s="4" t="s">
        <v>32</v>
      </c>
      <c r="R1" s="4" t="s">
        <v>34</v>
      </c>
      <c r="S1" s="3" t="s">
        <v>35</v>
      </c>
      <c r="T1" s="4" t="s">
        <v>36</v>
      </c>
      <c r="U1" s="3" t="s">
        <v>37</v>
      </c>
      <c r="V1" s="4" t="s">
        <v>38</v>
      </c>
    </row>
    <row r="2" spans="1:22" ht="28.8" x14ac:dyDescent="0.3">
      <c r="A2" s="7" t="s">
        <v>0</v>
      </c>
      <c r="B2" s="1" t="s">
        <v>1072</v>
      </c>
      <c r="C2" s="1" t="s">
        <v>4072</v>
      </c>
      <c r="D2" s="1" t="s">
        <v>7072</v>
      </c>
      <c r="E2" s="1" t="s">
        <v>9072</v>
      </c>
      <c r="F2" s="1" t="s">
        <v>12072</v>
      </c>
      <c r="G2" s="1" t="s">
        <v>14069</v>
      </c>
      <c r="H2" s="1" t="s">
        <v>15069</v>
      </c>
      <c r="I2" s="1" t="s">
        <v>16069</v>
      </c>
      <c r="J2" s="1" t="s">
        <v>17069</v>
      </c>
      <c r="K2" s="1" t="s">
        <v>19025</v>
      </c>
      <c r="L2" s="1" t="s">
        <v>21025</v>
      </c>
      <c r="M2" s="1" t="s">
        <v>22025</v>
      </c>
      <c r="N2" s="1" t="s">
        <v>25025</v>
      </c>
      <c r="O2" s="1" t="s">
        <v>26025</v>
      </c>
      <c r="P2" s="1" t="s">
        <v>28025</v>
      </c>
      <c r="Q2" s="1" t="s">
        <v>29025</v>
      </c>
      <c r="R2" s="1" t="s">
        <v>31025</v>
      </c>
      <c r="S2" s="1" t="s">
        <v>31987</v>
      </c>
      <c r="T2" s="1" t="s">
        <v>32987</v>
      </c>
      <c r="U2" s="1" t="s">
        <v>33987</v>
      </c>
      <c r="V2" s="1" t="s">
        <v>34987</v>
      </c>
    </row>
    <row r="3" spans="1:22" ht="28.8" x14ac:dyDescent="0.3">
      <c r="A3" s="7" t="s">
        <v>0</v>
      </c>
      <c r="B3" s="1" t="s">
        <v>1073</v>
      </c>
      <c r="C3" s="1" t="s">
        <v>4073</v>
      </c>
      <c r="D3" s="1" t="s">
        <v>7073</v>
      </c>
      <c r="E3" s="1" t="s">
        <v>9073</v>
      </c>
      <c r="F3" s="1" t="s">
        <v>12073</v>
      </c>
      <c r="G3" s="1" t="s">
        <v>14070</v>
      </c>
      <c r="H3" s="1" t="s">
        <v>15070</v>
      </c>
      <c r="I3" s="1" t="s">
        <v>16070</v>
      </c>
      <c r="J3" s="1" t="s">
        <v>17070</v>
      </c>
      <c r="K3" s="1" t="s">
        <v>19026</v>
      </c>
      <c r="L3" s="1" t="s">
        <v>21026</v>
      </c>
      <c r="M3" s="1" t="s">
        <v>22026</v>
      </c>
      <c r="N3" s="1" t="s">
        <v>25026</v>
      </c>
      <c r="O3" s="1" t="s">
        <v>26026</v>
      </c>
      <c r="P3" s="1" t="s">
        <v>28026</v>
      </c>
      <c r="Q3" s="1" t="s">
        <v>29026</v>
      </c>
      <c r="R3" s="1" t="s">
        <v>31026</v>
      </c>
      <c r="S3" s="1" t="s">
        <v>31988</v>
      </c>
      <c r="T3" s="1" t="s">
        <v>32988</v>
      </c>
      <c r="U3" s="1" t="s">
        <v>33988</v>
      </c>
      <c r="V3" s="1" t="s">
        <v>34988</v>
      </c>
    </row>
    <row r="4" spans="1:22" ht="43.2" x14ac:dyDescent="0.3">
      <c r="A4" s="7" t="s">
        <v>0</v>
      </c>
      <c r="B4" s="1" t="s">
        <v>1074</v>
      </c>
      <c r="C4" s="1" t="s">
        <v>4074</v>
      </c>
      <c r="D4" s="1" t="s">
        <v>7074</v>
      </c>
      <c r="E4" s="1" t="s">
        <v>9074</v>
      </c>
      <c r="F4" s="1" t="s">
        <v>12074</v>
      </c>
      <c r="G4" s="1" t="s">
        <v>14071</v>
      </c>
      <c r="H4" s="1" t="s">
        <v>15071</v>
      </c>
      <c r="I4" s="1" t="s">
        <v>16071</v>
      </c>
      <c r="J4" s="1" t="s">
        <v>17071</v>
      </c>
      <c r="K4" s="1" t="s">
        <v>19027</v>
      </c>
      <c r="L4" s="1" t="s">
        <v>21027</v>
      </c>
      <c r="M4" s="1" t="s">
        <v>22027</v>
      </c>
      <c r="N4" s="1" t="s">
        <v>25027</v>
      </c>
      <c r="O4" s="1" t="s">
        <v>26027</v>
      </c>
      <c r="P4" s="1" t="s">
        <v>28027</v>
      </c>
      <c r="Q4" s="1" t="s">
        <v>29027</v>
      </c>
      <c r="R4" s="1" t="s">
        <v>31027</v>
      </c>
      <c r="S4" s="1" t="s">
        <v>31989</v>
      </c>
      <c r="T4" s="1" t="s">
        <v>32989</v>
      </c>
      <c r="U4" s="1" t="s">
        <v>33989</v>
      </c>
      <c r="V4" s="1" t="s">
        <v>34989</v>
      </c>
    </row>
    <row r="5" spans="1:22" ht="43.2" x14ac:dyDescent="0.3">
      <c r="A5" s="7" t="s">
        <v>0</v>
      </c>
      <c r="B5" s="1" t="s">
        <v>1075</v>
      </c>
      <c r="C5" s="1" t="s">
        <v>4075</v>
      </c>
      <c r="D5" s="1" t="s">
        <v>7075</v>
      </c>
      <c r="E5" s="1" t="s">
        <v>9075</v>
      </c>
      <c r="F5" s="1" t="s">
        <v>12075</v>
      </c>
      <c r="G5" s="1" t="s">
        <v>14072</v>
      </c>
      <c r="H5" s="1" t="s">
        <v>15072</v>
      </c>
      <c r="I5" s="1" t="s">
        <v>16072</v>
      </c>
      <c r="J5" s="1" t="s">
        <v>17072</v>
      </c>
      <c r="K5" s="1" t="s">
        <v>19028</v>
      </c>
      <c r="L5" s="1" t="s">
        <v>21028</v>
      </c>
      <c r="M5" s="1" t="s">
        <v>22028</v>
      </c>
      <c r="N5" s="1" t="s">
        <v>25028</v>
      </c>
      <c r="O5" s="1" t="s">
        <v>26028</v>
      </c>
      <c r="P5" s="1" t="s">
        <v>28028</v>
      </c>
      <c r="Q5" s="1" t="s">
        <v>29028</v>
      </c>
      <c r="R5" s="1" t="s">
        <v>31028</v>
      </c>
      <c r="S5" s="1" t="s">
        <v>31990</v>
      </c>
      <c r="T5" s="1" t="s">
        <v>32990</v>
      </c>
      <c r="U5" s="1" t="s">
        <v>33990</v>
      </c>
      <c r="V5" s="1" t="s">
        <v>34990</v>
      </c>
    </row>
    <row r="6" spans="1:22" ht="28.8" x14ac:dyDescent="0.3">
      <c r="A6" s="7" t="s">
        <v>0</v>
      </c>
      <c r="B6" s="1" t="s">
        <v>1076</v>
      </c>
      <c r="C6" s="1" t="s">
        <v>4076</v>
      </c>
      <c r="D6" s="1" t="s">
        <v>7076</v>
      </c>
      <c r="E6" s="1" t="s">
        <v>9076</v>
      </c>
      <c r="F6" s="1" t="s">
        <v>12076</v>
      </c>
      <c r="G6" s="1" t="s">
        <v>14073</v>
      </c>
      <c r="H6" s="1" t="s">
        <v>15073</v>
      </c>
      <c r="I6" s="1" t="s">
        <v>16073</v>
      </c>
      <c r="J6" s="1" t="s">
        <v>17073</v>
      </c>
      <c r="K6" s="1" t="s">
        <v>19029</v>
      </c>
      <c r="L6" s="1" t="s">
        <v>21029</v>
      </c>
      <c r="M6" s="1" t="s">
        <v>22029</v>
      </c>
      <c r="N6" s="1" t="s">
        <v>25029</v>
      </c>
      <c r="O6" s="1" t="s">
        <v>26029</v>
      </c>
      <c r="P6" s="1" t="s">
        <v>28029</v>
      </c>
      <c r="Q6" s="1" t="s">
        <v>29029</v>
      </c>
      <c r="R6" s="1" t="s">
        <v>31029</v>
      </c>
      <c r="S6" s="1" t="s">
        <v>31991</v>
      </c>
      <c r="T6" s="1" t="s">
        <v>32991</v>
      </c>
      <c r="U6" s="1" t="s">
        <v>33991</v>
      </c>
      <c r="V6" s="1" t="s">
        <v>34991</v>
      </c>
    </row>
    <row r="7" spans="1:22" ht="43.2" x14ac:dyDescent="0.3">
      <c r="A7" s="7" t="s">
        <v>0</v>
      </c>
      <c r="B7" s="1" t="s">
        <v>1077</v>
      </c>
      <c r="C7" s="1" t="s">
        <v>4077</v>
      </c>
      <c r="D7" s="1" t="s">
        <v>7077</v>
      </c>
      <c r="E7" s="1" t="s">
        <v>9077</v>
      </c>
      <c r="F7" s="1" t="s">
        <v>12077</v>
      </c>
      <c r="G7" s="1" t="s">
        <v>14074</v>
      </c>
      <c r="H7" s="1" t="s">
        <v>15074</v>
      </c>
      <c r="I7" s="1" t="s">
        <v>16074</v>
      </c>
      <c r="J7" s="1" t="s">
        <v>17074</v>
      </c>
      <c r="K7" s="1" t="s">
        <v>19030</v>
      </c>
      <c r="L7" s="1" t="s">
        <v>21030</v>
      </c>
      <c r="M7" s="1" t="s">
        <v>22030</v>
      </c>
      <c r="N7" s="1" t="s">
        <v>25030</v>
      </c>
      <c r="O7" s="1" t="s">
        <v>26030</v>
      </c>
      <c r="P7" s="1" t="s">
        <v>28030</v>
      </c>
      <c r="Q7" s="1" t="s">
        <v>29030</v>
      </c>
      <c r="R7" s="1" t="s">
        <v>31030</v>
      </c>
      <c r="S7" s="1" t="s">
        <v>31992</v>
      </c>
      <c r="T7" s="1" t="s">
        <v>32992</v>
      </c>
      <c r="U7" s="1" t="s">
        <v>33992</v>
      </c>
      <c r="V7" s="1" t="s">
        <v>34992</v>
      </c>
    </row>
    <row r="8" spans="1:22" ht="28.8" x14ac:dyDescent="0.3">
      <c r="A8" s="7" t="s">
        <v>0</v>
      </c>
      <c r="B8" s="1" t="s">
        <v>1078</v>
      </c>
      <c r="C8" s="1" t="s">
        <v>4078</v>
      </c>
      <c r="D8" s="1" t="s">
        <v>7078</v>
      </c>
      <c r="E8" s="1" t="s">
        <v>9078</v>
      </c>
      <c r="F8" s="1" t="s">
        <v>12078</v>
      </c>
      <c r="G8" s="1" t="s">
        <v>14075</v>
      </c>
      <c r="H8" s="1" t="s">
        <v>15075</v>
      </c>
      <c r="I8" s="1" t="s">
        <v>16075</v>
      </c>
      <c r="J8" s="1" t="s">
        <v>17075</v>
      </c>
      <c r="K8" s="1" t="s">
        <v>19031</v>
      </c>
      <c r="L8" s="1" t="s">
        <v>21031</v>
      </c>
      <c r="M8" s="1" t="s">
        <v>22031</v>
      </c>
      <c r="N8" s="1" t="s">
        <v>25031</v>
      </c>
      <c r="O8" s="1" t="s">
        <v>26031</v>
      </c>
      <c r="P8" s="1" t="s">
        <v>28031</v>
      </c>
      <c r="Q8" s="1" t="s">
        <v>29031</v>
      </c>
      <c r="R8" s="1" t="s">
        <v>31031</v>
      </c>
      <c r="S8" s="1" t="s">
        <v>31993</v>
      </c>
      <c r="T8" s="1" t="s">
        <v>32993</v>
      </c>
      <c r="U8" s="1" t="s">
        <v>33993</v>
      </c>
      <c r="V8" s="1" t="s">
        <v>34993</v>
      </c>
    </row>
    <row r="9" spans="1:22" ht="28.8" x14ac:dyDescent="0.3">
      <c r="A9" s="7" t="s">
        <v>0</v>
      </c>
      <c r="B9" s="1" t="s">
        <v>1079</v>
      </c>
      <c r="C9" s="1" t="s">
        <v>4079</v>
      </c>
      <c r="D9" s="1" t="s">
        <v>7079</v>
      </c>
      <c r="E9" s="1" t="s">
        <v>9079</v>
      </c>
      <c r="F9" s="1" t="s">
        <v>12079</v>
      </c>
      <c r="G9" s="1" t="s">
        <v>14076</v>
      </c>
      <c r="H9" s="1" t="s">
        <v>15076</v>
      </c>
      <c r="I9" s="1" t="s">
        <v>16076</v>
      </c>
      <c r="J9" s="1" t="s">
        <v>17076</v>
      </c>
      <c r="K9" s="1" t="s">
        <v>19032</v>
      </c>
      <c r="L9" s="1" t="s">
        <v>21032</v>
      </c>
      <c r="M9" s="1" t="s">
        <v>22032</v>
      </c>
      <c r="N9" s="1" t="s">
        <v>25032</v>
      </c>
      <c r="O9" s="1" t="s">
        <v>26032</v>
      </c>
      <c r="P9" s="1" t="s">
        <v>28032</v>
      </c>
      <c r="Q9" s="1" t="s">
        <v>29032</v>
      </c>
      <c r="R9" s="1" t="s">
        <v>31032</v>
      </c>
      <c r="S9" s="1" t="s">
        <v>31994</v>
      </c>
      <c r="T9" s="1" t="s">
        <v>32994</v>
      </c>
      <c r="U9" s="1" t="s">
        <v>33994</v>
      </c>
      <c r="V9" s="1" t="s">
        <v>34994</v>
      </c>
    </row>
    <row r="10" spans="1:22" ht="28.8" x14ac:dyDescent="0.3">
      <c r="A10" s="7" t="s">
        <v>0</v>
      </c>
      <c r="B10" s="1" t="s">
        <v>1080</v>
      </c>
      <c r="C10" s="1" t="s">
        <v>4080</v>
      </c>
      <c r="D10" s="1" t="s">
        <v>7080</v>
      </c>
      <c r="E10" s="1" t="s">
        <v>9080</v>
      </c>
      <c r="F10" s="1" t="s">
        <v>12080</v>
      </c>
      <c r="G10" s="1" t="s">
        <v>14077</v>
      </c>
      <c r="H10" s="1" t="s">
        <v>15077</v>
      </c>
      <c r="I10" s="1" t="s">
        <v>16077</v>
      </c>
      <c r="J10" s="1" t="s">
        <v>17077</v>
      </c>
      <c r="K10" s="1" t="s">
        <v>19033</v>
      </c>
      <c r="L10" s="1" t="s">
        <v>21033</v>
      </c>
      <c r="M10" s="1" t="s">
        <v>22033</v>
      </c>
      <c r="N10" s="1" t="s">
        <v>25033</v>
      </c>
      <c r="O10" s="1" t="s">
        <v>26033</v>
      </c>
      <c r="P10" s="1" t="s">
        <v>28033</v>
      </c>
      <c r="Q10" s="1" t="s">
        <v>29033</v>
      </c>
      <c r="R10" s="1" t="s">
        <v>31033</v>
      </c>
      <c r="S10" s="1" t="s">
        <v>31995</v>
      </c>
      <c r="T10" s="1" t="s">
        <v>32995</v>
      </c>
      <c r="U10" s="1" t="s">
        <v>33995</v>
      </c>
      <c r="V10" s="1" t="s">
        <v>34995</v>
      </c>
    </row>
    <row r="11" spans="1:22" ht="28.8" x14ac:dyDescent="0.3">
      <c r="A11" s="7" t="s">
        <v>0</v>
      </c>
      <c r="B11" s="1" t="s">
        <v>1081</v>
      </c>
      <c r="C11" s="1" t="s">
        <v>4081</v>
      </c>
      <c r="D11" s="1" t="s">
        <v>7081</v>
      </c>
      <c r="E11" s="1" t="s">
        <v>9081</v>
      </c>
      <c r="F11" s="1" t="s">
        <v>12081</v>
      </c>
      <c r="G11" s="1" t="s">
        <v>14078</v>
      </c>
      <c r="H11" s="1" t="s">
        <v>15078</v>
      </c>
      <c r="I11" s="1" t="s">
        <v>16078</v>
      </c>
      <c r="J11" s="1" t="s">
        <v>17078</v>
      </c>
      <c r="K11" s="1" t="s">
        <v>19034</v>
      </c>
      <c r="L11" s="1" t="s">
        <v>21034</v>
      </c>
      <c r="M11" s="1" t="s">
        <v>22034</v>
      </c>
      <c r="N11" s="1" t="s">
        <v>25034</v>
      </c>
      <c r="O11" s="1" t="s">
        <v>26034</v>
      </c>
      <c r="P11" s="1" t="s">
        <v>28034</v>
      </c>
      <c r="Q11" s="1" t="s">
        <v>29034</v>
      </c>
      <c r="R11" s="1" t="s">
        <v>31034</v>
      </c>
      <c r="S11" s="1" t="s">
        <v>31996</v>
      </c>
      <c r="T11" s="1" t="s">
        <v>32996</v>
      </c>
      <c r="U11" s="1" t="s">
        <v>33996</v>
      </c>
      <c r="V11" s="1" t="s">
        <v>34996</v>
      </c>
    </row>
    <row r="12" spans="1:22" ht="28.8" x14ac:dyDescent="0.3">
      <c r="A12" s="7" t="s">
        <v>0</v>
      </c>
      <c r="B12" s="1" t="s">
        <v>1082</v>
      </c>
      <c r="C12" s="1" t="s">
        <v>4082</v>
      </c>
      <c r="D12" s="1" t="s">
        <v>7082</v>
      </c>
      <c r="E12" s="1" t="s">
        <v>9082</v>
      </c>
      <c r="F12" s="1" t="s">
        <v>12082</v>
      </c>
      <c r="G12" s="1" t="s">
        <v>14079</v>
      </c>
      <c r="H12" s="1" t="s">
        <v>15079</v>
      </c>
      <c r="I12" s="1" t="s">
        <v>16079</v>
      </c>
      <c r="J12" s="1" t="s">
        <v>17079</v>
      </c>
      <c r="K12" s="1" t="s">
        <v>19035</v>
      </c>
      <c r="L12" s="1" t="s">
        <v>21035</v>
      </c>
      <c r="M12" s="1" t="s">
        <v>22035</v>
      </c>
      <c r="N12" s="1" t="s">
        <v>25035</v>
      </c>
      <c r="O12" s="1" t="s">
        <v>26035</v>
      </c>
      <c r="P12" s="1" t="s">
        <v>28035</v>
      </c>
      <c r="Q12" s="1" t="s">
        <v>29035</v>
      </c>
      <c r="R12" s="1" t="s">
        <v>31035</v>
      </c>
      <c r="S12" s="1" t="s">
        <v>31997</v>
      </c>
      <c r="T12" s="1" t="s">
        <v>32997</v>
      </c>
      <c r="U12" s="1" t="s">
        <v>33997</v>
      </c>
      <c r="V12" s="1" t="s">
        <v>34997</v>
      </c>
    </row>
    <row r="13" spans="1:22" ht="43.2" x14ac:dyDescent="0.3">
      <c r="A13" s="7" t="s">
        <v>0</v>
      </c>
      <c r="B13" s="1" t="s">
        <v>1083</v>
      </c>
      <c r="C13" s="1" t="s">
        <v>4083</v>
      </c>
      <c r="D13" s="1" t="s">
        <v>7083</v>
      </c>
      <c r="E13" s="1" t="s">
        <v>9083</v>
      </c>
      <c r="F13" s="1" t="s">
        <v>12083</v>
      </c>
      <c r="G13" s="1" t="s">
        <v>14080</v>
      </c>
      <c r="H13" s="1" t="s">
        <v>15080</v>
      </c>
      <c r="I13" s="1" t="s">
        <v>16080</v>
      </c>
      <c r="J13" s="1" t="s">
        <v>17080</v>
      </c>
      <c r="K13" s="1" t="s">
        <v>19036</v>
      </c>
      <c r="L13" s="1" t="s">
        <v>21036</v>
      </c>
      <c r="M13" s="1" t="s">
        <v>22036</v>
      </c>
      <c r="N13" s="1" t="s">
        <v>25036</v>
      </c>
      <c r="O13" s="1" t="s">
        <v>26036</v>
      </c>
      <c r="P13" s="1" t="s">
        <v>28036</v>
      </c>
      <c r="Q13" s="1" t="s">
        <v>29036</v>
      </c>
      <c r="R13" s="1" t="s">
        <v>31036</v>
      </c>
      <c r="S13" s="1" t="s">
        <v>31998</v>
      </c>
      <c r="T13" s="1" t="s">
        <v>32998</v>
      </c>
      <c r="U13" s="1" t="s">
        <v>33998</v>
      </c>
      <c r="V13" s="1" t="s">
        <v>34998</v>
      </c>
    </row>
    <row r="14" spans="1:22" ht="28.8" x14ac:dyDescent="0.3">
      <c r="A14" s="7" t="s">
        <v>0</v>
      </c>
      <c r="B14" s="1" t="s">
        <v>1084</v>
      </c>
      <c r="C14" s="1" t="s">
        <v>4084</v>
      </c>
      <c r="D14" s="1" t="s">
        <v>7084</v>
      </c>
      <c r="E14" s="1" t="s">
        <v>9084</v>
      </c>
      <c r="F14" s="1" t="s">
        <v>12084</v>
      </c>
      <c r="G14" s="1" t="s">
        <v>14081</v>
      </c>
      <c r="H14" s="1" t="s">
        <v>15081</v>
      </c>
      <c r="I14" s="1" t="s">
        <v>16081</v>
      </c>
      <c r="J14" s="1" t="s">
        <v>17081</v>
      </c>
      <c r="K14" s="1" t="s">
        <v>19037</v>
      </c>
      <c r="L14" s="1" t="s">
        <v>21037</v>
      </c>
      <c r="M14" s="1" t="s">
        <v>22037</v>
      </c>
      <c r="N14" s="1" t="s">
        <v>25037</v>
      </c>
      <c r="O14" s="1" t="s">
        <v>26037</v>
      </c>
      <c r="P14" s="1" t="s">
        <v>28037</v>
      </c>
      <c r="Q14" s="1" t="s">
        <v>29037</v>
      </c>
      <c r="R14" s="1" t="s">
        <v>31037</v>
      </c>
      <c r="S14" s="1" t="s">
        <v>31999</v>
      </c>
      <c r="T14" s="1" t="s">
        <v>32999</v>
      </c>
      <c r="U14" s="1" t="s">
        <v>33999</v>
      </c>
      <c r="V14" s="1" t="s">
        <v>34999</v>
      </c>
    </row>
    <row r="15" spans="1:22" ht="43.2" x14ac:dyDescent="0.3">
      <c r="A15" s="7" t="s">
        <v>0</v>
      </c>
      <c r="B15" s="1" t="s">
        <v>1085</v>
      </c>
      <c r="C15" s="1" t="s">
        <v>4085</v>
      </c>
      <c r="D15" s="1" t="s">
        <v>7085</v>
      </c>
      <c r="E15" s="1" t="s">
        <v>9085</v>
      </c>
      <c r="F15" s="1" t="s">
        <v>12085</v>
      </c>
      <c r="G15" s="1" t="s">
        <v>14082</v>
      </c>
      <c r="H15" s="1" t="s">
        <v>15082</v>
      </c>
      <c r="I15" s="1" t="s">
        <v>16082</v>
      </c>
      <c r="J15" s="1" t="s">
        <v>17082</v>
      </c>
      <c r="K15" s="1" t="s">
        <v>19038</v>
      </c>
      <c r="L15" s="1" t="s">
        <v>21038</v>
      </c>
      <c r="M15" s="1" t="s">
        <v>22038</v>
      </c>
      <c r="N15" s="1" t="s">
        <v>25038</v>
      </c>
      <c r="O15" s="1" t="s">
        <v>26038</v>
      </c>
      <c r="P15" s="1" t="s">
        <v>28038</v>
      </c>
      <c r="Q15" s="1" t="s">
        <v>29038</v>
      </c>
      <c r="R15" s="1" t="s">
        <v>31038</v>
      </c>
      <c r="S15" s="1" t="s">
        <v>32000</v>
      </c>
      <c r="T15" s="1" t="s">
        <v>33000</v>
      </c>
      <c r="U15" s="1" t="s">
        <v>34000</v>
      </c>
      <c r="V15" s="1" t="s">
        <v>35000</v>
      </c>
    </row>
    <row r="16" spans="1:22" ht="28.8" x14ac:dyDescent="0.3">
      <c r="A16" s="7" t="s">
        <v>0</v>
      </c>
      <c r="B16" s="1" t="s">
        <v>1086</v>
      </c>
      <c r="C16" s="1" t="s">
        <v>4086</v>
      </c>
      <c r="D16" s="1" t="s">
        <v>7086</v>
      </c>
      <c r="E16" s="1" t="s">
        <v>9086</v>
      </c>
      <c r="F16" s="1" t="s">
        <v>12086</v>
      </c>
      <c r="G16" s="1" t="s">
        <v>14083</v>
      </c>
      <c r="H16" s="1" t="s">
        <v>15083</v>
      </c>
      <c r="I16" s="1" t="s">
        <v>16083</v>
      </c>
      <c r="J16" s="1" t="s">
        <v>17083</v>
      </c>
      <c r="K16" s="1" t="s">
        <v>19039</v>
      </c>
      <c r="L16" s="1" t="s">
        <v>21039</v>
      </c>
      <c r="M16" s="1" t="s">
        <v>22039</v>
      </c>
      <c r="N16" s="1" t="s">
        <v>25039</v>
      </c>
      <c r="O16" s="1" t="s">
        <v>26039</v>
      </c>
      <c r="P16" s="1" t="s">
        <v>28039</v>
      </c>
      <c r="Q16" s="1" t="s">
        <v>29039</v>
      </c>
      <c r="R16" s="1" t="s">
        <v>31039</v>
      </c>
      <c r="S16" s="1" t="s">
        <v>32001</v>
      </c>
      <c r="T16" s="1" t="s">
        <v>33001</v>
      </c>
      <c r="U16" s="1" t="s">
        <v>34001</v>
      </c>
      <c r="V16" s="1" t="s">
        <v>35001</v>
      </c>
    </row>
    <row r="17" spans="1:22" ht="28.8" x14ac:dyDescent="0.3">
      <c r="A17" s="7" t="s">
        <v>0</v>
      </c>
      <c r="B17" s="1" t="s">
        <v>1087</v>
      </c>
      <c r="C17" s="1" t="s">
        <v>4087</v>
      </c>
      <c r="D17" s="1" t="s">
        <v>7087</v>
      </c>
      <c r="E17" s="1" t="s">
        <v>9087</v>
      </c>
      <c r="F17" s="1" t="s">
        <v>12087</v>
      </c>
      <c r="G17" s="1" t="s">
        <v>14084</v>
      </c>
      <c r="H17" s="1" t="s">
        <v>15084</v>
      </c>
      <c r="I17" s="1" t="s">
        <v>16084</v>
      </c>
      <c r="J17" s="1" t="s">
        <v>17084</v>
      </c>
      <c r="K17" s="1" t="s">
        <v>19040</v>
      </c>
      <c r="L17" s="1" t="s">
        <v>21040</v>
      </c>
      <c r="M17" s="1" t="s">
        <v>22040</v>
      </c>
      <c r="N17" s="1" t="s">
        <v>25040</v>
      </c>
      <c r="O17" s="1" t="s">
        <v>26040</v>
      </c>
      <c r="P17" s="1" t="s">
        <v>28040</v>
      </c>
      <c r="Q17" s="1" t="s">
        <v>29040</v>
      </c>
      <c r="R17" s="1" t="s">
        <v>31040</v>
      </c>
      <c r="S17" s="1" t="s">
        <v>32002</v>
      </c>
      <c r="T17" s="1" t="s">
        <v>33002</v>
      </c>
      <c r="U17" s="1" t="s">
        <v>34002</v>
      </c>
      <c r="V17" s="1" t="s">
        <v>35002</v>
      </c>
    </row>
    <row r="18" spans="1:22" ht="28.8" x14ac:dyDescent="0.3">
      <c r="A18" s="7" t="s">
        <v>0</v>
      </c>
      <c r="B18" s="1" t="s">
        <v>1088</v>
      </c>
      <c r="C18" s="1" t="s">
        <v>4088</v>
      </c>
      <c r="D18" s="1" t="s">
        <v>7088</v>
      </c>
      <c r="E18" s="1" t="s">
        <v>9088</v>
      </c>
      <c r="F18" s="1" t="s">
        <v>12088</v>
      </c>
      <c r="G18" s="1" t="s">
        <v>14085</v>
      </c>
      <c r="H18" s="1" t="s">
        <v>15085</v>
      </c>
      <c r="I18" s="1" t="s">
        <v>16085</v>
      </c>
      <c r="J18" s="1" t="s">
        <v>17085</v>
      </c>
      <c r="K18" s="1" t="s">
        <v>19041</v>
      </c>
      <c r="L18" s="1" t="s">
        <v>21041</v>
      </c>
      <c r="M18" s="1" t="s">
        <v>22041</v>
      </c>
      <c r="N18" s="1" t="s">
        <v>25041</v>
      </c>
      <c r="O18" s="1" t="s">
        <v>26041</v>
      </c>
      <c r="P18" s="1" t="s">
        <v>28041</v>
      </c>
      <c r="Q18" s="1" t="s">
        <v>29041</v>
      </c>
      <c r="R18" s="1" t="s">
        <v>31041</v>
      </c>
      <c r="S18" s="1" t="s">
        <v>32003</v>
      </c>
      <c r="T18" s="1" t="s">
        <v>33003</v>
      </c>
      <c r="U18" s="1" t="s">
        <v>34003</v>
      </c>
      <c r="V18" s="1" t="s">
        <v>35003</v>
      </c>
    </row>
    <row r="19" spans="1:22" ht="43.2" x14ac:dyDescent="0.3">
      <c r="A19" s="7" t="s">
        <v>0</v>
      </c>
      <c r="B19" s="1" t="s">
        <v>1089</v>
      </c>
      <c r="C19" s="1" t="s">
        <v>4089</v>
      </c>
      <c r="D19" s="1" t="s">
        <v>7089</v>
      </c>
      <c r="E19" s="1" t="s">
        <v>9089</v>
      </c>
      <c r="F19" s="1" t="s">
        <v>12089</v>
      </c>
      <c r="G19" s="1" t="s">
        <v>14086</v>
      </c>
      <c r="H19" s="1" t="s">
        <v>15086</v>
      </c>
      <c r="I19" s="1" t="s">
        <v>16086</v>
      </c>
      <c r="J19" s="1" t="s">
        <v>17086</v>
      </c>
      <c r="K19" s="1" t="s">
        <v>19042</v>
      </c>
      <c r="L19" s="1" t="s">
        <v>21042</v>
      </c>
      <c r="M19" s="1" t="s">
        <v>22042</v>
      </c>
      <c r="N19" s="1" t="s">
        <v>25042</v>
      </c>
      <c r="O19" s="1" t="s">
        <v>26042</v>
      </c>
      <c r="P19" s="1" t="s">
        <v>28042</v>
      </c>
      <c r="Q19" s="1" t="s">
        <v>29042</v>
      </c>
      <c r="R19" s="1" t="s">
        <v>31042</v>
      </c>
      <c r="S19" s="1" t="s">
        <v>32004</v>
      </c>
      <c r="T19" s="1" t="s">
        <v>33004</v>
      </c>
      <c r="U19" s="1" t="s">
        <v>34004</v>
      </c>
      <c r="V19" s="1" t="s">
        <v>35004</v>
      </c>
    </row>
    <row r="20" spans="1:22" ht="43.2" x14ac:dyDescent="0.3">
      <c r="A20" s="7" t="s">
        <v>0</v>
      </c>
      <c r="B20" s="1" t="s">
        <v>1090</v>
      </c>
      <c r="C20" s="1" t="s">
        <v>4090</v>
      </c>
      <c r="D20" s="1" t="s">
        <v>7090</v>
      </c>
      <c r="E20" s="1" t="s">
        <v>9090</v>
      </c>
      <c r="F20" s="1" t="s">
        <v>12090</v>
      </c>
      <c r="G20" s="1" t="s">
        <v>14087</v>
      </c>
      <c r="H20" s="1" t="s">
        <v>15087</v>
      </c>
      <c r="I20" s="1" t="s">
        <v>16087</v>
      </c>
      <c r="J20" s="1" t="s">
        <v>17087</v>
      </c>
      <c r="K20" s="1" t="s">
        <v>19043</v>
      </c>
      <c r="L20" s="1" t="s">
        <v>21043</v>
      </c>
      <c r="M20" s="1" t="s">
        <v>22043</v>
      </c>
      <c r="N20" s="1" t="s">
        <v>25043</v>
      </c>
      <c r="O20" s="1" t="s">
        <v>26043</v>
      </c>
      <c r="P20" s="1" t="s">
        <v>28043</v>
      </c>
      <c r="Q20" s="1" t="s">
        <v>29043</v>
      </c>
      <c r="R20" s="1" t="s">
        <v>31043</v>
      </c>
      <c r="S20" s="1" t="s">
        <v>32005</v>
      </c>
      <c r="T20" s="1" t="s">
        <v>33005</v>
      </c>
      <c r="U20" s="1" t="s">
        <v>34005</v>
      </c>
      <c r="V20" s="1" t="s">
        <v>35005</v>
      </c>
    </row>
    <row r="21" spans="1:22" ht="43.2" x14ac:dyDescent="0.3">
      <c r="A21" s="7" t="s">
        <v>0</v>
      </c>
      <c r="B21" s="1" t="s">
        <v>1091</v>
      </c>
      <c r="C21" s="1" t="s">
        <v>4091</v>
      </c>
      <c r="D21" s="1" t="s">
        <v>7091</v>
      </c>
      <c r="E21" s="1" t="s">
        <v>9091</v>
      </c>
      <c r="F21" s="1" t="s">
        <v>12091</v>
      </c>
      <c r="G21" s="1" t="s">
        <v>14088</v>
      </c>
      <c r="H21" s="1" t="s">
        <v>15088</v>
      </c>
      <c r="I21" s="1" t="s">
        <v>16088</v>
      </c>
      <c r="J21" s="1" t="s">
        <v>17088</v>
      </c>
      <c r="K21" s="1" t="s">
        <v>19044</v>
      </c>
      <c r="L21" s="1" t="s">
        <v>21044</v>
      </c>
      <c r="M21" s="1" t="s">
        <v>22044</v>
      </c>
      <c r="N21" s="1" t="s">
        <v>25044</v>
      </c>
      <c r="O21" s="1" t="s">
        <v>26044</v>
      </c>
      <c r="P21" s="1" t="s">
        <v>28044</v>
      </c>
      <c r="Q21" s="1" t="s">
        <v>29044</v>
      </c>
      <c r="R21" s="1" t="s">
        <v>31044</v>
      </c>
      <c r="S21" s="1" t="s">
        <v>32006</v>
      </c>
      <c r="T21" s="1" t="s">
        <v>33006</v>
      </c>
      <c r="U21" s="1" t="s">
        <v>34006</v>
      </c>
      <c r="V21" s="1" t="s">
        <v>35006</v>
      </c>
    </row>
    <row r="22" spans="1:22" ht="28.8" x14ac:dyDescent="0.3">
      <c r="A22" s="7" t="s">
        <v>0</v>
      </c>
      <c r="B22" s="1" t="s">
        <v>1092</v>
      </c>
      <c r="C22" s="1" t="s">
        <v>4092</v>
      </c>
      <c r="D22" s="1" t="s">
        <v>7092</v>
      </c>
      <c r="E22" s="1" t="s">
        <v>9092</v>
      </c>
      <c r="F22" s="1" t="s">
        <v>12092</v>
      </c>
      <c r="G22" s="1" t="s">
        <v>14089</v>
      </c>
      <c r="H22" s="1" t="s">
        <v>15089</v>
      </c>
      <c r="I22" s="1" t="s">
        <v>16089</v>
      </c>
      <c r="J22" s="1" t="s">
        <v>17089</v>
      </c>
      <c r="K22" s="1" t="s">
        <v>19045</v>
      </c>
      <c r="L22" s="1" t="s">
        <v>21045</v>
      </c>
      <c r="M22" s="1" t="s">
        <v>22045</v>
      </c>
      <c r="N22" s="1" t="s">
        <v>25045</v>
      </c>
      <c r="O22" s="1" t="s">
        <v>26045</v>
      </c>
      <c r="P22" s="1" t="s">
        <v>28045</v>
      </c>
      <c r="Q22" s="1" t="s">
        <v>29045</v>
      </c>
      <c r="R22" s="1" t="s">
        <v>31045</v>
      </c>
      <c r="S22" s="1" t="s">
        <v>32007</v>
      </c>
      <c r="T22" s="1" t="s">
        <v>33007</v>
      </c>
      <c r="U22" s="1" t="s">
        <v>34007</v>
      </c>
      <c r="V22" s="1" t="s">
        <v>35007</v>
      </c>
    </row>
    <row r="23" spans="1:22" ht="43.2" x14ac:dyDescent="0.3">
      <c r="A23" s="7" t="s">
        <v>0</v>
      </c>
      <c r="B23" s="1" t="s">
        <v>1093</v>
      </c>
      <c r="C23" s="1" t="s">
        <v>4093</v>
      </c>
      <c r="D23" s="1" t="s">
        <v>7093</v>
      </c>
      <c r="E23" s="1" t="s">
        <v>9093</v>
      </c>
      <c r="F23" s="1" t="s">
        <v>12093</v>
      </c>
      <c r="G23" s="1" t="s">
        <v>14090</v>
      </c>
      <c r="H23" s="1" t="s">
        <v>15090</v>
      </c>
      <c r="I23" s="1" t="s">
        <v>16090</v>
      </c>
      <c r="J23" s="1" t="s">
        <v>17090</v>
      </c>
      <c r="K23" s="1" t="s">
        <v>19046</v>
      </c>
      <c r="L23" s="1" t="s">
        <v>21046</v>
      </c>
      <c r="M23" s="1" t="s">
        <v>22046</v>
      </c>
      <c r="N23" s="1" t="s">
        <v>25046</v>
      </c>
      <c r="O23" s="1" t="s">
        <v>26046</v>
      </c>
      <c r="P23" s="1" t="s">
        <v>28046</v>
      </c>
      <c r="Q23" s="1" t="s">
        <v>29046</v>
      </c>
      <c r="R23" s="1" t="s">
        <v>31046</v>
      </c>
      <c r="S23" s="1" t="s">
        <v>32008</v>
      </c>
      <c r="T23" s="1" t="s">
        <v>33008</v>
      </c>
      <c r="U23" s="1" t="s">
        <v>34008</v>
      </c>
      <c r="V23" s="1" t="s">
        <v>35008</v>
      </c>
    </row>
    <row r="24" spans="1:22" ht="28.8" x14ac:dyDescent="0.3">
      <c r="A24" s="7" t="s">
        <v>0</v>
      </c>
      <c r="B24" s="1" t="s">
        <v>1094</v>
      </c>
      <c r="C24" s="1" t="s">
        <v>4094</v>
      </c>
      <c r="D24" s="1" t="s">
        <v>7094</v>
      </c>
      <c r="E24" s="1" t="s">
        <v>9094</v>
      </c>
      <c r="F24" s="1" t="s">
        <v>12094</v>
      </c>
      <c r="G24" s="1" t="s">
        <v>14091</v>
      </c>
      <c r="H24" s="1" t="s">
        <v>15091</v>
      </c>
      <c r="I24" s="1" t="s">
        <v>16091</v>
      </c>
      <c r="J24" s="1" t="s">
        <v>17091</v>
      </c>
      <c r="K24" s="1" t="s">
        <v>19047</v>
      </c>
      <c r="L24" s="1" t="s">
        <v>21047</v>
      </c>
      <c r="M24" s="1" t="s">
        <v>22047</v>
      </c>
      <c r="N24" s="1" t="s">
        <v>25047</v>
      </c>
      <c r="O24" s="1" t="s">
        <v>26047</v>
      </c>
      <c r="P24" s="1" t="s">
        <v>28047</v>
      </c>
      <c r="Q24" s="1" t="s">
        <v>29047</v>
      </c>
      <c r="R24" s="1" t="s">
        <v>31047</v>
      </c>
      <c r="S24" s="1" t="s">
        <v>32009</v>
      </c>
      <c r="T24" s="1" t="s">
        <v>33009</v>
      </c>
      <c r="U24" s="1" t="s">
        <v>34009</v>
      </c>
      <c r="V24" s="1" t="s">
        <v>35009</v>
      </c>
    </row>
    <row r="25" spans="1:22" ht="43.2" x14ac:dyDescent="0.3">
      <c r="A25" s="7" t="s">
        <v>0</v>
      </c>
      <c r="B25" s="1" t="s">
        <v>1095</v>
      </c>
      <c r="C25" s="1" t="s">
        <v>4095</v>
      </c>
      <c r="D25" s="1" t="s">
        <v>7095</v>
      </c>
      <c r="E25" s="1" t="s">
        <v>9095</v>
      </c>
      <c r="F25" s="1" t="s">
        <v>12095</v>
      </c>
      <c r="G25" s="1" t="s">
        <v>14092</v>
      </c>
      <c r="H25" s="1" t="s">
        <v>15092</v>
      </c>
      <c r="I25" s="1" t="s">
        <v>16092</v>
      </c>
      <c r="J25" s="1" t="s">
        <v>17092</v>
      </c>
      <c r="K25" s="1" t="s">
        <v>19048</v>
      </c>
      <c r="L25" s="1" t="s">
        <v>21048</v>
      </c>
      <c r="M25" s="1" t="s">
        <v>22048</v>
      </c>
      <c r="N25" s="1" t="s">
        <v>25048</v>
      </c>
      <c r="O25" s="1" t="s">
        <v>26048</v>
      </c>
      <c r="P25" s="1" t="s">
        <v>28048</v>
      </c>
      <c r="Q25" s="1" t="s">
        <v>29048</v>
      </c>
      <c r="R25" s="1" t="s">
        <v>31048</v>
      </c>
      <c r="S25" s="1" t="s">
        <v>32010</v>
      </c>
      <c r="T25" s="1" t="s">
        <v>33010</v>
      </c>
      <c r="U25" s="1" t="s">
        <v>34010</v>
      </c>
      <c r="V25" s="1" t="s">
        <v>35010</v>
      </c>
    </row>
    <row r="26" spans="1:22" ht="43.2" x14ac:dyDescent="0.3">
      <c r="A26" s="7" t="s">
        <v>0</v>
      </c>
      <c r="B26" s="1" t="s">
        <v>1096</v>
      </c>
      <c r="C26" s="1" t="s">
        <v>4096</v>
      </c>
      <c r="D26" s="1" t="s">
        <v>7096</v>
      </c>
      <c r="E26" s="1" t="s">
        <v>9096</v>
      </c>
      <c r="F26" s="1" t="s">
        <v>12096</v>
      </c>
      <c r="G26" s="1" t="s">
        <v>14093</v>
      </c>
      <c r="H26" s="1" t="s">
        <v>15093</v>
      </c>
      <c r="I26" s="1" t="s">
        <v>16093</v>
      </c>
      <c r="J26" s="1" t="s">
        <v>17093</v>
      </c>
      <c r="K26" s="1" t="s">
        <v>19049</v>
      </c>
      <c r="L26" s="1" t="s">
        <v>21049</v>
      </c>
      <c r="M26" s="1" t="s">
        <v>22049</v>
      </c>
      <c r="N26" s="1" t="s">
        <v>25049</v>
      </c>
      <c r="O26" s="1" t="s">
        <v>26049</v>
      </c>
      <c r="P26" s="1" t="s">
        <v>28049</v>
      </c>
      <c r="Q26" s="1" t="s">
        <v>29049</v>
      </c>
      <c r="R26" s="1" t="s">
        <v>31049</v>
      </c>
      <c r="S26" s="1" t="s">
        <v>32011</v>
      </c>
      <c r="T26" s="1" t="s">
        <v>33011</v>
      </c>
      <c r="U26" s="1" t="s">
        <v>34011</v>
      </c>
      <c r="V26" s="1" t="s">
        <v>35011</v>
      </c>
    </row>
    <row r="27" spans="1:22" ht="28.8" x14ac:dyDescent="0.3">
      <c r="A27" s="7" t="s">
        <v>0</v>
      </c>
      <c r="B27" s="1" t="s">
        <v>1097</v>
      </c>
      <c r="C27" s="1" t="s">
        <v>4097</v>
      </c>
      <c r="D27" s="1" t="s">
        <v>7097</v>
      </c>
      <c r="E27" s="1" t="s">
        <v>9097</v>
      </c>
      <c r="F27" s="1" t="s">
        <v>12097</v>
      </c>
      <c r="G27" s="1" t="s">
        <v>14094</v>
      </c>
      <c r="H27" s="1" t="s">
        <v>15094</v>
      </c>
      <c r="I27" s="1" t="s">
        <v>16094</v>
      </c>
      <c r="J27" s="1" t="s">
        <v>17094</v>
      </c>
      <c r="K27" s="1" t="s">
        <v>19050</v>
      </c>
      <c r="L27" s="1" t="s">
        <v>21050</v>
      </c>
      <c r="M27" s="1" t="s">
        <v>22050</v>
      </c>
      <c r="N27" s="1" t="s">
        <v>25050</v>
      </c>
      <c r="O27" s="1" t="s">
        <v>26050</v>
      </c>
      <c r="P27" s="1" t="s">
        <v>28050</v>
      </c>
      <c r="Q27" s="1" t="s">
        <v>29050</v>
      </c>
      <c r="R27" s="1" t="s">
        <v>31050</v>
      </c>
      <c r="S27" s="1" t="s">
        <v>32012</v>
      </c>
      <c r="T27" s="1" t="s">
        <v>33012</v>
      </c>
      <c r="U27" s="1" t="s">
        <v>34012</v>
      </c>
      <c r="V27" s="1" t="s">
        <v>35012</v>
      </c>
    </row>
    <row r="28" spans="1:22" ht="28.8" x14ac:dyDescent="0.3">
      <c r="A28" s="7" t="s">
        <v>0</v>
      </c>
      <c r="B28" s="1" t="s">
        <v>1098</v>
      </c>
      <c r="C28" s="1" t="s">
        <v>4098</v>
      </c>
      <c r="D28" s="1" t="s">
        <v>7098</v>
      </c>
      <c r="E28" s="1" t="s">
        <v>9098</v>
      </c>
      <c r="F28" s="1" t="s">
        <v>12098</v>
      </c>
      <c r="G28" s="1" t="s">
        <v>14095</v>
      </c>
      <c r="H28" s="1" t="s">
        <v>15095</v>
      </c>
      <c r="I28" s="1" t="s">
        <v>16095</v>
      </c>
      <c r="J28" s="1" t="s">
        <v>17095</v>
      </c>
      <c r="K28" s="1" t="s">
        <v>19051</v>
      </c>
      <c r="L28" s="1" t="s">
        <v>21051</v>
      </c>
      <c r="M28" s="1" t="s">
        <v>22051</v>
      </c>
      <c r="N28" s="1" t="s">
        <v>25051</v>
      </c>
      <c r="O28" s="1" t="s">
        <v>26051</v>
      </c>
      <c r="P28" s="1" t="s">
        <v>28051</v>
      </c>
      <c r="Q28" s="1" t="s">
        <v>29051</v>
      </c>
      <c r="R28" s="1" t="s">
        <v>31051</v>
      </c>
      <c r="S28" s="1" t="s">
        <v>32013</v>
      </c>
      <c r="T28" s="1" t="s">
        <v>33013</v>
      </c>
      <c r="U28" s="1" t="s">
        <v>34013</v>
      </c>
      <c r="V28" s="1" t="s">
        <v>35013</v>
      </c>
    </row>
    <row r="29" spans="1:22" ht="43.2" x14ac:dyDescent="0.3">
      <c r="A29" s="7" t="s">
        <v>0</v>
      </c>
      <c r="B29" s="1" t="s">
        <v>1099</v>
      </c>
      <c r="C29" s="1" t="s">
        <v>4099</v>
      </c>
      <c r="D29" s="1" t="s">
        <v>7099</v>
      </c>
      <c r="E29" s="1" t="s">
        <v>9099</v>
      </c>
      <c r="F29" s="1" t="s">
        <v>12099</v>
      </c>
      <c r="G29" s="1" t="s">
        <v>14096</v>
      </c>
      <c r="H29" s="1" t="s">
        <v>15096</v>
      </c>
      <c r="I29" s="1" t="s">
        <v>16096</v>
      </c>
      <c r="J29" s="1" t="s">
        <v>17096</v>
      </c>
      <c r="K29" s="1" t="s">
        <v>19052</v>
      </c>
      <c r="L29" s="1" t="s">
        <v>21052</v>
      </c>
      <c r="M29" s="1" t="s">
        <v>22052</v>
      </c>
      <c r="N29" s="1" t="s">
        <v>25052</v>
      </c>
      <c r="O29" s="1" t="s">
        <v>26052</v>
      </c>
      <c r="P29" s="1" t="s">
        <v>28052</v>
      </c>
      <c r="Q29" s="1" t="s">
        <v>29052</v>
      </c>
      <c r="R29" s="1" t="s">
        <v>31052</v>
      </c>
      <c r="S29" s="1" t="s">
        <v>32014</v>
      </c>
      <c r="T29" s="1" t="s">
        <v>33014</v>
      </c>
      <c r="U29" s="1" t="s">
        <v>34014</v>
      </c>
      <c r="V29" s="1" t="s">
        <v>35014</v>
      </c>
    </row>
    <row r="30" spans="1:22" ht="28.8" x14ac:dyDescent="0.3">
      <c r="A30" s="7" t="s">
        <v>0</v>
      </c>
      <c r="B30" s="1" t="s">
        <v>1100</v>
      </c>
      <c r="C30" s="1" t="s">
        <v>4100</v>
      </c>
      <c r="D30" s="1" t="s">
        <v>7100</v>
      </c>
      <c r="E30" s="1" t="s">
        <v>9100</v>
      </c>
      <c r="F30" s="1" t="s">
        <v>12100</v>
      </c>
      <c r="G30" s="1" t="s">
        <v>14097</v>
      </c>
      <c r="H30" s="1" t="s">
        <v>15097</v>
      </c>
      <c r="I30" s="1" t="s">
        <v>16097</v>
      </c>
      <c r="J30" s="1" t="s">
        <v>17097</v>
      </c>
      <c r="K30" s="1" t="s">
        <v>19053</v>
      </c>
      <c r="L30" s="1" t="s">
        <v>21053</v>
      </c>
      <c r="M30" s="1" t="s">
        <v>22053</v>
      </c>
      <c r="N30" s="1" t="s">
        <v>25053</v>
      </c>
      <c r="O30" s="1" t="s">
        <v>26053</v>
      </c>
      <c r="P30" s="1" t="s">
        <v>28053</v>
      </c>
      <c r="Q30" s="1" t="s">
        <v>29053</v>
      </c>
      <c r="R30" s="1" t="s">
        <v>31053</v>
      </c>
      <c r="S30" s="1" t="s">
        <v>32015</v>
      </c>
      <c r="T30" s="1" t="s">
        <v>33015</v>
      </c>
      <c r="U30" s="1" t="s">
        <v>34015</v>
      </c>
      <c r="V30" s="1" t="s">
        <v>35015</v>
      </c>
    </row>
    <row r="31" spans="1:22" ht="28.8" x14ac:dyDescent="0.3">
      <c r="A31" s="7" t="s">
        <v>0</v>
      </c>
      <c r="B31" s="1" t="s">
        <v>1101</v>
      </c>
      <c r="C31" s="1" t="s">
        <v>4101</v>
      </c>
      <c r="D31" s="1" t="s">
        <v>7101</v>
      </c>
      <c r="E31" s="1" t="s">
        <v>9101</v>
      </c>
      <c r="F31" s="1" t="s">
        <v>12101</v>
      </c>
      <c r="G31" s="1" t="s">
        <v>14098</v>
      </c>
      <c r="H31" s="1" t="s">
        <v>15098</v>
      </c>
      <c r="I31" s="1" t="s">
        <v>16098</v>
      </c>
      <c r="J31" s="1" t="s">
        <v>17098</v>
      </c>
      <c r="K31" s="1" t="s">
        <v>19054</v>
      </c>
      <c r="L31" s="1" t="s">
        <v>21054</v>
      </c>
      <c r="M31" s="1" t="s">
        <v>22054</v>
      </c>
      <c r="N31" s="1" t="s">
        <v>25054</v>
      </c>
      <c r="O31" s="1" t="s">
        <v>26054</v>
      </c>
      <c r="P31" s="1" t="s">
        <v>28054</v>
      </c>
      <c r="Q31" s="1" t="s">
        <v>29054</v>
      </c>
      <c r="R31" s="1" t="s">
        <v>31054</v>
      </c>
      <c r="S31" s="1" t="s">
        <v>32016</v>
      </c>
      <c r="T31" s="1" t="s">
        <v>33016</v>
      </c>
      <c r="U31" s="1" t="s">
        <v>34016</v>
      </c>
      <c r="V31" s="1" t="s">
        <v>35016</v>
      </c>
    </row>
    <row r="32" spans="1:22" ht="28.8" x14ac:dyDescent="0.3">
      <c r="A32" s="7" t="s">
        <v>0</v>
      </c>
      <c r="B32" s="1" t="s">
        <v>1102</v>
      </c>
      <c r="C32" s="1" t="s">
        <v>4102</v>
      </c>
      <c r="D32" s="1" t="s">
        <v>7102</v>
      </c>
      <c r="E32" s="1" t="s">
        <v>9102</v>
      </c>
      <c r="F32" s="1" t="s">
        <v>12102</v>
      </c>
      <c r="G32" s="1" t="s">
        <v>14099</v>
      </c>
      <c r="H32" s="1" t="s">
        <v>15099</v>
      </c>
      <c r="I32" s="1" t="s">
        <v>16099</v>
      </c>
      <c r="J32" s="1" t="s">
        <v>17099</v>
      </c>
      <c r="K32" s="1" t="s">
        <v>19055</v>
      </c>
      <c r="L32" s="1" t="s">
        <v>21055</v>
      </c>
      <c r="M32" s="1" t="s">
        <v>22055</v>
      </c>
      <c r="N32" s="1" t="s">
        <v>25055</v>
      </c>
      <c r="O32" s="1" t="s">
        <v>26055</v>
      </c>
      <c r="P32" s="1" t="s">
        <v>28055</v>
      </c>
      <c r="Q32" s="1" t="s">
        <v>29055</v>
      </c>
      <c r="R32" s="1" t="s">
        <v>31055</v>
      </c>
      <c r="S32" s="1" t="s">
        <v>32017</v>
      </c>
      <c r="T32" s="1" t="s">
        <v>33017</v>
      </c>
      <c r="U32" s="1" t="s">
        <v>34017</v>
      </c>
      <c r="V32" s="1" t="s">
        <v>35017</v>
      </c>
    </row>
    <row r="33" spans="1:22" ht="43.2" x14ac:dyDescent="0.3">
      <c r="A33" s="7" t="s">
        <v>0</v>
      </c>
      <c r="B33" s="1" t="s">
        <v>1103</v>
      </c>
      <c r="C33" s="1" t="s">
        <v>4103</v>
      </c>
      <c r="D33" s="1" t="s">
        <v>7103</v>
      </c>
      <c r="E33" s="1" t="s">
        <v>9103</v>
      </c>
      <c r="F33" s="1" t="s">
        <v>12103</v>
      </c>
      <c r="G33" s="1" t="s">
        <v>14100</v>
      </c>
      <c r="H33" s="1" t="s">
        <v>15100</v>
      </c>
      <c r="I33" s="1" t="s">
        <v>16100</v>
      </c>
      <c r="J33" s="1" t="s">
        <v>17100</v>
      </c>
      <c r="K33" s="1" t="s">
        <v>19056</v>
      </c>
      <c r="L33" s="1" t="s">
        <v>21056</v>
      </c>
      <c r="M33" s="1" t="s">
        <v>22056</v>
      </c>
      <c r="N33" s="1" t="s">
        <v>25056</v>
      </c>
      <c r="O33" s="1" t="s">
        <v>26056</v>
      </c>
      <c r="P33" s="1" t="s">
        <v>28056</v>
      </c>
      <c r="Q33" s="1" t="s">
        <v>29056</v>
      </c>
      <c r="R33" s="1" t="s">
        <v>31056</v>
      </c>
      <c r="S33" s="1" t="s">
        <v>32018</v>
      </c>
      <c r="T33" s="1" t="s">
        <v>33018</v>
      </c>
      <c r="U33" s="1" t="s">
        <v>34018</v>
      </c>
      <c r="V33" s="1" t="s">
        <v>35018</v>
      </c>
    </row>
    <row r="34" spans="1:22" ht="28.8" x14ac:dyDescent="0.3">
      <c r="A34" s="7" t="s">
        <v>0</v>
      </c>
      <c r="B34" s="1" t="s">
        <v>1104</v>
      </c>
      <c r="C34" s="1" t="s">
        <v>4104</v>
      </c>
      <c r="D34" s="1" t="s">
        <v>7104</v>
      </c>
      <c r="E34" s="1" t="s">
        <v>9104</v>
      </c>
      <c r="F34" s="1" t="s">
        <v>12104</v>
      </c>
      <c r="G34" s="1" t="s">
        <v>14101</v>
      </c>
      <c r="H34" s="1" t="s">
        <v>15101</v>
      </c>
      <c r="I34" s="1" t="s">
        <v>16101</v>
      </c>
      <c r="J34" s="1" t="s">
        <v>17101</v>
      </c>
      <c r="K34" s="1" t="s">
        <v>19057</v>
      </c>
      <c r="L34" s="1" t="s">
        <v>21057</v>
      </c>
      <c r="M34" s="1" t="s">
        <v>22057</v>
      </c>
      <c r="N34" s="1" t="s">
        <v>25057</v>
      </c>
      <c r="O34" s="1" t="s">
        <v>26057</v>
      </c>
      <c r="P34" s="1" t="s">
        <v>28057</v>
      </c>
      <c r="Q34" s="1" t="s">
        <v>29057</v>
      </c>
      <c r="R34" s="1" t="s">
        <v>31057</v>
      </c>
      <c r="S34" s="1" t="s">
        <v>32019</v>
      </c>
      <c r="T34" s="1" t="s">
        <v>33019</v>
      </c>
      <c r="U34" s="1" t="s">
        <v>34019</v>
      </c>
      <c r="V34" s="1" t="s">
        <v>35019</v>
      </c>
    </row>
    <row r="35" spans="1:22" ht="28.8" x14ac:dyDescent="0.3">
      <c r="A35" s="7" t="s">
        <v>0</v>
      </c>
      <c r="B35" s="1" t="s">
        <v>1105</v>
      </c>
      <c r="C35" s="1" t="s">
        <v>4105</v>
      </c>
      <c r="D35" s="1" t="s">
        <v>7105</v>
      </c>
      <c r="E35" s="1" t="s">
        <v>9105</v>
      </c>
      <c r="F35" s="1" t="s">
        <v>12105</v>
      </c>
      <c r="G35" s="1" t="s">
        <v>14102</v>
      </c>
      <c r="H35" s="1" t="s">
        <v>15102</v>
      </c>
      <c r="I35" s="1" t="s">
        <v>16102</v>
      </c>
      <c r="J35" s="1" t="s">
        <v>17102</v>
      </c>
      <c r="K35" s="1" t="s">
        <v>19058</v>
      </c>
      <c r="L35" s="1" t="s">
        <v>21058</v>
      </c>
      <c r="M35" s="1" t="s">
        <v>22058</v>
      </c>
      <c r="N35" s="1" t="s">
        <v>25058</v>
      </c>
      <c r="O35" s="1" t="s">
        <v>26058</v>
      </c>
      <c r="P35" s="1" t="s">
        <v>28058</v>
      </c>
      <c r="Q35" s="1" t="s">
        <v>29058</v>
      </c>
      <c r="R35" s="1" t="s">
        <v>31058</v>
      </c>
      <c r="S35" s="1" t="s">
        <v>32020</v>
      </c>
      <c r="T35" s="1" t="s">
        <v>33020</v>
      </c>
      <c r="U35" s="1" t="s">
        <v>34020</v>
      </c>
      <c r="V35" s="1" t="s">
        <v>35020</v>
      </c>
    </row>
    <row r="36" spans="1:22" ht="43.2" x14ac:dyDescent="0.3">
      <c r="A36" s="7" t="s">
        <v>0</v>
      </c>
      <c r="B36" s="1" t="s">
        <v>1106</v>
      </c>
      <c r="C36" s="1" t="s">
        <v>4106</v>
      </c>
      <c r="D36" s="1" t="s">
        <v>7106</v>
      </c>
      <c r="E36" s="1" t="s">
        <v>9106</v>
      </c>
      <c r="F36" s="1" t="s">
        <v>12106</v>
      </c>
      <c r="G36" s="1" t="s">
        <v>14103</v>
      </c>
      <c r="H36" s="1" t="s">
        <v>15103</v>
      </c>
      <c r="I36" s="1" t="s">
        <v>16103</v>
      </c>
      <c r="J36" s="1" t="s">
        <v>17103</v>
      </c>
      <c r="K36" s="1" t="s">
        <v>19059</v>
      </c>
      <c r="L36" s="1" t="s">
        <v>21059</v>
      </c>
      <c r="M36" s="1" t="s">
        <v>22059</v>
      </c>
      <c r="N36" s="1" t="s">
        <v>25059</v>
      </c>
      <c r="O36" s="1" t="s">
        <v>26059</v>
      </c>
      <c r="P36" s="1" t="s">
        <v>28059</v>
      </c>
      <c r="Q36" s="1" t="s">
        <v>29059</v>
      </c>
      <c r="R36" s="1" t="s">
        <v>31059</v>
      </c>
      <c r="S36" s="1" t="s">
        <v>32021</v>
      </c>
      <c r="T36" s="1" t="s">
        <v>33021</v>
      </c>
      <c r="U36" s="1" t="s">
        <v>34021</v>
      </c>
      <c r="V36" s="1" t="s">
        <v>35021</v>
      </c>
    </row>
    <row r="37" spans="1:22" ht="28.8" x14ac:dyDescent="0.3">
      <c r="A37" s="7" t="s">
        <v>0</v>
      </c>
      <c r="B37" s="1" t="s">
        <v>1107</v>
      </c>
      <c r="C37" s="1" t="s">
        <v>4107</v>
      </c>
      <c r="D37" s="1" t="s">
        <v>7107</v>
      </c>
      <c r="E37" s="1" t="s">
        <v>9107</v>
      </c>
      <c r="F37" s="1" t="s">
        <v>12107</v>
      </c>
      <c r="G37" s="1" t="s">
        <v>14104</v>
      </c>
      <c r="H37" s="1" t="s">
        <v>15104</v>
      </c>
      <c r="I37" s="1" t="s">
        <v>16104</v>
      </c>
      <c r="J37" s="1" t="s">
        <v>17104</v>
      </c>
      <c r="K37" s="1" t="s">
        <v>19060</v>
      </c>
      <c r="L37" s="1" t="s">
        <v>21060</v>
      </c>
      <c r="M37" s="1" t="s">
        <v>22060</v>
      </c>
      <c r="N37" s="1" t="s">
        <v>25060</v>
      </c>
      <c r="O37" s="1" t="s">
        <v>26060</v>
      </c>
      <c r="P37" s="1" t="s">
        <v>28060</v>
      </c>
      <c r="Q37" s="1" t="s">
        <v>29060</v>
      </c>
      <c r="R37" s="1" t="s">
        <v>31060</v>
      </c>
      <c r="S37" s="1" t="s">
        <v>32022</v>
      </c>
      <c r="T37" s="1" t="s">
        <v>33022</v>
      </c>
      <c r="U37" s="1" t="s">
        <v>34022</v>
      </c>
      <c r="V37" s="1" t="s">
        <v>35022</v>
      </c>
    </row>
    <row r="38" spans="1:22" ht="28.8" x14ac:dyDescent="0.3">
      <c r="A38" s="7" t="s">
        <v>0</v>
      </c>
      <c r="B38" s="1" t="s">
        <v>1108</v>
      </c>
      <c r="C38" s="1" t="s">
        <v>4108</v>
      </c>
      <c r="D38" s="1" t="s">
        <v>7108</v>
      </c>
      <c r="E38" s="1" t="s">
        <v>9108</v>
      </c>
      <c r="F38" s="1" t="s">
        <v>12108</v>
      </c>
      <c r="G38" s="1" t="s">
        <v>14105</v>
      </c>
      <c r="H38" s="1" t="s">
        <v>15105</v>
      </c>
      <c r="I38" s="1" t="s">
        <v>16105</v>
      </c>
      <c r="J38" s="1" t="s">
        <v>17105</v>
      </c>
      <c r="K38" s="1" t="s">
        <v>19061</v>
      </c>
      <c r="L38" s="1" t="s">
        <v>21061</v>
      </c>
      <c r="M38" s="1" t="s">
        <v>22061</v>
      </c>
      <c r="N38" s="1" t="s">
        <v>25061</v>
      </c>
      <c r="O38" s="1" t="s">
        <v>26061</v>
      </c>
      <c r="P38" s="1" t="s">
        <v>28061</v>
      </c>
      <c r="Q38" s="1" t="s">
        <v>29061</v>
      </c>
      <c r="R38" s="1" t="s">
        <v>31061</v>
      </c>
      <c r="S38" s="1" t="s">
        <v>32023</v>
      </c>
      <c r="T38" s="1" t="s">
        <v>33023</v>
      </c>
      <c r="U38" s="1" t="s">
        <v>34023</v>
      </c>
      <c r="V38" s="1" t="s">
        <v>35023</v>
      </c>
    </row>
    <row r="39" spans="1:22" ht="43.2" x14ac:dyDescent="0.3">
      <c r="A39" s="7" t="s">
        <v>0</v>
      </c>
      <c r="B39" s="1" t="s">
        <v>1109</v>
      </c>
      <c r="C39" s="1" t="s">
        <v>4109</v>
      </c>
      <c r="D39" s="1" t="s">
        <v>7109</v>
      </c>
      <c r="E39" s="1" t="s">
        <v>9109</v>
      </c>
      <c r="F39" s="1" t="s">
        <v>12109</v>
      </c>
      <c r="G39" s="1" t="s">
        <v>14106</v>
      </c>
      <c r="H39" s="1" t="s">
        <v>15106</v>
      </c>
      <c r="I39" s="1" t="s">
        <v>16106</v>
      </c>
      <c r="J39" s="1" t="s">
        <v>17106</v>
      </c>
      <c r="K39" s="1" t="s">
        <v>19062</v>
      </c>
      <c r="L39" s="1" t="s">
        <v>21062</v>
      </c>
      <c r="M39" s="1" t="s">
        <v>22062</v>
      </c>
      <c r="N39" s="1" t="s">
        <v>25062</v>
      </c>
      <c r="O39" s="1" t="s">
        <v>26062</v>
      </c>
      <c r="P39" s="1" t="s">
        <v>28062</v>
      </c>
      <c r="Q39" s="1" t="s">
        <v>29062</v>
      </c>
      <c r="R39" s="1" t="s">
        <v>31062</v>
      </c>
      <c r="S39" s="1" t="s">
        <v>32024</v>
      </c>
      <c r="T39" s="1" t="s">
        <v>33024</v>
      </c>
      <c r="U39" s="1" t="s">
        <v>34024</v>
      </c>
      <c r="V39" s="1" t="s">
        <v>35024</v>
      </c>
    </row>
    <row r="40" spans="1:22" ht="43.2" x14ac:dyDescent="0.3">
      <c r="A40" s="7" t="s">
        <v>0</v>
      </c>
      <c r="B40" s="1" t="s">
        <v>1110</v>
      </c>
      <c r="C40" s="1" t="s">
        <v>4110</v>
      </c>
      <c r="D40" s="1" t="s">
        <v>7110</v>
      </c>
      <c r="E40" s="1" t="s">
        <v>9110</v>
      </c>
      <c r="F40" s="1" t="s">
        <v>12110</v>
      </c>
      <c r="G40" s="1" t="s">
        <v>14107</v>
      </c>
      <c r="H40" s="1" t="s">
        <v>15107</v>
      </c>
      <c r="I40" s="1" t="s">
        <v>16107</v>
      </c>
      <c r="J40" s="1" t="s">
        <v>17107</v>
      </c>
      <c r="K40" s="1" t="s">
        <v>19063</v>
      </c>
      <c r="L40" s="1" t="s">
        <v>21063</v>
      </c>
      <c r="M40" s="1" t="s">
        <v>22063</v>
      </c>
      <c r="N40" s="1" t="s">
        <v>25063</v>
      </c>
      <c r="O40" s="1" t="s">
        <v>26063</v>
      </c>
      <c r="P40" s="1" t="s">
        <v>28063</v>
      </c>
      <c r="Q40" s="1" t="s">
        <v>29063</v>
      </c>
      <c r="R40" s="1" t="s">
        <v>31063</v>
      </c>
      <c r="S40" s="1" t="s">
        <v>32025</v>
      </c>
      <c r="T40" s="1" t="s">
        <v>33025</v>
      </c>
      <c r="U40" s="1" t="s">
        <v>34025</v>
      </c>
      <c r="V40" s="1" t="s">
        <v>35025</v>
      </c>
    </row>
    <row r="41" spans="1:22" ht="28.8" x14ac:dyDescent="0.3">
      <c r="A41" s="7" t="s">
        <v>0</v>
      </c>
      <c r="B41" s="1" t="s">
        <v>1111</v>
      </c>
      <c r="C41" s="1" t="s">
        <v>4111</v>
      </c>
      <c r="D41" s="1" t="s">
        <v>7111</v>
      </c>
      <c r="E41" s="1" t="s">
        <v>9111</v>
      </c>
      <c r="F41" s="1" t="s">
        <v>12111</v>
      </c>
      <c r="G41" s="1" t="s">
        <v>14108</v>
      </c>
      <c r="H41" s="1" t="s">
        <v>15108</v>
      </c>
      <c r="I41" s="1" t="s">
        <v>16108</v>
      </c>
      <c r="J41" s="1" t="s">
        <v>17108</v>
      </c>
      <c r="K41" s="1" t="s">
        <v>19064</v>
      </c>
      <c r="L41" s="1" t="s">
        <v>21064</v>
      </c>
      <c r="M41" s="1" t="s">
        <v>22064</v>
      </c>
      <c r="N41" s="1" t="s">
        <v>25064</v>
      </c>
      <c r="O41" s="1" t="s">
        <v>26064</v>
      </c>
      <c r="P41" s="1" t="s">
        <v>28064</v>
      </c>
      <c r="Q41" s="1" t="s">
        <v>29064</v>
      </c>
      <c r="R41" s="1" t="s">
        <v>31064</v>
      </c>
      <c r="S41" s="1" t="s">
        <v>32026</v>
      </c>
      <c r="T41" s="1" t="s">
        <v>33026</v>
      </c>
      <c r="U41" s="1" t="s">
        <v>34026</v>
      </c>
      <c r="V41" s="1" t="s">
        <v>35026</v>
      </c>
    </row>
    <row r="42" spans="1:22" ht="43.2" x14ac:dyDescent="0.3">
      <c r="A42" s="7" t="s">
        <v>0</v>
      </c>
      <c r="B42" s="1" t="s">
        <v>1112</v>
      </c>
      <c r="C42" s="1" t="s">
        <v>4112</v>
      </c>
      <c r="D42" s="1" t="s">
        <v>7112</v>
      </c>
      <c r="E42" s="1" t="s">
        <v>9112</v>
      </c>
      <c r="F42" s="1" t="s">
        <v>12112</v>
      </c>
      <c r="G42" s="1" t="s">
        <v>14109</v>
      </c>
      <c r="H42" s="1" t="s">
        <v>15109</v>
      </c>
      <c r="I42" s="1" t="s">
        <v>16109</v>
      </c>
      <c r="J42" s="1" t="s">
        <v>17109</v>
      </c>
      <c r="K42" s="1" t="s">
        <v>19065</v>
      </c>
      <c r="L42" s="1" t="s">
        <v>21065</v>
      </c>
      <c r="M42" s="1" t="s">
        <v>22065</v>
      </c>
      <c r="N42" s="1" t="s">
        <v>25065</v>
      </c>
      <c r="O42" s="1" t="s">
        <v>26065</v>
      </c>
      <c r="P42" s="1" t="s">
        <v>28065</v>
      </c>
      <c r="Q42" s="1" t="s">
        <v>29065</v>
      </c>
      <c r="R42" s="1" t="s">
        <v>31065</v>
      </c>
      <c r="S42" s="1" t="s">
        <v>32027</v>
      </c>
      <c r="T42" s="1" t="s">
        <v>33027</v>
      </c>
      <c r="U42" s="1" t="s">
        <v>34027</v>
      </c>
      <c r="V42" s="1" t="s">
        <v>35027</v>
      </c>
    </row>
    <row r="43" spans="1:22" ht="28.8" x14ac:dyDescent="0.3">
      <c r="A43" s="7" t="s">
        <v>0</v>
      </c>
      <c r="B43" s="1" t="s">
        <v>1113</v>
      </c>
      <c r="C43" s="1" t="s">
        <v>4113</v>
      </c>
      <c r="D43" s="1" t="s">
        <v>7113</v>
      </c>
      <c r="E43" s="1" t="s">
        <v>9113</v>
      </c>
      <c r="F43" s="1" t="s">
        <v>12113</v>
      </c>
      <c r="G43" s="1" t="s">
        <v>14110</v>
      </c>
      <c r="H43" s="1" t="s">
        <v>15110</v>
      </c>
      <c r="I43" s="1" t="s">
        <v>16110</v>
      </c>
      <c r="J43" s="1" t="s">
        <v>17110</v>
      </c>
      <c r="K43" s="1" t="s">
        <v>19066</v>
      </c>
      <c r="L43" s="1" t="s">
        <v>21066</v>
      </c>
      <c r="M43" s="1" t="s">
        <v>22066</v>
      </c>
      <c r="N43" s="1" t="s">
        <v>25066</v>
      </c>
      <c r="O43" s="1" t="s">
        <v>26066</v>
      </c>
      <c r="P43" s="1" t="s">
        <v>28066</v>
      </c>
      <c r="Q43" s="1" t="s">
        <v>29066</v>
      </c>
      <c r="R43" s="1" t="s">
        <v>31066</v>
      </c>
      <c r="S43" s="1" t="s">
        <v>32028</v>
      </c>
      <c r="T43" s="1" t="s">
        <v>33028</v>
      </c>
      <c r="U43" s="1" t="s">
        <v>34028</v>
      </c>
      <c r="V43" s="1" t="s">
        <v>35028</v>
      </c>
    </row>
    <row r="44" spans="1:22" ht="28.8" x14ac:dyDescent="0.3">
      <c r="A44" s="7" t="s">
        <v>0</v>
      </c>
      <c r="B44" s="1" t="s">
        <v>1114</v>
      </c>
      <c r="C44" s="1" t="s">
        <v>4114</v>
      </c>
      <c r="D44" s="1" t="s">
        <v>7114</v>
      </c>
      <c r="E44" s="1" t="s">
        <v>9114</v>
      </c>
      <c r="F44" s="1" t="s">
        <v>12114</v>
      </c>
      <c r="G44" s="1" t="s">
        <v>14111</v>
      </c>
      <c r="H44" s="1" t="s">
        <v>15111</v>
      </c>
      <c r="I44" s="1" t="s">
        <v>16111</v>
      </c>
      <c r="J44" s="1" t="s">
        <v>17111</v>
      </c>
      <c r="K44" s="1" t="s">
        <v>19067</v>
      </c>
      <c r="L44" s="1" t="s">
        <v>21067</v>
      </c>
      <c r="M44" s="1" t="s">
        <v>22067</v>
      </c>
      <c r="N44" s="1" t="s">
        <v>25067</v>
      </c>
      <c r="O44" s="1" t="s">
        <v>26067</v>
      </c>
      <c r="P44" s="1" t="s">
        <v>28067</v>
      </c>
      <c r="Q44" s="1" t="s">
        <v>29067</v>
      </c>
      <c r="R44" s="1" t="s">
        <v>31067</v>
      </c>
      <c r="S44" s="1" t="s">
        <v>32029</v>
      </c>
      <c r="T44" s="1" t="s">
        <v>33029</v>
      </c>
      <c r="U44" s="1" t="s">
        <v>34029</v>
      </c>
      <c r="V44" s="1" t="s">
        <v>35029</v>
      </c>
    </row>
    <row r="45" spans="1:22" ht="43.2" x14ac:dyDescent="0.3">
      <c r="A45" s="7" t="s">
        <v>0</v>
      </c>
      <c r="B45" s="1" t="s">
        <v>1115</v>
      </c>
      <c r="C45" s="1" t="s">
        <v>4115</v>
      </c>
      <c r="D45" s="1" t="s">
        <v>7115</v>
      </c>
      <c r="E45" s="1" t="s">
        <v>9115</v>
      </c>
      <c r="F45" s="1" t="s">
        <v>12115</v>
      </c>
      <c r="G45" s="1" t="s">
        <v>14112</v>
      </c>
      <c r="H45" s="1" t="s">
        <v>15112</v>
      </c>
      <c r="I45" s="1" t="s">
        <v>16112</v>
      </c>
      <c r="J45" s="1" t="s">
        <v>17112</v>
      </c>
      <c r="K45" s="1" t="s">
        <v>19068</v>
      </c>
      <c r="L45" s="1" t="s">
        <v>21068</v>
      </c>
      <c r="M45" s="1" t="s">
        <v>22068</v>
      </c>
      <c r="N45" s="1" t="s">
        <v>25068</v>
      </c>
      <c r="O45" s="1" t="s">
        <v>26068</v>
      </c>
      <c r="P45" s="1" t="s">
        <v>28068</v>
      </c>
      <c r="Q45" s="1" t="s">
        <v>29068</v>
      </c>
      <c r="R45" s="1" t="s">
        <v>31068</v>
      </c>
      <c r="S45" s="1" t="s">
        <v>32030</v>
      </c>
      <c r="T45" s="1" t="s">
        <v>33030</v>
      </c>
      <c r="U45" s="1" t="s">
        <v>34030</v>
      </c>
      <c r="V45" s="1" t="s">
        <v>35030</v>
      </c>
    </row>
    <row r="46" spans="1:22" ht="43.2" x14ac:dyDescent="0.3">
      <c r="A46" s="7" t="s">
        <v>0</v>
      </c>
      <c r="B46" s="1" t="s">
        <v>1116</v>
      </c>
      <c r="C46" s="1" t="s">
        <v>4116</v>
      </c>
      <c r="D46" s="1" t="s">
        <v>7116</v>
      </c>
      <c r="E46" s="1" t="s">
        <v>9116</v>
      </c>
      <c r="F46" s="1" t="s">
        <v>12116</v>
      </c>
      <c r="G46" s="1" t="s">
        <v>14113</v>
      </c>
      <c r="H46" s="1" t="s">
        <v>15113</v>
      </c>
      <c r="I46" s="1" t="s">
        <v>16113</v>
      </c>
      <c r="J46" s="1" t="s">
        <v>17113</v>
      </c>
      <c r="K46" s="1" t="s">
        <v>19069</v>
      </c>
      <c r="L46" s="1" t="s">
        <v>21069</v>
      </c>
      <c r="M46" s="1" t="s">
        <v>22069</v>
      </c>
      <c r="N46" s="1" t="s">
        <v>25069</v>
      </c>
      <c r="O46" s="1" t="s">
        <v>26069</v>
      </c>
      <c r="P46" s="1" t="s">
        <v>28069</v>
      </c>
      <c r="Q46" s="1" t="s">
        <v>29069</v>
      </c>
      <c r="R46" s="1" t="s">
        <v>31069</v>
      </c>
      <c r="S46" s="1" t="s">
        <v>32031</v>
      </c>
      <c r="T46" s="1" t="s">
        <v>33031</v>
      </c>
      <c r="U46" s="1" t="s">
        <v>34031</v>
      </c>
      <c r="V46" s="1" t="s">
        <v>35031</v>
      </c>
    </row>
    <row r="47" spans="1:22" ht="28.8" x14ac:dyDescent="0.3">
      <c r="A47" s="7" t="s">
        <v>0</v>
      </c>
      <c r="B47" s="1" t="s">
        <v>1117</v>
      </c>
      <c r="C47" s="1" t="s">
        <v>4117</v>
      </c>
      <c r="D47" s="1" t="s">
        <v>7117</v>
      </c>
      <c r="E47" s="1" t="s">
        <v>9117</v>
      </c>
      <c r="F47" s="1" t="s">
        <v>12117</v>
      </c>
      <c r="G47" s="1" t="s">
        <v>14114</v>
      </c>
      <c r="H47" s="1" t="s">
        <v>15114</v>
      </c>
      <c r="I47" s="1" t="s">
        <v>16114</v>
      </c>
      <c r="J47" s="1" t="s">
        <v>17114</v>
      </c>
      <c r="K47" s="1" t="s">
        <v>19070</v>
      </c>
      <c r="L47" s="1" t="s">
        <v>21070</v>
      </c>
      <c r="M47" s="1" t="s">
        <v>22070</v>
      </c>
      <c r="N47" s="1" t="s">
        <v>25070</v>
      </c>
      <c r="O47" s="1" t="s">
        <v>26070</v>
      </c>
      <c r="P47" s="1" t="s">
        <v>28070</v>
      </c>
      <c r="Q47" s="1" t="s">
        <v>29070</v>
      </c>
      <c r="R47" s="1" t="s">
        <v>31070</v>
      </c>
      <c r="S47" s="1" t="s">
        <v>32032</v>
      </c>
      <c r="T47" s="1" t="s">
        <v>33032</v>
      </c>
      <c r="U47" s="1" t="s">
        <v>34032</v>
      </c>
      <c r="V47" s="1" t="s">
        <v>35032</v>
      </c>
    </row>
    <row r="48" spans="1:22" ht="43.2" x14ac:dyDescent="0.3">
      <c r="A48" s="7" t="s">
        <v>0</v>
      </c>
      <c r="B48" s="1" t="s">
        <v>1118</v>
      </c>
      <c r="C48" s="1" t="s">
        <v>4118</v>
      </c>
      <c r="D48" s="1" t="s">
        <v>7118</v>
      </c>
      <c r="E48" s="1" t="s">
        <v>9118</v>
      </c>
      <c r="F48" s="1" t="s">
        <v>12118</v>
      </c>
      <c r="G48" s="1" t="s">
        <v>14115</v>
      </c>
      <c r="H48" s="1" t="s">
        <v>15115</v>
      </c>
      <c r="I48" s="1" t="s">
        <v>16115</v>
      </c>
      <c r="J48" s="1" t="s">
        <v>17115</v>
      </c>
      <c r="K48" s="1" t="s">
        <v>19071</v>
      </c>
      <c r="L48" s="1" t="s">
        <v>21071</v>
      </c>
      <c r="M48" s="1" t="s">
        <v>22071</v>
      </c>
      <c r="N48" s="1" t="s">
        <v>25071</v>
      </c>
      <c r="O48" s="1" t="s">
        <v>26071</v>
      </c>
      <c r="P48" s="1" t="s">
        <v>28071</v>
      </c>
      <c r="Q48" s="1" t="s">
        <v>29071</v>
      </c>
      <c r="R48" s="1" t="s">
        <v>31071</v>
      </c>
      <c r="S48" s="1" t="s">
        <v>32033</v>
      </c>
      <c r="T48" s="1" t="s">
        <v>33033</v>
      </c>
      <c r="U48" s="1" t="s">
        <v>34033</v>
      </c>
      <c r="V48" s="1" t="s">
        <v>35033</v>
      </c>
    </row>
    <row r="49" spans="1:22" ht="28.8" x14ac:dyDescent="0.3">
      <c r="A49" s="7" t="s">
        <v>0</v>
      </c>
      <c r="B49" s="1" t="s">
        <v>1119</v>
      </c>
      <c r="C49" s="1" t="s">
        <v>4119</v>
      </c>
      <c r="D49" s="1" t="s">
        <v>7119</v>
      </c>
      <c r="E49" s="1" t="s">
        <v>9119</v>
      </c>
      <c r="F49" s="1" t="s">
        <v>12119</v>
      </c>
      <c r="G49" s="1" t="s">
        <v>14116</v>
      </c>
      <c r="H49" s="1" t="s">
        <v>15116</v>
      </c>
      <c r="I49" s="1" t="s">
        <v>16116</v>
      </c>
      <c r="J49" s="1" t="s">
        <v>17116</v>
      </c>
      <c r="K49" s="1" t="s">
        <v>19072</v>
      </c>
      <c r="L49" s="1" t="s">
        <v>21072</v>
      </c>
      <c r="M49" s="1" t="s">
        <v>22072</v>
      </c>
      <c r="N49" s="1" t="s">
        <v>25072</v>
      </c>
      <c r="O49" s="1" t="s">
        <v>26072</v>
      </c>
      <c r="P49" s="1" t="s">
        <v>28072</v>
      </c>
      <c r="Q49" s="1" t="s">
        <v>29072</v>
      </c>
      <c r="R49" s="1" t="s">
        <v>31072</v>
      </c>
      <c r="S49" s="1" t="s">
        <v>32034</v>
      </c>
      <c r="T49" s="1" t="s">
        <v>33034</v>
      </c>
      <c r="U49" s="1" t="s">
        <v>34034</v>
      </c>
      <c r="V49" s="1" t="s">
        <v>35034</v>
      </c>
    </row>
    <row r="50" spans="1:22" ht="28.8" x14ac:dyDescent="0.3">
      <c r="A50" s="7" t="s">
        <v>0</v>
      </c>
      <c r="B50" s="1" t="s">
        <v>1120</v>
      </c>
      <c r="C50" s="1" t="s">
        <v>4120</v>
      </c>
      <c r="D50" s="1" t="s">
        <v>7120</v>
      </c>
      <c r="E50" s="1" t="s">
        <v>9120</v>
      </c>
      <c r="F50" s="1" t="s">
        <v>12120</v>
      </c>
      <c r="G50" s="1" t="s">
        <v>14117</v>
      </c>
      <c r="H50" s="1" t="s">
        <v>15117</v>
      </c>
      <c r="I50" s="1" t="s">
        <v>16117</v>
      </c>
      <c r="J50" s="1" t="s">
        <v>17117</v>
      </c>
      <c r="K50" s="1" t="s">
        <v>19073</v>
      </c>
      <c r="L50" s="1" t="s">
        <v>21073</v>
      </c>
      <c r="M50" s="1" t="s">
        <v>22073</v>
      </c>
      <c r="N50" s="1" t="s">
        <v>25073</v>
      </c>
      <c r="O50" s="1" t="s">
        <v>26073</v>
      </c>
      <c r="P50" s="1" t="s">
        <v>28073</v>
      </c>
      <c r="Q50" s="1" t="s">
        <v>29073</v>
      </c>
      <c r="R50" s="1" t="s">
        <v>31073</v>
      </c>
      <c r="S50" s="1" t="s">
        <v>32035</v>
      </c>
      <c r="T50" s="1" t="s">
        <v>33035</v>
      </c>
      <c r="U50" s="1" t="s">
        <v>34035</v>
      </c>
      <c r="V50" s="1" t="s">
        <v>35035</v>
      </c>
    </row>
    <row r="51" spans="1:22" ht="43.2" x14ac:dyDescent="0.3">
      <c r="A51" s="7" t="s">
        <v>0</v>
      </c>
      <c r="B51" s="1" t="s">
        <v>1121</v>
      </c>
      <c r="C51" s="1" t="s">
        <v>4121</v>
      </c>
      <c r="D51" s="1" t="s">
        <v>7121</v>
      </c>
      <c r="E51" s="1" t="s">
        <v>9121</v>
      </c>
      <c r="F51" s="1" t="s">
        <v>12121</v>
      </c>
      <c r="G51" s="1" t="s">
        <v>14118</v>
      </c>
      <c r="H51" s="1" t="s">
        <v>15118</v>
      </c>
      <c r="I51" s="1" t="s">
        <v>16118</v>
      </c>
      <c r="J51" s="1" t="s">
        <v>17118</v>
      </c>
      <c r="K51" s="1" t="s">
        <v>19074</v>
      </c>
      <c r="L51" s="1" t="s">
        <v>21074</v>
      </c>
      <c r="M51" s="1" t="s">
        <v>22074</v>
      </c>
      <c r="N51" s="1" t="s">
        <v>25074</v>
      </c>
      <c r="O51" s="1" t="s">
        <v>26074</v>
      </c>
      <c r="P51" s="1" t="s">
        <v>28074</v>
      </c>
      <c r="Q51" s="1" t="s">
        <v>29074</v>
      </c>
      <c r="R51" s="1" t="s">
        <v>31074</v>
      </c>
      <c r="S51" s="1" t="s">
        <v>32036</v>
      </c>
      <c r="T51" s="1" t="s">
        <v>33036</v>
      </c>
      <c r="U51" s="1" t="s">
        <v>34036</v>
      </c>
      <c r="V51" s="1" t="s">
        <v>35036</v>
      </c>
    </row>
    <row r="52" spans="1:22" ht="28.8" x14ac:dyDescent="0.3">
      <c r="A52" s="7" t="s">
        <v>0</v>
      </c>
      <c r="B52" s="1" t="s">
        <v>1122</v>
      </c>
      <c r="C52" s="1" t="s">
        <v>4122</v>
      </c>
      <c r="D52" s="1" t="s">
        <v>7122</v>
      </c>
      <c r="E52" s="1" t="s">
        <v>9122</v>
      </c>
      <c r="F52" s="1" t="s">
        <v>12122</v>
      </c>
      <c r="G52" s="1" t="s">
        <v>14119</v>
      </c>
      <c r="H52" s="1" t="s">
        <v>15119</v>
      </c>
      <c r="I52" s="1" t="s">
        <v>16119</v>
      </c>
      <c r="J52" s="1" t="s">
        <v>17119</v>
      </c>
      <c r="K52" s="1" t="s">
        <v>19075</v>
      </c>
      <c r="L52" s="1" t="s">
        <v>21075</v>
      </c>
      <c r="M52" s="1" t="s">
        <v>22075</v>
      </c>
      <c r="N52" s="1" t="s">
        <v>25075</v>
      </c>
      <c r="O52" s="1" t="s">
        <v>26075</v>
      </c>
      <c r="P52" s="1" t="s">
        <v>28075</v>
      </c>
      <c r="Q52" s="1" t="s">
        <v>29075</v>
      </c>
      <c r="R52" s="1" t="s">
        <v>31075</v>
      </c>
      <c r="S52" s="1" t="s">
        <v>32037</v>
      </c>
      <c r="T52" s="1" t="s">
        <v>33037</v>
      </c>
      <c r="U52" s="1" t="s">
        <v>34037</v>
      </c>
      <c r="V52" s="1" t="s">
        <v>35037</v>
      </c>
    </row>
    <row r="53" spans="1:22" ht="43.2" x14ac:dyDescent="0.3">
      <c r="A53" s="7" t="s">
        <v>0</v>
      </c>
      <c r="B53" s="1" t="s">
        <v>1123</v>
      </c>
      <c r="C53" s="1" t="s">
        <v>4123</v>
      </c>
      <c r="D53" s="1" t="s">
        <v>7123</v>
      </c>
      <c r="E53" s="1" t="s">
        <v>9123</v>
      </c>
      <c r="F53" s="1" t="s">
        <v>12123</v>
      </c>
      <c r="G53" s="1" t="s">
        <v>14120</v>
      </c>
      <c r="H53" s="1" t="s">
        <v>15120</v>
      </c>
      <c r="I53" s="1" t="s">
        <v>16120</v>
      </c>
      <c r="J53" s="1" t="s">
        <v>17120</v>
      </c>
      <c r="K53" s="1" t="s">
        <v>19076</v>
      </c>
      <c r="L53" s="1" t="s">
        <v>21076</v>
      </c>
      <c r="M53" s="1" t="s">
        <v>22076</v>
      </c>
      <c r="N53" s="1" t="s">
        <v>25076</v>
      </c>
      <c r="O53" s="1" t="s">
        <v>26076</v>
      </c>
      <c r="P53" s="1" t="s">
        <v>28076</v>
      </c>
      <c r="Q53" s="1" t="s">
        <v>29076</v>
      </c>
      <c r="R53" s="1" t="s">
        <v>31076</v>
      </c>
      <c r="S53" s="1" t="s">
        <v>32038</v>
      </c>
      <c r="T53" s="1" t="s">
        <v>33038</v>
      </c>
      <c r="U53" s="1" t="s">
        <v>34038</v>
      </c>
      <c r="V53" s="1" t="s">
        <v>35038</v>
      </c>
    </row>
    <row r="54" spans="1:22" ht="28.8" x14ac:dyDescent="0.3">
      <c r="A54" s="7" t="s">
        <v>0</v>
      </c>
      <c r="B54" s="1" t="s">
        <v>1124</v>
      </c>
      <c r="C54" s="1" t="s">
        <v>4124</v>
      </c>
      <c r="D54" s="1" t="s">
        <v>7124</v>
      </c>
      <c r="E54" s="1" t="s">
        <v>9124</v>
      </c>
      <c r="F54" s="1" t="s">
        <v>12124</v>
      </c>
      <c r="G54" s="1" t="s">
        <v>14121</v>
      </c>
      <c r="H54" s="1" t="s">
        <v>15121</v>
      </c>
      <c r="I54" s="1" t="s">
        <v>16121</v>
      </c>
      <c r="J54" s="1" t="s">
        <v>17121</v>
      </c>
      <c r="K54" s="1" t="s">
        <v>19077</v>
      </c>
      <c r="L54" s="1" t="s">
        <v>21077</v>
      </c>
      <c r="M54" s="1" t="s">
        <v>22077</v>
      </c>
      <c r="N54" s="1" t="s">
        <v>25077</v>
      </c>
      <c r="O54" s="1" t="s">
        <v>26077</v>
      </c>
      <c r="P54" s="1" t="s">
        <v>28077</v>
      </c>
      <c r="Q54" s="1" t="s">
        <v>29077</v>
      </c>
      <c r="R54" s="1" t="s">
        <v>31077</v>
      </c>
      <c r="S54" s="1" t="s">
        <v>32039</v>
      </c>
      <c r="T54" s="1" t="s">
        <v>33039</v>
      </c>
      <c r="U54" s="1" t="s">
        <v>34039</v>
      </c>
      <c r="V54" s="1" t="s">
        <v>35039</v>
      </c>
    </row>
    <row r="55" spans="1:22" ht="28.8" x14ac:dyDescent="0.3">
      <c r="A55" s="7" t="s">
        <v>0</v>
      </c>
      <c r="B55" s="1" t="s">
        <v>1125</v>
      </c>
      <c r="C55" s="1" t="s">
        <v>4125</v>
      </c>
      <c r="D55" s="1" t="s">
        <v>7125</v>
      </c>
      <c r="E55" s="1" t="s">
        <v>9125</v>
      </c>
      <c r="F55" s="1" t="s">
        <v>12125</v>
      </c>
      <c r="G55" s="1" t="s">
        <v>14122</v>
      </c>
      <c r="H55" s="1" t="s">
        <v>15122</v>
      </c>
      <c r="I55" s="1" t="s">
        <v>16122</v>
      </c>
      <c r="J55" s="1" t="s">
        <v>17122</v>
      </c>
      <c r="K55" s="1" t="s">
        <v>19078</v>
      </c>
      <c r="L55" s="1" t="s">
        <v>21078</v>
      </c>
      <c r="M55" s="1" t="s">
        <v>22078</v>
      </c>
      <c r="N55" s="1" t="s">
        <v>25078</v>
      </c>
      <c r="O55" s="1" t="s">
        <v>26078</v>
      </c>
      <c r="P55" s="1" t="s">
        <v>28078</v>
      </c>
      <c r="Q55" s="1" t="s">
        <v>29078</v>
      </c>
      <c r="R55" s="1" t="s">
        <v>31078</v>
      </c>
      <c r="S55" s="1" t="s">
        <v>32040</v>
      </c>
      <c r="T55" s="1" t="s">
        <v>33040</v>
      </c>
      <c r="U55" s="1" t="s">
        <v>34040</v>
      </c>
      <c r="V55" s="1" t="s">
        <v>35040</v>
      </c>
    </row>
    <row r="56" spans="1:22" ht="28.8" x14ac:dyDescent="0.3">
      <c r="A56" s="7" t="s">
        <v>0</v>
      </c>
      <c r="B56" s="1" t="s">
        <v>1126</v>
      </c>
      <c r="C56" s="1" t="s">
        <v>4126</v>
      </c>
      <c r="D56" s="1" t="s">
        <v>7126</v>
      </c>
      <c r="E56" s="1" t="s">
        <v>9126</v>
      </c>
      <c r="F56" s="1" t="s">
        <v>12126</v>
      </c>
      <c r="G56" s="1" t="s">
        <v>14123</v>
      </c>
      <c r="H56" s="1" t="s">
        <v>15123</v>
      </c>
      <c r="I56" s="1" t="s">
        <v>16123</v>
      </c>
      <c r="J56" s="1" t="s">
        <v>17123</v>
      </c>
      <c r="K56" s="1" t="s">
        <v>19079</v>
      </c>
      <c r="L56" s="1" t="s">
        <v>21079</v>
      </c>
      <c r="M56" s="1" t="s">
        <v>22079</v>
      </c>
      <c r="N56" s="1" t="s">
        <v>25079</v>
      </c>
      <c r="O56" s="1" t="s">
        <v>26079</v>
      </c>
      <c r="P56" s="1" t="s">
        <v>28079</v>
      </c>
      <c r="Q56" s="1" t="s">
        <v>29079</v>
      </c>
      <c r="R56" s="1" t="s">
        <v>31079</v>
      </c>
      <c r="S56" s="1" t="s">
        <v>32041</v>
      </c>
      <c r="T56" s="1" t="s">
        <v>33041</v>
      </c>
      <c r="U56" s="1" t="s">
        <v>34041</v>
      </c>
      <c r="V56" s="1" t="s">
        <v>35041</v>
      </c>
    </row>
    <row r="57" spans="1:22" ht="43.2" x14ac:dyDescent="0.3">
      <c r="A57" s="7" t="s">
        <v>0</v>
      </c>
      <c r="B57" s="1" t="s">
        <v>1127</v>
      </c>
      <c r="C57" s="1" t="s">
        <v>4127</v>
      </c>
      <c r="D57" s="1" t="s">
        <v>7127</v>
      </c>
      <c r="E57" s="1" t="s">
        <v>9127</v>
      </c>
      <c r="F57" s="1" t="s">
        <v>12127</v>
      </c>
      <c r="G57" s="1" t="s">
        <v>14124</v>
      </c>
      <c r="H57" s="1" t="s">
        <v>15124</v>
      </c>
      <c r="I57" s="1" t="s">
        <v>16124</v>
      </c>
      <c r="J57" s="1" t="s">
        <v>17124</v>
      </c>
      <c r="K57" s="1" t="s">
        <v>19080</v>
      </c>
      <c r="L57" s="1" t="s">
        <v>21080</v>
      </c>
      <c r="M57" s="1" t="s">
        <v>22080</v>
      </c>
      <c r="N57" s="1" t="s">
        <v>25080</v>
      </c>
      <c r="O57" s="1" t="s">
        <v>26080</v>
      </c>
      <c r="P57" s="1" t="s">
        <v>28080</v>
      </c>
      <c r="Q57" s="1" t="s">
        <v>29080</v>
      </c>
      <c r="R57" s="1" t="s">
        <v>31080</v>
      </c>
      <c r="S57" s="1" t="s">
        <v>32042</v>
      </c>
      <c r="T57" s="1" t="s">
        <v>33042</v>
      </c>
      <c r="U57" s="1" t="s">
        <v>34042</v>
      </c>
      <c r="V57" s="1" t="s">
        <v>35042</v>
      </c>
    </row>
    <row r="58" spans="1:22" ht="43.2" x14ac:dyDescent="0.3">
      <c r="A58" s="7" t="s">
        <v>0</v>
      </c>
      <c r="B58" s="1" t="s">
        <v>1128</v>
      </c>
      <c r="C58" s="1" t="s">
        <v>4128</v>
      </c>
      <c r="D58" s="1" t="s">
        <v>7128</v>
      </c>
      <c r="E58" s="1" t="s">
        <v>9128</v>
      </c>
      <c r="F58" s="1" t="s">
        <v>12128</v>
      </c>
      <c r="G58" s="1" t="s">
        <v>14125</v>
      </c>
      <c r="H58" s="1" t="s">
        <v>15125</v>
      </c>
      <c r="I58" s="1" t="s">
        <v>16125</v>
      </c>
      <c r="J58" s="1" t="s">
        <v>17125</v>
      </c>
      <c r="K58" s="1" t="s">
        <v>19081</v>
      </c>
      <c r="L58" s="1" t="s">
        <v>21081</v>
      </c>
      <c r="M58" s="1" t="s">
        <v>22081</v>
      </c>
      <c r="N58" s="1" t="s">
        <v>25081</v>
      </c>
      <c r="O58" s="1" t="s">
        <v>26081</v>
      </c>
      <c r="P58" s="1" t="s">
        <v>28081</v>
      </c>
      <c r="Q58" s="1" t="s">
        <v>29081</v>
      </c>
      <c r="R58" s="1" t="s">
        <v>31081</v>
      </c>
      <c r="S58" s="1" t="s">
        <v>32043</v>
      </c>
      <c r="T58" s="1" t="s">
        <v>33043</v>
      </c>
      <c r="U58" s="1" t="s">
        <v>34043</v>
      </c>
      <c r="V58" s="1" t="s">
        <v>35043</v>
      </c>
    </row>
    <row r="59" spans="1:22" ht="43.2" x14ac:dyDescent="0.3">
      <c r="A59" s="7" t="s">
        <v>0</v>
      </c>
      <c r="B59" s="1" t="s">
        <v>1129</v>
      </c>
      <c r="C59" s="1" t="s">
        <v>4129</v>
      </c>
      <c r="D59" s="1" t="s">
        <v>7129</v>
      </c>
      <c r="E59" s="1" t="s">
        <v>9129</v>
      </c>
      <c r="F59" s="1" t="s">
        <v>12129</v>
      </c>
      <c r="G59" s="1" t="s">
        <v>14126</v>
      </c>
      <c r="H59" s="1" t="s">
        <v>15126</v>
      </c>
      <c r="I59" s="1" t="s">
        <v>16126</v>
      </c>
      <c r="J59" s="1" t="s">
        <v>17126</v>
      </c>
      <c r="K59" s="1" t="s">
        <v>19082</v>
      </c>
      <c r="L59" s="1" t="s">
        <v>21082</v>
      </c>
      <c r="M59" s="1" t="s">
        <v>22082</v>
      </c>
      <c r="N59" s="1" t="s">
        <v>25082</v>
      </c>
      <c r="O59" s="1" t="s">
        <v>26082</v>
      </c>
      <c r="P59" s="1" t="s">
        <v>28082</v>
      </c>
      <c r="Q59" s="1" t="s">
        <v>29082</v>
      </c>
      <c r="R59" s="1" t="s">
        <v>31082</v>
      </c>
      <c r="S59" s="1" t="s">
        <v>32044</v>
      </c>
      <c r="T59" s="1" t="s">
        <v>33044</v>
      </c>
      <c r="U59" s="1" t="s">
        <v>34044</v>
      </c>
      <c r="V59" s="1" t="s">
        <v>35044</v>
      </c>
    </row>
    <row r="60" spans="1:22" ht="43.2" x14ac:dyDescent="0.3">
      <c r="A60" s="7" t="s">
        <v>0</v>
      </c>
      <c r="B60" s="1" t="s">
        <v>1130</v>
      </c>
      <c r="C60" s="1" t="s">
        <v>4130</v>
      </c>
      <c r="D60" s="1" t="s">
        <v>7130</v>
      </c>
      <c r="E60" s="1" t="s">
        <v>9130</v>
      </c>
      <c r="F60" s="1" t="s">
        <v>12130</v>
      </c>
      <c r="G60" s="1" t="s">
        <v>14127</v>
      </c>
      <c r="H60" s="1" t="s">
        <v>15127</v>
      </c>
      <c r="I60" s="1" t="s">
        <v>16127</v>
      </c>
      <c r="J60" s="1" t="s">
        <v>17127</v>
      </c>
      <c r="K60" s="1" t="s">
        <v>19083</v>
      </c>
      <c r="L60" s="1" t="s">
        <v>21083</v>
      </c>
      <c r="M60" s="1" t="s">
        <v>22083</v>
      </c>
      <c r="N60" s="1" t="s">
        <v>25083</v>
      </c>
      <c r="O60" s="1" t="s">
        <v>26083</v>
      </c>
      <c r="P60" s="1" t="s">
        <v>28083</v>
      </c>
      <c r="Q60" s="1" t="s">
        <v>29083</v>
      </c>
      <c r="R60" s="1" t="s">
        <v>31083</v>
      </c>
      <c r="S60" s="1" t="s">
        <v>32045</v>
      </c>
      <c r="T60" s="1" t="s">
        <v>33045</v>
      </c>
      <c r="U60" s="1" t="s">
        <v>34045</v>
      </c>
      <c r="V60" s="1" t="s">
        <v>35045</v>
      </c>
    </row>
    <row r="61" spans="1:22" ht="28.8" x14ac:dyDescent="0.3">
      <c r="A61" s="7" t="s">
        <v>0</v>
      </c>
      <c r="B61" s="1" t="s">
        <v>1131</v>
      </c>
      <c r="C61" s="1" t="s">
        <v>4131</v>
      </c>
      <c r="D61" s="1" t="s">
        <v>7131</v>
      </c>
      <c r="E61" s="1" t="s">
        <v>9131</v>
      </c>
      <c r="F61" s="1" t="s">
        <v>12131</v>
      </c>
      <c r="G61" s="1" t="s">
        <v>14128</v>
      </c>
      <c r="H61" s="1" t="s">
        <v>15128</v>
      </c>
      <c r="I61" s="1" t="s">
        <v>16128</v>
      </c>
      <c r="J61" s="1" t="s">
        <v>17128</v>
      </c>
      <c r="K61" s="1" t="s">
        <v>19084</v>
      </c>
      <c r="L61" s="1" t="s">
        <v>21084</v>
      </c>
      <c r="M61" s="1" t="s">
        <v>22084</v>
      </c>
      <c r="N61" s="1" t="s">
        <v>25084</v>
      </c>
      <c r="O61" s="1" t="s">
        <v>26084</v>
      </c>
      <c r="P61" s="1" t="s">
        <v>28084</v>
      </c>
      <c r="Q61" s="1" t="s">
        <v>29084</v>
      </c>
      <c r="R61" s="1" t="s">
        <v>31084</v>
      </c>
      <c r="S61" s="1" t="s">
        <v>32046</v>
      </c>
      <c r="T61" s="1" t="s">
        <v>33046</v>
      </c>
      <c r="U61" s="1" t="s">
        <v>34046</v>
      </c>
      <c r="V61" s="1" t="s">
        <v>35046</v>
      </c>
    </row>
    <row r="62" spans="1:22" ht="28.8" x14ac:dyDescent="0.3">
      <c r="A62" s="7" t="s">
        <v>0</v>
      </c>
      <c r="B62" s="1" t="s">
        <v>1132</v>
      </c>
      <c r="C62" s="1" t="s">
        <v>4132</v>
      </c>
      <c r="D62" s="1" t="s">
        <v>7132</v>
      </c>
      <c r="E62" s="1" t="s">
        <v>9132</v>
      </c>
      <c r="F62" s="1" t="s">
        <v>12132</v>
      </c>
      <c r="G62" s="1" t="s">
        <v>14129</v>
      </c>
      <c r="H62" s="1" t="s">
        <v>15129</v>
      </c>
      <c r="I62" s="1" t="s">
        <v>16129</v>
      </c>
      <c r="J62" s="1" t="s">
        <v>17129</v>
      </c>
      <c r="K62" s="1" t="s">
        <v>19085</v>
      </c>
      <c r="L62" s="1" t="s">
        <v>21085</v>
      </c>
      <c r="M62" s="1" t="s">
        <v>22085</v>
      </c>
      <c r="N62" s="1" t="s">
        <v>25085</v>
      </c>
      <c r="O62" s="1" t="s">
        <v>26085</v>
      </c>
      <c r="P62" s="1" t="s">
        <v>28085</v>
      </c>
      <c r="Q62" s="1" t="s">
        <v>29085</v>
      </c>
      <c r="R62" s="1" t="s">
        <v>31085</v>
      </c>
      <c r="S62" s="1" t="s">
        <v>32047</v>
      </c>
      <c r="T62" s="1" t="s">
        <v>33047</v>
      </c>
      <c r="U62" s="1" t="s">
        <v>34047</v>
      </c>
      <c r="V62" s="1" t="s">
        <v>35047</v>
      </c>
    </row>
    <row r="63" spans="1:22" ht="28.8" x14ac:dyDescent="0.3">
      <c r="A63" s="7" t="s">
        <v>0</v>
      </c>
      <c r="B63" s="1" t="s">
        <v>1133</v>
      </c>
      <c r="C63" s="1" t="s">
        <v>4133</v>
      </c>
      <c r="D63" s="1" t="s">
        <v>7133</v>
      </c>
      <c r="E63" s="1" t="s">
        <v>9133</v>
      </c>
      <c r="F63" s="1" t="s">
        <v>12133</v>
      </c>
      <c r="G63" s="1" t="s">
        <v>14130</v>
      </c>
      <c r="H63" s="1" t="s">
        <v>15130</v>
      </c>
      <c r="I63" s="1" t="s">
        <v>16130</v>
      </c>
      <c r="J63" s="1" t="s">
        <v>17130</v>
      </c>
      <c r="K63" s="1" t="s">
        <v>19086</v>
      </c>
      <c r="L63" s="1" t="s">
        <v>21086</v>
      </c>
      <c r="M63" s="1" t="s">
        <v>22086</v>
      </c>
      <c r="N63" s="1" t="s">
        <v>25086</v>
      </c>
      <c r="O63" s="1" t="s">
        <v>26086</v>
      </c>
      <c r="P63" s="1" t="s">
        <v>28086</v>
      </c>
      <c r="Q63" s="1" t="s">
        <v>29086</v>
      </c>
      <c r="R63" s="1" t="s">
        <v>31086</v>
      </c>
      <c r="S63" s="1" t="s">
        <v>32048</v>
      </c>
      <c r="T63" s="1" t="s">
        <v>33048</v>
      </c>
      <c r="U63" s="1" t="s">
        <v>34048</v>
      </c>
      <c r="V63" s="1" t="s">
        <v>35048</v>
      </c>
    </row>
    <row r="64" spans="1:22" ht="43.2" x14ac:dyDescent="0.3">
      <c r="A64" s="7" t="s">
        <v>0</v>
      </c>
      <c r="B64" s="1" t="s">
        <v>1134</v>
      </c>
      <c r="C64" s="1" t="s">
        <v>4134</v>
      </c>
      <c r="D64" s="1" t="s">
        <v>7134</v>
      </c>
      <c r="E64" s="1" t="s">
        <v>9134</v>
      </c>
      <c r="F64" s="1" t="s">
        <v>12134</v>
      </c>
      <c r="G64" s="1" t="s">
        <v>14131</v>
      </c>
      <c r="H64" s="1" t="s">
        <v>15131</v>
      </c>
      <c r="I64" s="1" t="s">
        <v>16131</v>
      </c>
      <c r="J64" s="1" t="s">
        <v>17131</v>
      </c>
      <c r="K64" s="1" t="s">
        <v>19087</v>
      </c>
      <c r="L64" s="1" t="s">
        <v>21087</v>
      </c>
      <c r="M64" s="1" t="s">
        <v>22087</v>
      </c>
      <c r="N64" s="1" t="s">
        <v>25087</v>
      </c>
      <c r="O64" s="1" t="s">
        <v>26087</v>
      </c>
      <c r="P64" s="1" t="s">
        <v>28087</v>
      </c>
      <c r="Q64" s="1" t="s">
        <v>29087</v>
      </c>
      <c r="R64" s="1" t="s">
        <v>31087</v>
      </c>
      <c r="S64" s="1" t="s">
        <v>32049</v>
      </c>
      <c r="T64" s="1" t="s">
        <v>33049</v>
      </c>
      <c r="U64" s="1" t="s">
        <v>34049</v>
      </c>
      <c r="V64" s="1" t="s">
        <v>35049</v>
      </c>
    </row>
    <row r="65" spans="1:22" ht="43.2" x14ac:dyDescent="0.3">
      <c r="A65" s="7" t="s">
        <v>0</v>
      </c>
      <c r="B65" s="1" t="s">
        <v>1135</v>
      </c>
      <c r="C65" s="1" t="s">
        <v>4135</v>
      </c>
      <c r="D65" s="1" t="s">
        <v>7135</v>
      </c>
      <c r="E65" s="1" t="s">
        <v>9135</v>
      </c>
      <c r="F65" s="1" t="s">
        <v>12135</v>
      </c>
      <c r="G65" s="1" t="s">
        <v>14132</v>
      </c>
      <c r="H65" s="1" t="s">
        <v>15132</v>
      </c>
      <c r="I65" s="1" t="s">
        <v>16132</v>
      </c>
      <c r="J65" s="1" t="s">
        <v>17132</v>
      </c>
      <c r="K65" s="1" t="s">
        <v>19088</v>
      </c>
      <c r="L65" s="1" t="s">
        <v>21088</v>
      </c>
      <c r="M65" s="1" t="s">
        <v>22088</v>
      </c>
      <c r="N65" s="1" t="s">
        <v>25088</v>
      </c>
      <c r="O65" s="1" t="s">
        <v>26088</v>
      </c>
      <c r="P65" s="1" t="s">
        <v>28088</v>
      </c>
      <c r="Q65" s="1" t="s">
        <v>29088</v>
      </c>
      <c r="R65" s="1" t="s">
        <v>31088</v>
      </c>
      <c r="S65" s="1" t="s">
        <v>32050</v>
      </c>
      <c r="T65" s="1" t="s">
        <v>33050</v>
      </c>
      <c r="U65" s="1" t="s">
        <v>34050</v>
      </c>
      <c r="V65" s="1" t="s">
        <v>35050</v>
      </c>
    </row>
    <row r="66" spans="1:22" ht="43.2" x14ac:dyDescent="0.3">
      <c r="A66" s="7" t="s">
        <v>0</v>
      </c>
      <c r="B66" s="1" t="s">
        <v>1136</v>
      </c>
      <c r="C66" s="1" t="s">
        <v>4136</v>
      </c>
      <c r="D66" s="1" t="s">
        <v>7136</v>
      </c>
      <c r="E66" s="1" t="s">
        <v>9136</v>
      </c>
      <c r="F66" s="1" t="s">
        <v>12136</v>
      </c>
      <c r="G66" s="1" t="s">
        <v>14133</v>
      </c>
      <c r="H66" s="1" t="s">
        <v>15133</v>
      </c>
      <c r="I66" s="1" t="s">
        <v>16133</v>
      </c>
      <c r="J66" s="1" t="s">
        <v>17133</v>
      </c>
      <c r="K66" s="1" t="s">
        <v>19089</v>
      </c>
      <c r="L66" s="1" t="s">
        <v>21089</v>
      </c>
      <c r="M66" s="1" t="s">
        <v>22089</v>
      </c>
      <c r="N66" s="1" t="s">
        <v>25089</v>
      </c>
      <c r="O66" s="1" t="s">
        <v>26089</v>
      </c>
      <c r="P66" s="1" t="s">
        <v>28089</v>
      </c>
      <c r="Q66" s="1" t="s">
        <v>29089</v>
      </c>
      <c r="R66" s="1" t="s">
        <v>31089</v>
      </c>
      <c r="S66" s="1" t="s">
        <v>32051</v>
      </c>
      <c r="T66" s="1" t="s">
        <v>33051</v>
      </c>
      <c r="U66" s="1" t="s">
        <v>34051</v>
      </c>
      <c r="V66" s="1" t="s">
        <v>35051</v>
      </c>
    </row>
    <row r="67" spans="1:22" ht="28.8" x14ac:dyDescent="0.3">
      <c r="A67" s="7" t="s">
        <v>0</v>
      </c>
      <c r="B67" s="1" t="s">
        <v>1137</v>
      </c>
      <c r="C67" s="1" t="s">
        <v>4137</v>
      </c>
      <c r="D67" s="1" t="s">
        <v>7137</v>
      </c>
      <c r="E67" s="1" t="s">
        <v>9137</v>
      </c>
      <c r="F67" s="1" t="s">
        <v>12137</v>
      </c>
      <c r="G67" s="1" t="s">
        <v>14134</v>
      </c>
      <c r="H67" s="1" t="s">
        <v>15134</v>
      </c>
      <c r="I67" s="1" t="s">
        <v>16134</v>
      </c>
      <c r="J67" s="1" t="s">
        <v>17134</v>
      </c>
      <c r="K67" s="1" t="s">
        <v>19090</v>
      </c>
      <c r="L67" s="1" t="s">
        <v>21090</v>
      </c>
      <c r="M67" s="1" t="s">
        <v>22090</v>
      </c>
      <c r="N67" s="1" t="s">
        <v>25090</v>
      </c>
      <c r="O67" s="1" t="s">
        <v>26090</v>
      </c>
      <c r="P67" s="1" t="s">
        <v>28090</v>
      </c>
      <c r="Q67" s="1" t="s">
        <v>29090</v>
      </c>
      <c r="R67" s="1" t="s">
        <v>31090</v>
      </c>
      <c r="S67" s="1" t="s">
        <v>32052</v>
      </c>
      <c r="T67" s="1" t="s">
        <v>33052</v>
      </c>
      <c r="U67" s="1" t="s">
        <v>34052</v>
      </c>
      <c r="V67" s="1" t="s">
        <v>35052</v>
      </c>
    </row>
    <row r="68" spans="1:22" ht="43.2" x14ac:dyDescent="0.3">
      <c r="A68" s="7" t="s">
        <v>0</v>
      </c>
      <c r="B68" s="1" t="s">
        <v>1138</v>
      </c>
      <c r="C68" s="1" t="s">
        <v>4138</v>
      </c>
      <c r="D68" s="1" t="s">
        <v>7138</v>
      </c>
      <c r="E68" s="1" t="s">
        <v>9138</v>
      </c>
      <c r="F68" s="1" t="s">
        <v>12138</v>
      </c>
      <c r="G68" s="1" t="s">
        <v>14135</v>
      </c>
      <c r="H68" s="1" t="s">
        <v>15135</v>
      </c>
      <c r="I68" s="1" t="s">
        <v>16135</v>
      </c>
      <c r="J68" s="1" t="s">
        <v>17135</v>
      </c>
      <c r="K68" s="1" t="s">
        <v>19091</v>
      </c>
      <c r="L68" s="1" t="s">
        <v>21091</v>
      </c>
      <c r="M68" s="1" t="s">
        <v>22091</v>
      </c>
      <c r="N68" s="1" t="s">
        <v>25091</v>
      </c>
      <c r="O68" s="1" t="s">
        <v>26091</v>
      </c>
      <c r="P68" s="1" t="s">
        <v>28091</v>
      </c>
      <c r="Q68" s="1" t="s">
        <v>29091</v>
      </c>
      <c r="R68" s="1" t="s">
        <v>31091</v>
      </c>
      <c r="S68" s="1" t="s">
        <v>32053</v>
      </c>
      <c r="T68" s="1" t="s">
        <v>33053</v>
      </c>
      <c r="U68" s="1" t="s">
        <v>34053</v>
      </c>
      <c r="V68" s="1" t="s">
        <v>35053</v>
      </c>
    </row>
    <row r="69" spans="1:22" ht="43.2" x14ac:dyDescent="0.3">
      <c r="A69" s="7" t="s">
        <v>0</v>
      </c>
      <c r="B69" s="1" t="s">
        <v>1139</v>
      </c>
      <c r="C69" s="1" t="s">
        <v>4139</v>
      </c>
      <c r="D69" s="1" t="s">
        <v>7139</v>
      </c>
      <c r="E69" s="1" t="s">
        <v>9139</v>
      </c>
      <c r="F69" s="1" t="s">
        <v>12139</v>
      </c>
      <c r="G69" s="1" t="s">
        <v>14136</v>
      </c>
      <c r="H69" s="1" t="s">
        <v>15136</v>
      </c>
      <c r="I69" s="1" t="s">
        <v>16136</v>
      </c>
      <c r="J69" s="1" t="s">
        <v>17136</v>
      </c>
      <c r="K69" s="1" t="s">
        <v>19092</v>
      </c>
      <c r="L69" s="1" t="s">
        <v>21092</v>
      </c>
      <c r="M69" s="1" t="s">
        <v>22092</v>
      </c>
      <c r="N69" s="1" t="s">
        <v>25092</v>
      </c>
      <c r="O69" s="1" t="s">
        <v>26092</v>
      </c>
      <c r="P69" s="1" t="s">
        <v>28092</v>
      </c>
      <c r="Q69" s="1" t="s">
        <v>29092</v>
      </c>
      <c r="R69" s="1" t="s">
        <v>31092</v>
      </c>
      <c r="S69" s="1" t="s">
        <v>32054</v>
      </c>
      <c r="T69" s="1" t="s">
        <v>33054</v>
      </c>
      <c r="U69" s="1" t="s">
        <v>34054</v>
      </c>
      <c r="V69" s="1" t="s">
        <v>35054</v>
      </c>
    </row>
    <row r="70" spans="1:22" ht="28.8" x14ac:dyDescent="0.3">
      <c r="A70" s="7" t="s">
        <v>0</v>
      </c>
      <c r="B70" s="1" t="s">
        <v>1140</v>
      </c>
      <c r="C70" s="1" t="s">
        <v>4140</v>
      </c>
      <c r="D70" s="1" t="s">
        <v>7140</v>
      </c>
      <c r="E70" s="1" t="s">
        <v>9140</v>
      </c>
      <c r="F70" s="1" t="s">
        <v>12140</v>
      </c>
      <c r="G70" s="1" t="s">
        <v>14137</v>
      </c>
      <c r="H70" s="1" t="s">
        <v>15137</v>
      </c>
      <c r="I70" s="1" t="s">
        <v>16137</v>
      </c>
      <c r="J70" s="1" t="s">
        <v>17137</v>
      </c>
      <c r="K70" s="1" t="s">
        <v>19093</v>
      </c>
      <c r="L70" s="1" t="s">
        <v>21093</v>
      </c>
      <c r="M70" s="1" t="s">
        <v>22093</v>
      </c>
      <c r="N70" s="1" t="s">
        <v>25093</v>
      </c>
      <c r="O70" s="1" t="s">
        <v>26093</v>
      </c>
      <c r="P70" s="1" t="s">
        <v>28093</v>
      </c>
      <c r="Q70" s="1" t="s">
        <v>29093</v>
      </c>
      <c r="R70" s="1" t="s">
        <v>31093</v>
      </c>
      <c r="S70" s="1" t="s">
        <v>32055</v>
      </c>
      <c r="T70" s="1" t="s">
        <v>33055</v>
      </c>
      <c r="U70" s="1" t="s">
        <v>34055</v>
      </c>
      <c r="V70" s="1" t="s">
        <v>35055</v>
      </c>
    </row>
    <row r="71" spans="1:22" ht="28.8" x14ac:dyDescent="0.3">
      <c r="A71" s="7" t="s">
        <v>0</v>
      </c>
      <c r="B71" s="1" t="s">
        <v>1141</v>
      </c>
      <c r="C71" s="1" t="s">
        <v>4141</v>
      </c>
      <c r="D71" s="1" t="s">
        <v>7141</v>
      </c>
      <c r="E71" s="1" t="s">
        <v>9141</v>
      </c>
      <c r="F71" s="1" t="s">
        <v>12141</v>
      </c>
      <c r="G71" s="1" t="s">
        <v>14138</v>
      </c>
      <c r="H71" s="1" t="s">
        <v>15138</v>
      </c>
      <c r="I71" s="1" t="s">
        <v>16138</v>
      </c>
      <c r="J71" s="1" t="s">
        <v>17138</v>
      </c>
      <c r="K71" s="1" t="s">
        <v>19094</v>
      </c>
      <c r="L71" s="1" t="s">
        <v>21094</v>
      </c>
      <c r="M71" s="1" t="s">
        <v>22094</v>
      </c>
      <c r="N71" s="1" t="s">
        <v>25094</v>
      </c>
      <c r="O71" s="1" t="s">
        <v>26094</v>
      </c>
      <c r="P71" s="1" t="s">
        <v>28094</v>
      </c>
      <c r="Q71" s="1" t="s">
        <v>29094</v>
      </c>
      <c r="R71" s="1" t="s">
        <v>31094</v>
      </c>
      <c r="S71" s="1" t="s">
        <v>32056</v>
      </c>
      <c r="T71" s="1" t="s">
        <v>33056</v>
      </c>
      <c r="U71" s="1" t="s">
        <v>34056</v>
      </c>
      <c r="V71" s="1" t="s">
        <v>35056</v>
      </c>
    </row>
    <row r="72" spans="1:22" ht="28.8" x14ac:dyDescent="0.3">
      <c r="A72" s="7" t="s">
        <v>0</v>
      </c>
      <c r="B72" s="1" t="s">
        <v>1142</v>
      </c>
      <c r="C72" s="1" t="s">
        <v>4142</v>
      </c>
      <c r="D72" s="1" t="s">
        <v>7142</v>
      </c>
      <c r="E72" s="1" t="s">
        <v>9142</v>
      </c>
      <c r="F72" s="1" t="s">
        <v>12142</v>
      </c>
      <c r="G72" s="1" t="s">
        <v>14139</v>
      </c>
      <c r="H72" s="1" t="s">
        <v>15139</v>
      </c>
      <c r="I72" s="1" t="s">
        <v>16139</v>
      </c>
      <c r="J72" s="1" t="s">
        <v>17139</v>
      </c>
      <c r="K72" s="1" t="s">
        <v>19095</v>
      </c>
      <c r="L72" s="1" t="s">
        <v>21095</v>
      </c>
      <c r="M72" s="1" t="s">
        <v>22095</v>
      </c>
      <c r="N72" s="1" t="s">
        <v>25095</v>
      </c>
      <c r="O72" s="1" t="s">
        <v>26095</v>
      </c>
      <c r="P72" s="1" t="s">
        <v>28095</v>
      </c>
      <c r="Q72" s="1" t="s">
        <v>29095</v>
      </c>
      <c r="R72" s="1" t="s">
        <v>31095</v>
      </c>
      <c r="S72" s="1" t="s">
        <v>32057</v>
      </c>
      <c r="T72" s="1" t="s">
        <v>33057</v>
      </c>
      <c r="U72" s="1" t="s">
        <v>34057</v>
      </c>
      <c r="V72" s="1" t="s">
        <v>35057</v>
      </c>
    </row>
    <row r="73" spans="1:22" ht="28.8" x14ac:dyDescent="0.3">
      <c r="A73" s="7" t="s">
        <v>0</v>
      </c>
      <c r="B73" s="1" t="s">
        <v>1143</v>
      </c>
      <c r="C73" s="1" t="s">
        <v>4143</v>
      </c>
      <c r="D73" s="1" t="s">
        <v>7143</v>
      </c>
      <c r="E73" s="1" t="s">
        <v>9143</v>
      </c>
      <c r="F73" s="1" t="s">
        <v>12143</v>
      </c>
      <c r="G73" s="1" t="s">
        <v>14140</v>
      </c>
      <c r="H73" s="1" t="s">
        <v>15140</v>
      </c>
      <c r="I73" s="1" t="s">
        <v>16140</v>
      </c>
      <c r="J73" s="1" t="s">
        <v>17140</v>
      </c>
      <c r="K73" s="1" t="s">
        <v>19096</v>
      </c>
      <c r="L73" s="1" t="s">
        <v>21096</v>
      </c>
      <c r="M73" s="1" t="s">
        <v>22096</v>
      </c>
      <c r="N73" s="1" t="s">
        <v>25096</v>
      </c>
      <c r="O73" s="1" t="s">
        <v>26096</v>
      </c>
      <c r="P73" s="1" t="s">
        <v>28096</v>
      </c>
      <c r="Q73" s="1" t="s">
        <v>29096</v>
      </c>
      <c r="R73" s="1" t="s">
        <v>31096</v>
      </c>
      <c r="S73" s="1" t="s">
        <v>32058</v>
      </c>
      <c r="T73" s="1" t="s">
        <v>33058</v>
      </c>
      <c r="U73" s="1" t="s">
        <v>34058</v>
      </c>
      <c r="V73" s="1" t="s">
        <v>35058</v>
      </c>
    </row>
    <row r="74" spans="1:22" ht="28.8" x14ac:dyDescent="0.3">
      <c r="A74" s="7" t="s">
        <v>0</v>
      </c>
      <c r="B74" s="1" t="s">
        <v>1144</v>
      </c>
      <c r="C74" s="1" t="s">
        <v>4144</v>
      </c>
      <c r="D74" s="1" t="s">
        <v>7144</v>
      </c>
      <c r="E74" s="1" t="s">
        <v>9144</v>
      </c>
      <c r="F74" s="1" t="s">
        <v>12144</v>
      </c>
      <c r="G74" s="1" t="s">
        <v>14141</v>
      </c>
      <c r="H74" s="1" t="s">
        <v>15141</v>
      </c>
      <c r="I74" s="1" t="s">
        <v>16141</v>
      </c>
      <c r="J74" s="1" t="s">
        <v>17141</v>
      </c>
      <c r="K74" s="1" t="s">
        <v>19097</v>
      </c>
      <c r="L74" s="1" t="s">
        <v>21097</v>
      </c>
      <c r="M74" s="1" t="s">
        <v>22097</v>
      </c>
      <c r="N74" s="1" t="s">
        <v>25097</v>
      </c>
      <c r="O74" s="1" t="s">
        <v>26097</v>
      </c>
      <c r="P74" s="1" t="s">
        <v>28097</v>
      </c>
      <c r="Q74" s="1" t="s">
        <v>29097</v>
      </c>
      <c r="R74" s="1" t="s">
        <v>31097</v>
      </c>
      <c r="S74" s="1" t="s">
        <v>32059</v>
      </c>
      <c r="T74" s="1" t="s">
        <v>33059</v>
      </c>
      <c r="U74" s="1" t="s">
        <v>34059</v>
      </c>
      <c r="V74" s="1" t="s">
        <v>35059</v>
      </c>
    </row>
    <row r="75" spans="1:22" ht="28.8" x14ac:dyDescent="0.3">
      <c r="A75" s="7" t="s">
        <v>0</v>
      </c>
      <c r="B75" s="1" t="s">
        <v>1145</v>
      </c>
      <c r="C75" s="1" t="s">
        <v>4145</v>
      </c>
      <c r="D75" s="1" t="s">
        <v>7145</v>
      </c>
      <c r="E75" s="1" t="s">
        <v>9145</v>
      </c>
      <c r="F75" s="1" t="s">
        <v>12145</v>
      </c>
      <c r="G75" s="1" t="s">
        <v>14142</v>
      </c>
      <c r="H75" s="1" t="s">
        <v>15142</v>
      </c>
      <c r="I75" s="1" t="s">
        <v>16142</v>
      </c>
      <c r="J75" s="1" t="s">
        <v>17142</v>
      </c>
      <c r="K75" s="1" t="s">
        <v>19098</v>
      </c>
      <c r="L75" s="1" t="s">
        <v>21098</v>
      </c>
      <c r="M75" s="1" t="s">
        <v>22098</v>
      </c>
      <c r="N75" s="1" t="s">
        <v>25098</v>
      </c>
      <c r="O75" s="1" t="s">
        <v>26098</v>
      </c>
      <c r="P75" s="1" t="s">
        <v>28098</v>
      </c>
      <c r="Q75" s="1" t="s">
        <v>29098</v>
      </c>
      <c r="R75" s="1" t="s">
        <v>31098</v>
      </c>
      <c r="S75" s="1" t="s">
        <v>32060</v>
      </c>
      <c r="T75" s="1" t="s">
        <v>33060</v>
      </c>
      <c r="U75" s="1" t="s">
        <v>34060</v>
      </c>
      <c r="V75" s="1" t="s">
        <v>35060</v>
      </c>
    </row>
    <row r="76" spans="1:22" ht="28.8" x14ac:dyDescent="0.3">
      <c r="A76" s="7" t="s">
        <v>0</v>
      </c>
      <c r="B76" s="1" t="s">
        <v>1146</v>
      </c>
      <c r="C76" s="1" t="s">
        <v>4146</v>
      </c>
      <c r="D76" s="1" t="s">
        <v>7146</v>
      </c>
      <c r="E76" s="1" t="s">
        <v>9146</v>
      </c>
      <c r="F76" s="1" t="s">
        <v>12146</v>
      </c>
      <c r="G76" s="1" t="s">
        <v>14143</v>
      </c>
      <c r="H76" s="1" t="s">
        <v>15143</v>
      </c>
      <c r="I76" s="1" t="s">
        <v>16143</v>
      </c>
      <c r="J76" s="1" t="s">
        <v>17143</v>
      </c>
      <c r="K76" s="1" t="s">
        <v>19099</v>
      </c>
      <c r="L76" s="1" t="s">
        <v>21099</v>
      </c>
      <c r="M76" s="1" t="s">
        <v>22099</v>
      </c>
      <c r="N76" s="1" t="s">
        <v>25099</v>
      </c>
      <c r="O76" s="1" t="s">
        <v>26099</v>
      </c>
      <c r="P76" s="1" t="s">
        <v>28099</v>
      </c>
      <c r="Q76" s="1" t="s">
        <v>29099</v>
      </c>
      <c r="R76" s="1" t="s">
        <v>31099</v>
      </c>
      <c r="S76" s="1" t="s">
        <v>32061</v>
      </c>
      <c r="T76" s="1" t="s">
        <v>33061</v>
      </c>
      <c r="U76" s="1" t="s">
        <v>34061</v>
      </c>
      <c r="V76" s="1" t="s">
        <v>35061</v>
      </c>
    </row>
    <row r="77" spans="1:22" ht="43.2" x14ac:dyDescent="0.3">
      <c r="A77" s="7" t="s">
        <v>0</v>
      </c>
      <c r="B77" s="1" t="s">
        <v>1147</v>
      </c>
      <c r="C77" s="1" t="s">
        <v>4147</v>
      </c>
      <c r="D77" s="1" t="s">
        <v>7147</v>
      </c>
      <c r="E77" s="1" t="s">
        <v>9147</v>
      </c>
      <c r="F77" s="1" t="s">
        <v>12147</v>
      </c>
      <c r="G77" s="1" t="s">
        <v>14144</v>
      </c>
      <c r="H77" s="1" t="s">
        <v>15144</v>
      </c>
      <c r="I77" s="1" t="s">
        <v>16144</v>
      </c>
      <c r="J77" s="1" t="s">
        <v>17144</v>
      </c>
      <c r="K77" s="1" t="s">
        <v>19100</v>
      </c>
      <c r="L77" s="1" t="s">
        <v>21100</v>
      </c>
      <c r="M77" s="1" t="s">
        <v>22100</v>
      </c>
      <c r="N77" s="1" t="s">
        <v>25100</v>
      </c>
      <c r="O77" s="1" t="s">
        <v>26100</v>
      </c>
      <c r="P77" s="1" t="s">
        <v>28100</v>
      </c>
      <c r="Q77" s="1" t="s">
        <v>29100</v>
      </c>
      <c r="R77" s="1" t="s">
        <v>31100</v>
      </c>
      <c r="S77" s="1" t="s">
        <v>32062</v>
      </c>
      <c r="T77" s="1" t="s">
        <v>33062</v>
      </c>
      <c r="U77" s="1" t="s">
        <v>34062</v>
      </c>
      <c r="V77" s="1" t="s">
        <v>35062</v>
      </c>
    </row>
    <row r="78" spans="1:22" ht="28.8" x14ac:dyDescent="0.3">
      <c r="A78" s="7" t="s">
        <v>0</v>
      </c>
      <c r="B78" s="1" t="s">
        <v>1148</v>
      </c>
      <c r="C78" s="1" t="s">
        <v>4148</v>
      </c>
      <c r="D78" s="1" t="s">
        <v>7148</v>
      </c>
      <c r="E78" s="1" t="s">
        <v>9148</v>
      </c>
      <c r="F78" s="1" t="s">
        <v>12148</v>
      </c>
      <c r="G78" s="1" t="s">
        <v>14145</v>
      </c>
      <c r="H78" s="1" t="s">
        <v>15145</v>
      </c>
      <c r="I78" s="1" t="s">
        <v>16145</v>
      </c>
      <c r="J78" s="1" t="s">
        <v>17145</v>
      </c>
      <c r="K78" s="1" t="s">
        <v>19101</v>
      </c>
      <c r="L78" s="1" t="s">
        <v>21101</v>
      </c>
      <c r="M78" s="1" t="s">
        <v>22101</v>
      </c>
      <c r="N78" s="1" t="s">
        <v>25101</v>
      </c>
      <c r="O78" s="1" t="s">
        <v>26101</v>
      </c>
      <c r="P78" s="1" t="s">
        <v>28101</v>
      </c>
      <c r="Q78" s="1" t="s">
        <v>29101</v>
      </c>
      <c r="R78" s="1" t="s">
        <v>31101</v>
      </c>
      <c r="S78" s="1" t="s">
        <v>32063</v>
      </c>
      <c r="T78" s="1" t="s">
        <v>33063</v>
      </c>
      <c r="U78" s="1" t="s">
        <v>34063</v>
      </c>
      <c r="V78" s="1" t="s">
        <v>35063</v>
      </c>
    </row>
    <row r="79" spans="1:22" ht="43.2" x14ac:dyDescent="0.3">
      <c r="A79" s="7" t="s">
        <v>0</v>
      </c>
      <c r="B79" s="1" t="s">
        <v>1149</v>
      </c>
      <c r="C79" s="1" t="s">
        <v>4149</v>
      </c>
      <c r="D79" s="1" t="s">
        <v>7149</v>
      </c>
      <c r="E79" s="1" t="s">
        <v>9149</v>
      </c>
      <c r="F79" s="1" t="s">
        <v>12149</v>
      </c>
      <c r="G79" s="1" t="s">
        <v>14146</v>
      </c>
      <c r="H79" s="1" t="s">
        <v>15146</v>
      </c>
      <c r="I79" s="1" t="s">
        <v>16146</v>
      </c>
      <c r="J79" s="1" t="s">
        <v>17146</v>
      </c>
      <c r="K79" s="1" t="s">
        <v>19102</v>
      </c>
      <c r="L79" s="1" t="s">
        <v>21102</v>
      </c>
      <c r="M79" s="1" t="s">
        <v>22102</v>
      </c>
      <c r="N79" s="1" t="s">
        <v>25102</v>
      </c>
      <c r="O79" s="1" t="s">
        <v>26102</v>
      </c>
      <c r="P79" s="1" t="s">
        <v>28102</v>
      </c>
      <c r="Q79" s="1" t="s">
        <v>29102</v>
      </c>
      <c r="R79" s="1" t="s">
        <v>31102</v>
      </c>
      <c r="S79" s="1" t="s">
        <v>32064</v>
      </c>
      <c r="T79" s="1" t="s">
        <v>33064</v>
      </c>
      <c r="U79" s="1" t="s">
        <v>34064</v>
      </c>
      <c r="V79" s="1" t="s">
        <v>35064</v>
      </c>
    </row>
    <row r="80" spans="1:22" ht="43.2" x14ac:dyDescent="0.3">
      <c r="A80" s="7" t="s">
        <v>0</v>
      </c>
      <c r="B80" s="1" t="s">
        <v>1150</v>
      </c>
      <c r="C80" s="1" t="s">
        <v>4150</v>
      </c>
      <c r="D80" s="1" t="s">
        <v>7150</v>
      </c>
      <c r="E80" s="1" t="s">
        <v>9150</v>
      </c>
      <c r="F80" s="1" t="s">
        <v>12150</v>
      </c>
      <c r="G80" s="1" t="s">
        <v>14147</v>
      </c>
      <c r="H80" s="1" t="s">
        <v>15147</v>
      </c>
      <c r="I80" s="1" t="s">
        <v>16147</v>
      </c>
      <c r="J80" s="1" t="s">
        <v>17147</v>
      </c>
      <c r="K80" s="1" t="s">
        <v>19103</v>
      </c>
      <c r="L80" s="1" t="s">
        <v>21103</v>
      </c>
      <c r="M80" s="1" t="s">
        <v>22103</v>
      </c>
      <c r="N80" s="1" t="s">
        <v>25103</v>
      </c>
      <c r="O80" s="1" t="s">
        <v>26103</v>
      </c>
      <c r="P80" s="1" t="s">
        <v>28103</v>
      </c>
      <c r="Q80" s="1" t="s">
        <v>29103</v>
      </c>
      <c r="R80" s="1" t="s">
        <v>31103</v>
      </c>
      <c r="S80" s="1" t="s">
        <v>32065</v>
      </c>
      <c r="T80" s="1" t="s">
        <v>33065</v>
      </c>
      <c r="U80" s="1" t="s">
        <v>34065</v>
      </c>
      <c r="V80" s="1" t="s">
        <v>35065</v>
      </c>
    </row>
    <row r="81" spans="1:22" ht="28.8" x14ac:dyDescent="0.3">
      <c r="A81" s="7" t="s">
        <v>0</v>
      </c>
      <c r="B81" s="1" t="s">
        <v>1151</v>
      </c>
      <c r="C81" s="1" t="s">
        <v>4151</v>
      </c>
      <c r="D81" s="1" t="s">
        <v>7151</v>
      </c>
      <c r="E81" s="1" t="s">
        <v>9151</v>
      </c>
      <c r="F81" s="1" t="s">
        <v>12151</v>
      </c>
      <c r="G81" s="1" t="s">
        <v>14148</v>
      </c>
      <c r="H81" s="1" t="s">
        <v>15148</v>
      </c>
      <c r="I81" s="1" t="s">
        <v>16148</v>
      </c>
      <c r="J81" s="1" t="s">
        <v>17148</v>
      </c>
      <c r="K81" s="1" t="s">
        <v>19104</v>
      </c>
      <c r="L81" s="1" t="s">
        <v>21104</v>
      </c>
      <c r="M81" s="1" t="s">
        <v>22104</v>
      </c>
      <c r="N81" s="1" t="s">
        <v>25104</v>
      </c>
      <c r="O81" s="1" t="s">
        <v>26104</v>
      </c>
      <c r="P81" s="1" t="s">
        <v>28104</v>
      </c>
      <c r="Q81" s="1" t="s">
        <v>29104</v>
      </c>
      <c r="R81" s="1" t="s">
        <v>31104</v>
      </c>
      <c r="S81" s="1" t="s">
        <v>32066</v>
      </c>
      <c r="T81" s="1" t="s">
        <v>33066</v>
      </c>
      <c r="U81" s="1" t="s">
        <v>34066</v>
      </c>
      <c r="V81" s="1" t="s">
        <v>35066</v>
      </c>
    </row>
    <row r="82" spans="1:22" ht="28.8" x14ac:dyDescent="0.3">
      <c r="A82" s="7" t="s">
        <v>0</v>
      </c>
      <c r="B82" s="1" t="s">
        <v>1152</v>
      </c>
      <c r="C82" s="1" t="s">
        <v>4152</v>
      </c>
      <c r="D82" s="1" t="s">
        <v>7152</v>
      </c>
      <c r="E82" s="1" t="s">
        <v>9152</v>
      </c>
      <c r="F82" s="1" t="s">
        <v>12152</v>
      </c>
      <c r="G82" s="1" t="s">
        <v>14149</v>
      </c>
      <c r="H82" s="1" t="s">
        <v>15149</v>
      </c>
      <c r="I82" s="1" t="s">
        <v>16149</v>
      </c>
      <c r="J82" s="1" t="s">
        <v>17149</v>
      </c>
      <c r="K82" s="1" t="s">
        <v>19105</v>
      </c>
      <c r="L82" s="1" t="s">
        <v>21105</v>
      </c>
      <c r="M82" s="1" t="s">
        <v>22105</v>
      </c>
      <c r="N82" s="1" t="s">
        <v>25105</v>
      </c>
      <c r="O82" s="1" t="s">
        <v>26105</v>
      </c>
      <c r="P82" s="1" t="s">
        <v>28105</v>
      </c>
      <c r="Q82" s="1" t="s">
        <v>29105</v>
      </c>
      <c r="R82" s="1" t="s">
        <v>31105</v>
      </c>
      <c r="S82" s="1" t="s">
        <v>32067</v>
      </c>
      <c r="T82" s="1" t="s">
        <v>33067</v>
      </c>
      <c r="U82" s="1" t="s">
        <v>34067</v>
      </c>
      <c r="V82" s="1" t="s">
        <v>35067</v>
      </c>
    </row>
    <row r="83" spans="1:22" ht="28.8" x14ac:dyDescent="0.3">
      <c r="A83" s="7" t="s">
        <v>0</v>
      </c>
      <c r="B83" s="1" t="s">
        <v>1153</v>
      </c>
      <c r="C83" s="1" t="s">
        <v>4153</v>
      </c>
      <c r="D83" s="1" t="s">
        <v>7153</v>
      </c>
      <c r="E83" s="1" t="s">
        <v>9153</v>
      </c>
      <c r="F83" s="1" t="s">
        <v>12153</v>
      </c>
      <c r="G83" s="1" t="s">
        <v>14150</v>
      </c>
      <c r="H83" s="1" t="s">
        <v>15150</v>
      </c>
      <c r="I83" s="1" t="s">
        <v>16150</v>
      </c>
      <c r="J83" s="1" t="s">
        <v>17150</v>
      </c>
      <c r="K83" s="1" t="s">
        <v>19106</v>
      </c>
      <c r="L83" s="1" t="s">
        <v>21106</v>
      </c>
      <c r="M83" s="1" t="s">
        <v>22106</v>
      </c>
      <c r="N83" s="1" t="s">
        <v>25106</v>
      </c>
      <c r="O83" s="1" t="s">
        <v>26106</v>
      </c>
      <c r="P83" s="1" t="s">
        <v>28106</v>
      </c>
      <c r="Q83" s="1" t="s">
        <v>29106</v>
      </c>
      <c r="R83" s="1" t="s">
        <v>31106</v>
      </c>
      <c r="S83" s="1" t="s">
        <v>32068</v>
      </c>
      <c r="T83" s="1" t="s">
        <v>33068</v>
      </c>
      <c r="U83" s="1" t="s">
        <v>34068</v>
      </c>
      <c r="V83" s="1" t="s">
        <v>35068</v>
      </c>
    </row>
    <row r="84" spans="1:22" ht="28.8" x14ac:dyDescent="0.3">
      <c r="A84" s="7" t="s">
        <v>0</v>
      </c>
      <c r="B84" s="1" t="s">
        <v>1154</v>
      </c>
      <c r="C84" s="1" t="s">
        <v>4154</v>
      </c>
      <c r="D84" s="1" t="s">
        <v>7154</v>
      </c>
      <c r="E84" s="1" t="s">
        <v>9154</v>
      </c>
      <c r="F84" s="1" t="s">
        <v>12154</v>
      </c>
      <c r="G84" s="1" t="s">
        <v>14151</v>
      </c>
      <c r="H84" s="1" t="s">
        <v>15151</v>
      </c>
      <c r="I84" s="1" t="s">
        <v>16151</v>
      </c>
      <c r="J84" s="1" t="s">
        <v>17151</v>
      </c>
      <c r="K84" s="1" t="s">
        <v>19107</v>
      </c>
      <c r="L84" s="1" t="s">
        <v>21107</v>
      </c>
      <c r="M84" s="1" t="s">
        <v>22107</v>
      </c>
      <c r="N84" s="1" t="s">
        <v>25107</v>
      </c>
      <c r="O84" s="1" t="s">
        <v>26107</v>
      </c>
      <c r="P84" s="1" t="s">
        <v>28107</v>
      </c>
      <c r="Q84" s="1" t="s">
        <v>29107</v>
      </c>
      <c r="R84" s="1" t="s">
        <v>31107</v>
      </c>
      <c r="S84" s="1" t="s">
        <v>32069</v>
      </c>
      <c r="T84" s="1" t="s">
        <v>33069</v>
      </c>
      <c r="U84" s="1" t="s">
        <v>34069</v>
      </c>
      <c r="V84" s="1" t="s">
        <v>35069</v>
      </c>
    </row>
    <row r="85" spans="1:22" ht="28.8" x14ac:dyDescent="0.3">
      <c r="A85" s="7" t="s">
        <v>0</v>
      </c>
      <c r="B85" s="1" t="s">
        <v>1155</v>
      </c>
      <c r="C85" s="1" t="s">
        <v>4155</v>
      </c>
      <c r="D85" s="1" t="s">
        <v>7155</v>
      </c>
      <c r="E85" s="1" t="s">
        <v>9155</v>
      </c>
      <c r="F85" s="1" t="s">
        <v>12155</v>
      </c>
      <c r="G85" s="1" t="s">
        <v>14152</v>
      </c>
      <c r="H85" s="1" t="s">
        <v>15152</v>
      </c>
      <c r="I85" s="1" t="s">
        <v>16152</v>
      </c>
      <c r="J85" s="1" t="s">
        <v>17152</v>
      </c>
      <c r="K85" s="1" t="s">
        <v>19108</v>
      </c>
      <c r="L85" s="1" t="s">
        <v>21108</v>
      </c>
      <c r="M85" s="1" t="s">
        <v>22108</v>
      </c>
      <c r="N85" s="1" t="s">
        <v>25108</v>
      </c>
      <c r="O85" s="1" t="s">
        <v>26108</v>
      </c>
      <c r="P85" s="1" t="s">
        <v>28108</v>
      </c>
      <c r="Q85" s="1" t="s">
        <v>29108</v>
      </c>
      <c r="R85" s="1" t="s">
        <v>31108</v>
      </c>
      <c r="S85" s="1" t="s">
        <v>32070</v>
      </c>
      <c r="T85" s="1" t="s">
        <v>33070</v>
      </c>
      <c r="U85" s="1" t="s">
        <v>34070</v>
      </c>
      <c r="V85" s="1" t="s">
        <v>35070</v>
      </c>
    </row>
    <row r="86" spans="1:22" ht="43.2" x14ac:dyDescent="0.3">
      <c r="A86" s="7" t="s">
        <v>0</v>
      </c>
      <c r="B86" s="1" t="s">
        <v>1156</v>
      </c>
      <c r="C86" s="1" t="s">
        <v>4156</v>
      </c>
      <c r="D86" s="1" t="s">
        <v>7156</v>
      </c>
      <c r="E86" s="1" t="s">
        <v>9156</v>
      </c>
      <c r="F86" s="1" t="s">
        <v>12156</v>
      </c>
      <c r="G86" s="1" t="s">
        <v>14153</v>
      </c>
      <c r="H86" s="1" t="s">
        <v>15153</v>
      </c>
      <c r="I86" s="1" t="s">
        <v>16153</v>
      </c>
      <c r="J86" s="1" t="s">
        <v>17153</v>
      </c>
      <c r="K86" s="1" t="s">
        <v>19109</v>
      </c>
      <c r="L86" s="1" t="s">
        <v>21109</v>
      </c>
      <c r="M86" s="1" t="s">
        <v>22109</v>
      </c>
      <c r="N86" s="1" t="s">
        <v>25109</v>
      </c>
      <c r="O86" s="1" t="s">
        <v>26109</v>
      </c>
      <c r="P86" s="1" t="s">
        <v>28109</v>
      </c>
      <c r="Q86" s="1" t="s">
        <v>29109</v>
      </c>
      <c r="R86" s="1" t="s">
        <v>31109</v>
      </c>
      <c r="S86" s="1" t="s">
        <v>32071</v>
      </c>
      <c r="T86" s="1" t="s">
        <v>33071</v>
      </c>
      <c r="U86" s="1" t="s">
        <v>34071</v>
      </c>
      <c r="V86" s="1" t="s">
        <v>35071</v>
      </c>
    </row>
    <row r="87" spans="1:22" ht="28.8" x14ac:dyDescent="0.3">
      <c r="A87" s="7" t="s">
        <v>0</v>
      </c>
      <c r="B87" s="1" t="s">
        <v>1157</v>
      </c>
      <c r="C87" s="1" t="s">
        <v>4157</v>
      </c>
      <c r="D87" s="1" t="s">
        <v>7157</v>
      </c>
      <c r="E87" s="1" t="s">
        <v>9157</v>
      </c>
      <c r="F87" s="1" t="s">
        <v>12157</v>
      </c>
      <c r="G87" s="1" t="s">
        <v>14154</v>
      </c>
      <c r="H87" s="1" t="s">
        <v>15154</v>
      </c>
      <c r="I87" s="1" t="s">
        <v>16154</v>
      </c>
      <c r="J87" s="1" t="s">
        <v>17154</v>
      </c>
      <c r="K87" s="1" t="s">
        <v>19110</v>
      </c>
      <c r="L87" s="1" t="s">
        <v>21110</v>
      </c>
      <c r="M87" s="1" t="s">
        <v>22110</v>
      </c>
      <c r="N87" s="1" t="s">
        <v>25110</v>
      </c>
      <c r="O87" s="1" t="s">
        <v>26110</v>
      </c>
      <c r="P87" s="1" t="s">
        <v>28110</v>
      </c>
      <c r="Q87" s="1" t="s">
        <v>29110</v>
      </c>
      <c r="R87" s="1" t="s">
        <v>31110</v>
      </c>
      <c r="S87" s="1" t="s">
        <v>32072</v>
      </c>
      <c r="T87" s="1" t="s">
        <v>33072</v>
      </c>
      <c r="U87" s="1" t="s">
        <v>34072</v>
      </c>
      <c r="V87" s="1" t="s">
        <v>35072</v>
      </c>
    </row>
    <row r="88" spans="1:22" ht="43.2" x14ac:dyDescent="0.3">
      <c r="A88" s="7" t="s">
        <v>0</v>
      </c>
      <c r="B88" s="1" t="s">
        <v>1158</v>
      </c>
      <c r="C88" s="1" t="s">
        <v>4158</v>
      </c>
      <c r="D88" s="1" t="s">
        <v>7158</v>
      </c>
      <c r="E88" s="1" t="s">
        <v>9158</v>
      </c>
      <c r="F88" s="1" t="s">
        <v>12158</v>
      </c>
      <c r="G88" s="1" t="s">
        <v>14155</v>
      </c>
      <c r="H88" s="1" t="s">
        <v>15155</v>
      </c>
      <c r="I88" s="1" t="s">
        <v>16155</v>
      </c>
      <c r="J88" s="1" t="s">
        <v>17155</v>
      </c>
      <c r="K88" s="1" t="s">
        <v>19111</v>
      </c>
      <c r="L88" s="1" t="s">
        <v>21111</v>
      </c>
      <c r="M88" s="1" t="s">
        <v>22111</v>
      </c>
      <c r="N88" s="1" t="s">
        <v>25111</v>
      </c>
      <c r="O88" s="1" t="s">
        <v>26111</v>
      </c>
      <c r="P88" s="1" t="s">
        <v>28111</v>
      </c>
      <c r="Q88" s="1" t="s">
        <v>29111</v>
      </c>
      <c r="R88" s="1" t="s">
        <v>31111</v>
      </c>
      <c r="S88" s="1" t="s">
        <v>32073</v>
      </c>
      <c r="T88" s="1" t="s">
        <v>33073</v>
      </c>
      <c r="U88" s="1" t="s">
        <v>34073</v>
      </c>
      <c r="V88" s="1" t="s">
        <v>35073</v>
      </c>
    </row>
    <row r="89" spans="1:22" ht="28.8" x14ac:dyDescent="0.3">
      <c r="A89" s="7" t="s">
        <v>0</v>
      </c>
      <c r="B89" s="1" t="s">
        <v>1159</v>
      </c>
      <c r="C89" s="1" t="s">
        <v>4159</v>
      </c>
      <c r="D89" s="1" t="s">
        <v>7159</v>
      </c>
      <c r="E89" s="1" t="s">
        <v>9159</v>
      </c>
      <c r="F89" s="1" t="s">
        <v>12159</v>
      </c>
      <c r="G89" s="1" t="s">
        <v>14156</v>
      </c>
      <c r="H89" s="1" t="s">
        <v>15156</v>
      </c>
      <c r="I89" s="1" t="s">
        <v>16156</v>
      </c>
      <c r="J89" s="1" t="s">
        <v>17156</v>
      </c>
      <c r="K89" s="1" t="s">
        <v>19112</v>
      </c>
      <c r="L89" s="1" t="s">
        <v>21112</v>
      </c>
      <c r="M89" s="1" t="s">
        <v>22112</v>
      </c>
      <c r="N89" s="1" t="s">
        <v>25112</v>
      </c>
      <c r="O89" s="1" t="s">
        <v>26112</v>
      </c>
      <c r="P89" s="1" t="s">
        <v>28112</v>
      </c>
      <c r="Q89" s="1" t="s">
        <v>29112</v>
      </c>
      <c r="R89" s="1" t="s">
        <v>31112</v>
      </c>
      <c r="S89" s="1" t="s">
        <v>32074</v>
      </c>
      <c r="T89" s="1" t="s">
        <v>33074</v>
      </c>
      <c r="U89" s="1" t="s">
        <v>34074</v>
      </c>
      <c r="V89" s="1" t="s">
        <v>35074</v>
      </c>
    </row>
    <row r="90" spans="1:22" ht="43.2" x14ac:dyDescent="0.3">
      <c r="A90" s="7" t="s">
        <v>0</v>
      </c>
      <c r="B90" s="1" t="s">
        <v>1160</v>
      </c>
      <c r="C90" s="1" t="s">
        <v>4160</v>
      </c>
      <c r="D90" s="1" t="s">
        <v>7160</v>
      </c>
      <c r="E90" s="1" t="s">
        <v>9160</v>
      </c>
      <c r="F90" s="1" t="s">
        <v>12160</v>
      </c>
      <c r="G90" s="1" t="s">
        <v>14157</v>
      </c>
      <c r="H90" s="1" t="s">
        <v>15157</v>
      </c>
      <c r="I90" s="1" t="s">
        <v>16157</v>
      </c>
      <c r="J90" s="1" t="s">
        <v>17157</v>
      </c>
      <c r="K90" s="1" t="s">
        <v>19113</v>
      </c>
      <c r="L90" s="1" t="s">
        <v>21113</v>
      </c>
      <c r="M90" s="1" t="s">
        <v>22113</v>
      </c>
      <c r="N90" s="1" t="s">
        <v>25113</v>
      </c>
      <c r="O90" s="1" t="s">
        <v>26113</v>
      </c>
      <c r="P90" s="1" t="s">
        <v>28113</v>
      </c>
      <c r="Q90" s="1" t="s">
        <v>29113</v>
      </c>
      <c r="R90" s="1" t="s">
        <v>31113</v>
      </c>
      <c r="S90" s="1" t="s">
        <v>32075</v>
      </c>
      <c r="T90" s="1" t="s">
        <v>33075</v>
      </c>
      <c r="U90" s="1" t="s">
        <v>34075</v>
      </c>
      <c r="V90" s="1" t="s">
        <v>35075</v>
      </c>
    </row>
    <row r="91" spans="1:22" ht="28.8" x14ac:dyDescent="0.3">
      <c r="A91" s="7" t="s">
        <v>0</v>
      </c>
      <c r="B91" s="1" t="s">
        <v>1161</v>
      </c>
      <c r="C91" s="1" t="s">
        <v>4161</v>
      </c>
      <c r="D91" s="1" t="s">
        <v>7161</v>
      </c>
      <c r="E91" s="1" t="s">
        <v>9161</v>
      </c>
      <c r="F91" s="1" t="s">
        <v>12161</v>
      </c>
      <c r="G91" s="1" t="s">
        <v>14158</v>
      </c>
      <c r="H91" s="1" t="s">
        <v>15158</v>
      </c>
      <c r="I91" s="1" t="s">
        <v>16158</v>
      </c>
      <c r="J91" s="1" t="s">
        <v>17158</v>
      </c>
      <c r="K91" s="1" t="s">
        <v>19114</v>
      </c>
      <c r="L91" s="1" t="s">
        <v>21114</v>
      </c>
      <c r="M91" s="1" t="s">
        <v>22114</v>
      </c>
      <c r="N91" s="1" t="s">
        <v>25114</v>
      </c>
      <c r="O91" s="1" t="s">
        <v>26114</v>
      </c>
      <c r="P91" s="1" t="s">
        <v>28114</v>
      </c>
      <c r="Q91" s="1" t="s">
        <v>29114</v>
      </c>
      <c r="R91" s="1" t="s">
        <v>31114</v>
      </c>
      <c r="S91" s="1" t="s">
        <v>32076</v>
      </c>
      <c r="T91" s="1" t="s">
        <v>33076</v>
      </c>
      <c r="U91" s="1" t="s">
        <v>34076</v>
      </c>
      <c r="V91" s="1" t="s">
        <v>35076</v>
      </c>
    </row>
    <row r="92" spans="1:22" ht="43.2" x14ac:dyDescent="0.3">
      <c r="A92" s="7" t="s">
        <v>0</v>
      </c>
      <c r="B92" s="1" t="s">
        <v>1162</v>
      </c>
      <c r="C92" s="1" t="s">
        <v>4162</v>
      </c>
      <c r="D92" s="1" t="s">
        <v>7162</v>
      </c>
      <c r="E92" s="1" t="s">
        <v>9162</v>
      </c>
      <c r="F92" s="1" t="s">
        <v>12162</v>
      </c>
      <c r="G92" s="1" t="s">
        <v>14159</v>
      </c>
      <c r="H92" s="1" t="s">
        <v>15159</v>
      </c>
      <c r="I92" s="1" t="s">
        <v>16159</v>
      </c>
      <c r="J92" s="1" t="s">
        <v>17159</v>
      </c>
      <c r="K92" s="1" t="s">
        <v>19115</v>
      </c>
      <c r="L92" s="1" t="s">
        <v>21115</v>
      </c>
      <c r="M92" s="1" t="s">
        <v>22115</v>
      </c>
      <c r="N92" s="1" t="s">
        <v>25115</v>
      </c>
      <c r="O92" s="1" t="s">
        <v>26115</v>
      </c>
      <c r="P92" s="1" t="s">
        <v>28115</v>
      </c>
      <c r="Q92" s="1" t="s">
        <v>29115</v>
      </c>
      <c r="R92" s="1" t="s">
        <v>31115</v>
      </c>
      <c r="S92" s="1" t="s">
        <v>32077</v>
      </c>
      <c r="T92" s="1" t="s">
        <v>33077</v>
      </c>
      <c r="U92" s="1" t="s">
        <v>34077</v>
      </c>
      <c r="V92" s="1" t="s">
        <v>35077</v>
      </c>
    </row>
    <row r="93" spans="1:22" ht="28.8" x14ac:dyDescent="0.3">
      <c r="A93" s="7" t="s">
        <v>0</v>
      </c>
      <c r="B93" s="1" t="s">
        <v>1163</v>
      </c>
      <c r="C93" s="1" t="s">
        <v>4163</v>
      </c>
      <c r="D93" s="1" t="s">
        <v>7163</v>
      </c>
      <c r="E93" s="1" t="s">
        <v>9163</v>
      </c>
      <c r="F93" s="1" t="s">
        <v>12163</v>
      </c>
      <c r="G93" s="1" t="s">
        <v>14160</v>
      </c>
      <c r="H93" s="1" t="s">
        <v>15160</v>
      </c>
      <c r="I93" s="1" t="s">
        <v>16160</v>
      </c>
      <c r="J93" s="1" t="s">
        <v>17160</v>
      </c>
      <c r="K93" s="1" t="s">
        <v>19116</v>
      </c>
      <c r="L93" s="1" t="s">
        <v>21116</v>
      </c>
      <c r="M93" s="1" t="s">
        <v>22116</v>
      </c>
      <c r="N93" s="1" t="s">
        <v>25116</v>
      </c>
      <c r="O93" s="1" t="s">
        <v>26116</v>
      </c>
      <c r="P93" s="1" t="s">
        <v>28116</v>
      </c>
      <c r="Q93" s="1" t="s">
        <v>29116</v>
      </c>
      <c r="R93" s="1" t="s">
        <v>31116</v>
      </c>
      <c r="S93" s="1" t="s">
        <v>32078</v>
      </c>
      <c r="T93" s="1" t="s">
        <v>33078</v>
      </c>
      <c r="U93" s="1" t="s">
        <v>34078</v>
      </c>
      <c r="V93" s="1" t="s">
        <v>35078</v>
      </c>
    </row>
    <row r="94" spans="1:22" ht="28.8" x14ac:dyDescent="0.3">
      <c r="A94" s="7" t="s">
        <v>0</v>
      </c>
      <c r="B94" s="1" t="s">
        <v>1164</v>
      </c>
      <c r="C94" s="1" t="s">
        <v>4164</v>
      </c>
      <c r="D94" s="1" t="s">
        <v>7164</v>
      </c>
      <c r="E94" s="1" t="s">
        <v>9164</v>
      </c>
      <c r="F94" s="1" t="s">
        <v>12164</v>
      </c>
      <c r="G94" s="1" t="s">
        <v>14161</v>
      </c>
      <c r="H94" s="1" t="s">
        <v>15161</v>
      </c>
      <c r="I94" s="1" t="s">
        <v>16161</v>
      </c>
      <c r="J94" s="1" t="s">
        <v>17161</v>
      </c>
      <c r="K94" s="1" t="s">
        <v>19117</v>
      </c>
      <c r="L94" s="1" t="s">
        <v>21117</v>
      </c>
      <c r="M94" s="1" t="s">
        <v>22117</v>
      </c>
      <c r="N94" s="1" t="s">
        <v>25117</v>
      </c>
      <c r="O94" s="1" t="s">
        <v>26117</v>
      </c>
      <c r="P94" s="1" t="s">
        <v>28117</v>
      </c>
      <c r="Q94" s="1" t="s">
        <v>29117</v>
      </c>
      <c r="R94" s="1" t="s">
        <v>31117</v>
      </c>
      <c r="S94" s="1" t="s">
        <v>32079</v>
      </c>
      <c r="T94" s="1" t="s">
        <v>33079</v>
      </c>
      <c r="U94" s="1" t="s">
        <v>34079</v>
      </c>
      <c r="V94" s="1" t="s">
        <v>35079</v>
      </c>
    </row>
    <row r="95" spans="1:22" ht="43.2" x14ac:dyDescent="0.3">
      <c r="A95" s="7" t="s">
        <v>0</v>
      </c>
      <c r="B95" s="1" t="s">
        <v>1165</v>
      </c>
      <c r="C95" s="1" t="s">
        <v>4165</v>
      </c>
      <c r="D95" s="1" t="s">
        <v>7165</v>
      </c>
      <c r="E95" s="1" t="s">
        <v>9165</v>
      </c>
      <c r="F95" s="1" t="s">
        <v>12165</v>
      </c>
      <c r="G95" s="1" t="s">
        <v>14162</v>
      </c>
      <c r="H95" s="1" t="s">
        <v>15162</v>
      </c>
      <c r="I95" s="1" t="s">
        <v>16162</v>
      </c>
      <c r="J95" s="1" t="s">
        <v>17162</v>
      </c>
      <c r="K95" s="1" t="s">
        <v>19118</v>
      </c>
      <c r="L95" s="1" t="s">
        <v>21118</v>
      </c>
      <c r="M95" s="1" t="s">
        <v>22118</v>
      </c>
      <c r="N95" s="1" t="s">
        <v>25118</v>
      </c>
      <c r="O95" s="1" t="s">
        <v>26118</v>
      </c>
      <c r="P95" s="1" t="s">
        <v>28118</v>
      </c>
      <c r="Q95" s="1" t="s">
        <v>29118</v>
      </c>
      <c r="R95" s="1" t="s">
        <v>31118</v>
      </c>
      <c r="S95" s="1" t="s">
        <v>32080</v>
      </c>
      <c r="T95" s="1" t="s">
        <v>33080</v>
      </c>
      <c r="U95" s="1" t="s">
        <v>34080</v>
      </c>
      <c r="V95" s="1" t="s">
        <v>35080</v>
      </c>
    </row>
    <row r="96" spans="1:22" ht="43.2" x14ac:dyDescent="0.3">
      <c r="A96" s="7" t="s">
        <v>0</v>
      </c>
      <c r="B96" s="1" t="s">
        <v>1166</v>
      </c>
      <c r="C96" s="1" t="s">
        <v>4166</v>
      </c>
      <c r="D96" s="1" t="s">
        <v>7166</v>
      </c>
      <c r="E96" s="1" t="s">
        <v>9166</v>
      </c>
      <c r="F96" s="1" t="s">
        <v>12166</v>
      </c>
      <c r="G96" s="1" t="s">
        <v>14163</v>
      </c>
      <c r="H96" s="1" t="s">
        <v>15163</v>
      </c>
      <c r="I96" s="1" t="s">
        <v>16163</v>
      </c>
      <c r="J96" s="1" t="s">
        <v>17163</v>
      </c>
      <c r="K96" s="1" t="s">
        <v>19119</v>
      </c>
      <c r="L96" s="1" t="s">
        <v>21119</v>
      </c>
      <c r="M96" s="1" t="s">
        <v>22119</v>
      </c>
      <c r="N96" s="1" t="s">
        <v>25119</v>
      </c>
      <c r="O96" s="1" t="s">
        <v>26119</v>
      </c>
      <c r="P96" s="1" t="s">
        <v>28119</v>
      </c>
      <c r="Q96" s="1" t="s">
        <v>29119</v>
      </c>
      <c r="R96" s="1" t="s">
        <v>31119</v>
      </c>
      <c r="S96" s="1" t="s">
        <v>32081</v>
      </c>
      <c r="T96" s="1" t="s">
        <v>33081</v>
      </c>
      <c r="U96" s="1" t="s">
        <v>34081</v>
      </c>
      <c r="V96" s="1" t="s">
        <v>35081</v>
      </c>
    </row>
    <row r="97" spans="1:22" ht="43.2" x14ac:dyDescent="0.3">
      <c r="A97" s="7" t="s">
        <v>0</v>
      </c>
      <c r="B97" s="1" t="s">
        <v>1167</v>
      </c>
      <c r="C97" s="1" t="s">
        <v>4167</v>
      </c>
      <c r="D97" s="1" t="s">
        <v>7167</v>
      </c>
      <c r="E97" s="1" t="s">
        <v>9167</v>
      </c>
      <c r="F97" s="1" t="s">
        <v>12167</v>
      </c>
      <c r="G97" s="1" t="s">
        <v>14164</v>
      </c>
      <c r="H97" s="1" t="s">
        <v>15164</v>
      </c>
      <c r="I97" s="1" t="s">
        <v>16164</v>
      </c>
      <c r="J97" s="1" t="s">
        <v>17164</v>
      </c>
      <c r="K97" s="1" t="s">
        <v>19120</v>
      </c>
      <c r="L97" s="1" t="s">
        <v>21120</v>
      </c>
      <c r="M97" s="1" t="s">
        <v>22120</v>
      </c>
      <c r="N97" s="1" t="s">
        <v>25120</v>
      </c>
      <c r="O97" s="1" t="s">
        <v>26120</v>
      </c>
      <c r="P97" s="1" t="s">
        <v>28120</v>
      </c>
      <c r="Q97" s="1" t="s">
        <v>29120</v>
      </c>
      <c r="R97" s="1" t="s">
        <v>31120</v>
      </c>
      <c r="S97" s="1" t="s">
        <v>32082</v>
      </c>
      <c r="T97" s="1" t="s">
        <v>33082</v>
      </c>
      <c r="U97" s="1" t="s">
        <v>34082</v>
      </c>
      <c r="V97" s="1" t="s">
        <v>35082</v>
      </c>
    </row>
    <row r="98" spans="1:22" ht="43.2" x14ac:dyDescent="0.3">
      <c r="A98" s="7" t="s">
        <v>0</v>
      </c>
      <c r="B98" s="1" t="s">
        <v>1168</v>
      </c>
      <c r="C98" s="1" t="s">
        <v>4168</v>
      </c>
      <c r="D98" s="1" t="s">
        <v>7168</v>
      </c>
      <c r="E98" s="1" t="s">
        <v>9168</v>
      </c>
      <c r="F98" s="1" t="s">
        <v>12168</v>
      </c>
      <c r="G98" s="1" t="s">
        <v>14165</v>
      </c>
      <c r="H98" s="1" t="s">
        <v>15165</v>
      </c>
      <c r="I98" s="1" t="s">
        <v>16165</v>
      </c>
      <c r="J98" s="1" t="s">
        <v>17165</v>
      </c>
      <c r="K98" s="1" t="s">
        <v>19121</v>
      </c>
      <c r="L98" s="1" t="s">
        <v>21121</v>
      </c>
      <c r="M98" s="1" t="s">
        <v>22121</v>
      </c>
      <c r="N98" s="1" t="s">
        <v>25121</v>
      </c>
      <c r="O98" s="1" t="s">
        <v>26121</v>
      </c>
      <c r="P98" s="1" t="s">
        <v>28121</v>
      </c>
      <c r="Q98" s="1" t="s">
        <v>29121</v>
      </c>
      <c r="R98" s="1" t="s">
        <v>31121</v>
      </c>
      <c r="S98" s="1" t="s">
        <v>32083</v>
      </c>
      <c r="T98" s="1" t="s">
        <v>33083</v>
      </c>
      <c r="U98" s="1" t="s">
        <v>34083</v>
      </c>
      <c r="V98" s="1" t="s">
        <v>35083</v>
      </c>
    </row>
    <row r="99" spans="1:22" ht="28.8" x14ac:dyDescent="0.3">
      <c r="A99" s="7" t="s">
        <v>0</v>
      </c>
      <c r="B99" s="1" t="s">
        <v>1169</v>
      </c>
      <c r="C99" s="1" t="s">
        <v>4169</v>
      </c>
      <c r="D99" s="1" t="s">
        <v>7169</v>
      </c>
      <c r="E99" s="1" t="s">
        <v>9169</v>
      </c>
      <c r="F99" s="1" t="s">
        <v>12169</v>
      </c>
      <c r="G99" s="1" t="s">
        <v>14166</v>
      </c>
      <c r="H99" s="1" t="s">
        <v>15166</v>
      </c>
      <c r="I99" s="1" t="s">
        <v>16166</v>
      </c>
      <c r="J99" s="1" t="s">
        <v>17166</v>
      </c>
      <c r="K99" s="1" t="s">
        <v>19122</v>
      </c>
      <c r="L99" s="1" t="s">
        <v>21122</v>
      </c>
      <c r="M99" s="1" t="s">
        <v>22122</v>
      </c>
      <c r="N99" s="1" t="s">
        <v>25122</v>
      </c>
      <c r="O99" s="1" t="s">
        <v>26122</v>
      </c>
      <c r="P99" s="1" t="s">
        <v>28122</v>
      </c>
      <c r="Q99" s="1" t="s">
        <v>29122</v>
      </c>
      <c r="R99" s="1" t="s">
        <v>31122</v>
      </c>
      <c r="S99" s="1" t="s">
        <v>32084</v>
      </c>
      <c r="T99" s="1" t="s">
        <v>33084</v>
      </c>
      <c r="U99" s="1" t="s">
        <v>34084</v>
      </c>
      <c r="V99" s="1" t="s">
        <v>35084</v>
      </c>
    </row>
    <row r="100" spans="1:22" ht="43.2" x14ac:dyDescent="0.3">
      <c r="A100" s="7" t="s">
        <v>0</v>
      </c>
      <c r="B100" s="1" t="s">
        <v>1170</v>
      </c>
      <c r="C100" s="1" t="s">
        <v>4170</v>
      </c>
      <c r="D100" s="1" t="s">
        <v>7170</v>
      </c>
      <c r="E100" s="1" t="s">
        <v>9170</v>
      </c>
      <c r="F100" s="1" t="s">
        <v>12170</v>
      </c>
      <c r="G100" s="1" t="s">
        <v>14167</v>
      </c>
      <c r="H100" s="1" t="s">
        <v>15167</v>
      </c>
      <c r="I100" s="1" t="s">
        <v>16167</v>
      </c>
      <c r="J100" s="1" t="s">
        <v>17167</v>
      </c>
      <c r="K100" s="1" t="s">
        <v>19123</v>
      </c>
      <c r="L100" s="1" t="s">
        <v>21123</v>
      </c>
      <c r="M100" s="1" t="s">
        <v>22123</v>
      </c>
      <c r="N100" s="1" t="s">
        <v>25123</v>
      </c>
      <c r="O100" s="1" t="s">
        <v>26123</v>
      </c>
      <c r="P100" s="1" t="s">
        <v>28123</v>
      </c>
      <c r="Q100" s="1" t="s">
        <v>29123</v>
      </c>
      <c r="R100" s="1" t="s">
        <v>31123</v>
      </c>
      <c r="S100" s="1" t="s">
        <v>32085</v>
      </c>
      <c r="T100" s="1" t="s">
        <v>33085</v>
      </c>
      <c r="U100" s="1" t="s">
        <v>34085</v>
      </c>
      <c r="V100" s="1" t="s">
        <v>35085</v>
      </c>
    </row>
    <row r="101" spans="1:22" ht="43.2" x14ac:dyDescent="0.3">
      <c r="A101" s="7" t="s">
        <v>0</v>
      </c>
      <c r="B101" s="1" t="s">
        <v>1171</v>
      </c>
      <c r="C101" s="1" t="s">
        <v>4171</v>
      </c>
      <c r="D101" s="1" t="s">
        <v>7171</v>
      </c>
      <c r="E101" s="1" t="s">
        <v>9171</v>
      </c>
      <c r="F101" s="1" t="s">
        <v>12171</v>
      </c>
      <c r="G101" s="1" t="s">
        <v>14168</v>
      </c>
      <c r="H101" s="1" t="s">
        <v>15168</v>
      </c>
      <c r="I101" s="1" t="s">
        <v>16168</v>
      </c>
      <c r="J101" s="1" t="s">
        <v>17168</v>
      </c>
      <c r="K101" s="1" t="s">
        <v>19124</v>
      </c>
      <c r="L101" s="1" t="s">
        <v>21124</v>
      </c>
      <c r="M101" s="1" t="s">
        <v>22124</v>
      </c>
      <c r="N101" s="1" t="s">
        <v>25124</v>
      </c>
      <c r="O101" s="1" t="s">
        <v>26124</v>
      </c>
      <c r="P101" s="1" t="s">
        <v>28124</v>
      </c>
      <c r="Q101" s="1" t="s">
        <v>29124</v>
      </c>
      <c r="R101" s="1" t="s">
        <v>31124</v>
      </c>
      <c r="S101" s="1" t="s">
        <v>32086</v>
      </c>
      <c r="T101" s="1" t="s">
        <v>33086</v>
      </c>
      <c r="U101" s="1" t="s">
        <v>34086</v>
      </c>
      <c r="V101" s="1" t="s">
        <v>35086</v>
      </c>
    </row>
    <row r="102" spans="1:22" ht="28.8" x14ac:dyDescent="0.3">
      <c r="A102" s="7" t="s">
        <v>0</v>
      </c>
      <c r="B102" s="1" t="s">
        <v>1172</v>
      </c>
      <c r="C102" s="1" t="s">
        <v>4172</v>
      </c>
      <c r="D102" s="1" t="s">
        <v>7172</v>
      </c>
      <c r="E102" s="1" t="s">
        <v>9172</v>
      </c>
      <c r="F102" s="1" t="s">
        <v>12172</v>
      </c>
      <c r="G102" s="1" t="s">
        <v>14169</v>
      </c>
      <c r="H102" s="1" t="s">
        <v>15169</v>
      </c>
      <c r="I102" s="1" t="s">
        <v>16169</v>
      </c>
      <c r="J102" s="1" t="s">
        <v>17169</v>
      </c>
      <c r="K102" s="1" t="s">
        <v>19125</v>
      </c>
      <c r="L102" s="1" t="s">
        <v>21125</v>
      </c>
      <c r="M102" s="1" t="s">
        <v>22125</v>
      </c>
      <c r="N102" s="1" t="s">
        <v>25125</v>
      </c>
      <c r="O102" s="1" t="s">
        <v>26125</v>
      </c>
      <c r="P102" s="1" t="s">
        <v>28125</v>
      </c>
      <c r="Q102" s="1" t="s">
        <v>29125</v>
      </c>
      <c r="R102" s="1" t="s">
        <v>31125</v>
      </c>
      <c r="S102" s="1" t="s">
        <v>32087</v>
      </c>
      <c r="T102" s="1" t="s">
        <v>33087</v>
      </c>
      <c r="U102" s="1" t="s">
        <v>34087</v>
      </c>
      <c r="V102" s="1" t="s">
        <v>35087</v>
      </c>
    </row>
    <row r="103" spans="1:22" ht="28.8" x14ac:dyDescent="0.3">
      <c r="A103" s="7" t="s">
        <v>0</v>
      </c>
      <c r="B103" s="1" t="s">
        <v>1173</v>
      </c>
      <c r="C103" s="1" t="s">
        <v>4173</v>
      </c>
      <c r="D103" s="1" t="s">
        <v>7173</v>
      </c>
      <c r="E103" s="1" t="s">
        <v>9173</v>
      </c>
      <c r="F103" s="1" t="s">
        <v>12173</v>
      </c>
      <c r="G103" s="1" t="s">
        <v>14170</v>
      </c>
      <c r="H103" s="1" t="s">
        <v>15170</v>
      </c>
      <c r="I103" s="1" t="s">
        <v>16170</v>
      </c>
      <c r="J103" s="1" t="s">
        <v>17170</v>
      </c>
      <c r="K103" s="1" t="s">
        <v>19126</v>
      </c>
      <c r="L103" s="1" t="s">
        <v>21126</v>
      </c>
      <c r="M103" s="1" t="s">
        <v>22126</v>
      </c>
      <c r="N103" s="1" t="s">
        <v>25126</v>
      </c>
      <c r="O103" s="1" t="s">
        <v>26126</v>
      </c>
      <c r="P103" s="1" t="s">
        <v>28126</v>
      </c>
      <c r="Q103" s="1" t="s">
        <v>29126</v>
      </c>
      <c r="R103" s="1" t="s">
        <v>31126</v>
      </c>
      <c r="S103" s="1" t="s">
        <v>32088</v>
      </c>
      <c r="T103" s="1" t="s">
        <v>33088</v>
      </c>
      <c r="U103" s="1" t="s">
        <v>34088</v>
      </c>
      <c r="V103" s="1" t="s">
        <v>35088</v>
      </c>
    </row>
    <row r="104" spans="1:22" ht="28.8" x14ac:dyDescent="0.3">
      <c r="A104" s="7" t="s">
        <v>0</v>
      </c>
      <c r="B104" s="1" t="s">
        <v>1174</v>
      </c>
      <c r="C104" s="1" t="s">
        <v>4174</v>
      </c>
      <c r="D104" s="1" t="s">
        <v>7174</v>
      </c>
      <c r="E104" s="1" t="s">
        <v>9174</v>
      </c>
      <c r="F104" s="1" t="s">
        <v>12174</v>
      </c>
      <c r="G104" s="1" t="s">
        <v>14171</v>
      </c>
      <c r="H104" s="1" t="s">
        <v>15171</v>
      </c>
      <c r="I104" s="1" t="s">
        <v>16171</v>
      </c>
      <c r="J104" s="1" t="s">
        <v>17171</v>
      </c>
      <c r="K104" s="1" t="s">
        <v>19127</v>
      </c>
      <c r="L104" s="1" t="s">
        <v>21127</v>
      </c>
      <c r="M104" s="1" t="s">
        <v>22127</v>
      </c>
      <c r="N104" s="1" t="s">
        <v>25127</v>
      </c>
      <c r="O104" s="1" t="s">
        <v>26127</v>
      </c>
      <c r="P104" s="1" t="s">
        <v>28127</v>
      </c>
      <c r="Q104" s="1" t="s">
        <v>29127</v>
      </c>
      <c r="R104" s="1" t="s">
        <v>31127</v>
      </c>
      <c r="S104" s="1" t="s">
        <v>32089</v>
      </c>
      <c r="T104" s="1" t="s">
        <v>33089</v>
      </c>
      <c r="U104" s="1" t="s">
        <v>34089</v>
      </c>
      <c r="V104" s="1" t="s">
        <v>35089</v>
      </c>
    </row>
    <row r="105" spans="1:22" ht="43.2" x14ac:dyDescent="0.3">
      <c r="A105" s="7" t="s">
        <v>0</v>
      </c>
      <c r="B105" s="1" t="s">
        <v>1175</v>
      </c>
      <c r="C105" s="1" t="s">
        <v>4175</v>
      </c>
      <c r="D105" s="1" t="s">
        <v>7175</v>
      </c>
      <c r="E105" s="1" t="s">
        <v>9175</v>
      </c>
      <c r="F105" s="1" t="s">
        <v>12175</v>
      </c>
      <c r="G105" s="1" t="s">
        <v>14172</v>
      </c>
      <c r="H105" s="1" t="s">
        <v>15172</v>
      </c>
      <c r="I105" s="1" t="s">
        <v>16172</v>
      </c>
      <c r="J105" s="1" t="s">
        <v>17172</v>
      </c>
      <c r="K105" s="1" t="s">
        <v>19128</v>
      </c>
      <c r="L105" s="1" t="s">
        <v>21128</v>
      </c>
      <c r="M105" s="1" t="s">
        <v>22128</v>
      </c>
      <c r="N105" s="1" t="s">
        <v>25128</v>
      </c>
      <c r="O105" s="1" t="s">
        <v>26128</v>
      </c>
      <c r="P105" s="1" t="s">
        <v>28128</v>
      </c>
      <c r="Q105" s="1" t="s">
        <v>29128</v>
      </c>
      <c r="R105" s="1" t="s">
        <v>31128</v>
      </c>
      <c r="S105" s="1" t="s">
        <v>32090</v>
      </c>
      <c r="T105" s="1" t="s">
        <v>33090</v>
      </c>
      <c r="U105" s="1" t="s">
        <v>34090</v>
      </c>
      <c r="V105" s="1" t="s">
        <v>35090</v>
      </c>
    </row>
    <row r="106" spans="1:22" ht="28.8" x14ac:dyDescent="0.3">
      <c r="A106" s="7" t="s">
        <v>0</v>
      </c>
      <c r="B106" s="1" t="s">
        <v>1176</v>
      </c>
      <c r="C106" s="1" t="s">
        <v>4176</v>
      </c>
      <c r="D106" s="1" t="s">
        <v>7176</v>
      </c>
      <c r="E106" s="1" t="s">
        <v>9176</v>
      </c>
      <c r="F106" s="1" t="s">
        <v>12176</v>
      </c>
      <c r="G106" s="1" t="s">
        <v>14173</v>
      </c>
      <c r="H106" s="1" t="s">
        <v>15173</v>
      </c>
      <c r="I106" s="1" t="s">
        <v>16173</v>
      </c>
      <c r="J106" s="1" t="s">
        <v>17173</v>
      </c>
      <c r="K106" s="1" t="s">
        <v>19129</v>
      </c>
      <c r="L106" s="1" t="s">
        <v>21129</v>
      </c>
      <c r="M106" s="1" t="s">
        <v>22129</v>
      </c>
      <c r="N106" s="1" t="s">
        <v>25129</v>
      </c>
      <c r="O106" s="1" t="s">
        <v>26129</v>
      </c>
      <c r="P106" s="1" t="s">
        <v>28129</v>
      </c>
      <c r="Q106" s="1" t="s">
        <v>29129</v>
      </c>
      <c r="R106" s="1" t="s">
        <v>31129</v>
      </c>
      <c r="S106" s="1" t="s">
        <v>32091</v>
      </c>
      <c r="T106" s="1" t="s">
        <v>33091</v>
      </c>
      <c r="U106" s="1" t="s">
        <v>34091</v>
      </c>
      <c r="V106" s="1" t="s">
        <v>35091</v>
      </c>
    </row>
    <row r="107" spans="1:22" ht="28.8" x14ac:dyDescent="0.3">
      <c r="A107" s="7" t="s">
        <v>0</v>
      </c>
      <c r="B107" s="1" t="s">
        <v>1177</v>
      </c>
      <c r="C107" s="1" t="s">
        <v>4177</v>
      </c>
      <c r="D107" s="1" t="s">
        <v>7177</v>
      </c>
      <c r="E107" s="1" t="s">
        <v>9177</v>
      </c>
      <c r="F107" s="1" t="s">
        <v>12177</v>
      </c>
      <c r="G107" s="1" t="s">
        <v>14174</v>
      </c>
      <c r="H107" s="1" t="s">
        <v>15174</v>
      </c>
      <c r="I107" s="1" t="s">
        <v>16174</v>
      </c>
      <c r="J107" s="1" t="s">
        <v>17174</v>
      </c>
      <c r="K107" s="1" t="s">
        <v>19130</v>
      </c>
      <c r="L107" s="1" t="s">
        <v>21130</v>
      </c>
      <c r="M107" s="1" t="s">
        <v>22130</v>
      </c>
      <c r="N107" s="1" t="s">
        <v>25130</v>
      </c>
      <c r="O107" s="1" t="s">
        <v>26130</v>
      </c>
      <c r="P107" s="1" t="s">
        <v>28130</v>
      </c>
      <c r="Q107" s="1" t="s">
        <v>29130</v>
      </c>
      <c r="R107" s="1" t="s">
        <v>31130</v>
      </c>
      <c r="S107" s="1" t="s">
        <v>32092</v>
      </c>
      <c r="T107" s="1" t="s">
        <v>33092</v>
      </c>
      <c r="U107" s="1" t="s">
        <v>34092</v>
      </c>
      <c r="V107" s="1" t="s">
        <v>35092</v>
      </c>
    </row>
    <row r="108" spans="1:22" ht="43.2" x14ac:dyDescent="0.3">
      <c r="A108" s="7" t="s">
        <v>0</v>
      </c>
      <c r="B108" s="1" t="s">
        <v>1178</v>
      </c>
      <c r="C108" s="1" t="s">
        <v>4178</v>
      </c>
      <c r="D108" s="1" t="s">
        <v>7178</v>
      </c>
      <c r="E108" s="1" t="s">
        <v>9178</v>
      </c>
      <c r="F108" s="1" t="s">
        <v>12178</v>
      </c>
      <c r="G108" s="1" t="s">
        <v>14175</v>
      </c>
      <c r="H108" s="1" t="s">
        <v>15175</v>
      </c>
      <c r="I108" s="1" t="s">
        <v>16175</v>
      </c>
      <c r="J108" s="1" t="s">
        <v>17175</v>
      </c>
      <c r="K108" s="1" t="s">
        <v>19131</v>
      </c>
      <c r="L108" s="1" t="s">
        <v>21131</v>
      </c>
      <c r="M108" s="1" t="s">
        <v>22131</v>
      </c>
      <c r="N108" s="1" t="s">
        <v>25131</v>
      </c>
      <c r="O108" s="1" t="s">
        <v>26131</v>
      </c>
      <c r="P108" s="1" t="s">
        <v>28131</v>
      </c>
      <c r="Q108" s="1" t="s">
        <v>29131</v>
      </c>
      <c r="R108" s="1" t="s">
        <v>31131</v>
      </c>
      <c r="S108" s="1" t="s">
        <v>32093</v>
      </c>
      <c r="T108" s="1" t="s">
        <v>33093</v>
      </c>
      <c r="U108" s="1" t="s">
        <v>34093</v>
      </c>
      <c r="V108" s="1" t="s">
        <v>35093</v>
      </c>
    </row>
    <row r="109" spans="1:22" ht="28.8" x14ac:dyDescent="0.3">
      <c r="A109" s="7" t="s">
        <v>0</v>
      </c>
      <c r="B109" s="1" t="s">
        <v>1179</v>
      </c>
      <c r="C109" s="1" t="s">
        <v>4179</v>
      </c>
      <c r="D109" s="1" t="s">
        <v>7179</v>
      </c>
      <c r="E109" s="1" t="s">
        <v>9179</v>
      </c>
      <c r="F109" s="1" t="s">
        <v>12179</v>
      </c>
      <c r="G109" s="1" t="s">
        <v>14176</v>
      </c>
      <c r="H109" s="1" t="s">
        <v>15176</v>
      </c>
      <c r="I109" s="1" t="s">
        <v>16176</v>
      </c>
      <c r="J109" s="1" t="s">
        <v>17176</v>
      </c>
      <c r="K109" s="1" t="s">
        <v>19132</v>
      </c>
      <c r="L109" s="1" t="s">
        <v>21132</v>
      </c>
      <c r="M109" s="1" t="s">
        <v>22132</v>
      </c>
      <c r="N109" s="1" t="s">
        <v>25132</v>
      </c>
      <c r="O109" s="1" t="s">
        <v>26132</v>
      </c>
      <c r="P109" s="1" t="s">
        <v>28132</v>
      </c>
      <c r="Q109" s="1" t="s">
        <v>29132</v>
      </c>
      <c r="R109" s="1" t="s">
        <v>31132</v>
      </c>
      <c r="S109" s="1" t="s">
        <v>32094</v>
      </c>
      <c r="T109" s="1" t="s">
        <v>33094</v>
      </c>
      <c r="U109" s="1" t="s">
        <v>34094</v>
      </c>
      <c r="V109" s="1" t="s">
        <v>35094</v>
      </c>
    </row>
    <row r="110" spans="1:22" ht="28.8" x14ac:dyDescent="0.3">
      <c r="A110" s="7" t="s">
        <v>0</v>
      </c>
      <c r="B110" s="1" t="s">
        <v>1180</v>
      </c>
      <c r="C110" s="1" t="s">
        <v>4180</v>
      </c>
      <c r="D110" s="1" t="s">
        <v>7180</v>
      </c>
      <c r="E110" s="1" t="s">
        <v>9180</v>
      </c>
      <c r="F110" s="1" t="s">
        <v>12180</v>
      </c>
      <c r="G110" s="1" t="s">
        <v>14177</v>
      </c>
      <c r="H110" s="1" t="s">
        <v>15177</v>
      </c>
      <c r="I110" s="1" t="s">
        <v>16177</v>
      </c>
      <c r="J110" s="1" t="s">
        <v>17177</v>
      </c>
      <c r="K110" s="1" t="s">
        <v>19133</v>
      </c>
      <c r="L110" s="1" t="s">
        <v>21133</v>
      </c>
      <c r="M110" s="1" t="s">
        <v>22133</v>
      </c>
      <c r="N110" s="1" t="s">
        <v>25133</v>
      </c>
      <c r="O110" s="1" t="s">
        <v>26133</v>
      </c>
      <c r="P110" s="1" t="s">
        <v>28133</v>
      </c>
      <c r="Q110" s="1" t="s">
        <v>29133</v>
      </c>
      <c r="R110" s="1" t="s">
        <v>31133</v>
      </c>
      <c r="S110" s="1" t="s">
        <v>32095</v>
      </c>
      <c r="T110" s="1" t="s">
        <v>33095</v>
      </c>
      <c r="U110" s="1" t="s">
        <v>34095</v>
      </c>
      <c r="V110" s="1" t="s">
        <v>35095</v>
      </c>
    </row>
    <row r="111" spans="1:22" ht="43.2" x14ac:dyDescent="0.3">
      <c r="A111" s="7" t="s">
        <v>0</v>
      </c>
      <c r="B111" s="1" t="s">
        <v>1181</v>
      </c>
      <c r="C111" s="1" t="s">
        <v>4181</v>
      </c>
      <c r="D111" s="1" t="s">
        <v>7181</v>
      </c>
      <c r="E111" s="1" t="s">
        <v>9181</v>
      </c>
      <c r="F111" s="1" t="s">
        <v>12181</v>
      </c>
      <c r="G111" s="1" t="s">
        <v>14178</v>
      </c>
      <c r="H111" s="1" t="s">
        <v>15178</v>
      </c>
      <c r="I111" s="1" t="s">
        <v>16178</v>
      </c>
      <c r="J111" s="1" t="s">
        <v>17178</v>
      </c>
      <c r="K111" s="1" t="s">
        <v>19134</v>
      </c>
      <c r="L111" s="1" t="s">
        <v>21134</v>
      </c>
      <c r="M111" s="1" t="s">
        <v>22134</v>
      </c>
      <c r="N111" s="1" t="s">
        <v>25134</v>
      </c>
      <c r="O111" s="1" t="s">
        <v>26134</v>
      </c>
      <c r="P111" s="1" t="s">
        <v>28134</v>
      </c>
      <c r="Q111" s="1" t="s">
        <v>29134</v>
      </c>
      <c r="R111" s="1" t="s">
        <v>31134</v>
      </c>
      <c r="S111" s="1" t="s">
        <v>32096</v>
      </c>
      <c r="T111" s="1" t="s">
        <v>33096</v>
      </c>
      <c r="U111" s="1" t="s">
        <v>34096</v>
      </c>
      <c r="V111" s="1" t="s">
        <v>35096</v>
      </c>
    </row>
    <row r="112" spans="1:22" ht="43.2" x14ac:dyDescent="0.3">
      <c r="A112" s="7" t="s">
        <v>0</v>
      </c>
      <c r="B112" s="1" t="s">
        <v>1182</v>
      </c>
      <c r="C112" s="1" t="s">
        <v>4182</v>
      </c>
      <c r="D112" s="1" t="s">
        <v>7182</v>
      </c>
      <c r="E112" s="1" t="s">
        <v>9182</v>
      </c>
      <c r="F112" s="1" t="s">
        <v>12182</v>
      </c>
      <c r="G112" s="1" t="s">
        <v>14179</v>
      </c>
      <c r="H112" s="1" t="s">
        <v>15179</v>
      </c>
      <c r="I112" s="1" t="s">
        <v>16179</v>
      </c>
      <c r="J112" s="1" t="s">
        <v>17179</v>
      </c>
      <c r="K112" s="1" t="s">
        <v>19135</v>
      </c>
      <c r="L112" s="1" t="s">
        <v>21135</v>
      </c>
      <c r="M112" s="1" t="s">
        <v>22135</v>
      </c>
      <c r="N112" s="1" t="s">
        <v>25135</v>
      </c>
      <c r="O112" s="1" t="s">
        <v>26135</v>
      </c>
      <c r="P112" s="1" t="s">
        <v>28135</v>
      </c>
      <c r="Q112" s="1" t="s">
        <v>29135</v>
      </c>
      <c r="R112" s="1" t="s">
        <v>31135</v>
      </c>
      <c r="S112" s="1" t="s">
        <v>32097</v>
      </c>
      <c r="T112" s="1" t="s">
        <v>33097</v>
      </c>
      <c r="U112" s="1" t="s">
        <v>34097</v>
      </c>
      <c r="V112" s="1" t="s">
        <v>35097</v>
      </c>
    </row>
    <row r="113" spans="1:22" ht="28.8" x14ac:dyDescent="0.3">
      <c r="A113" s="7" t="s">
        <v>0</v>
      </c>
      <c r="B113" s="1" t="s">
        <v>1183</v>
      </c>
      <c r="C113" s="1" t="s">
        <v>4183</v>
      </c>
      <c r="D113" s="1" t="s">
        <v>7183</v>
      </c>
      <c r="E113" s="1" t="s">
        <v>9183</v>
      </c>
      <c r="F113" s="1" t="s">
        <v>12183</v>
      </c>
      <c r="G113" s="1" t="s">
        <v>14180</v>
      </c>
      <c r="H113" s="1" t="s">
        <v>15180</v>
      </c>
      <c r="I113" s="1" t="s">
        <v>16180</v>
      </c>
      <c r="J113" s="1" t="s">
        <v>17180</v>
      </c>
      <c r="K113" s="1" t="s">
        <v>19136</v>
      </c>
      <c r="L113" s="1" t="s">
        <v>21136</v>
      </c>
      <c r="M113" s="1" t="s">
        <v>22136</v>
      </c>
      <c r="N113" s="1" t="s">
        <v>25136</v>
      </c>
      <c r="O113" s="1" t="s">
        <v>26136</v>
      </c>
      <c r="P113" s="1" t="s">
        <v>28136</v>
      </c>
      <c r="Q113" s="1" t="s">
        <v>29136</v>
      </c>
      <c r="R113" s="1" t="s">
        <v>31136</v>
      </c>
      <c r="S113" s="1" t="s">
        <v>32098</v>
      </c>
      <c r="T113" s="1" t="s">
        <v>33098</v>
      </c>
      <c r="U113" s="1" t="s">
        <v>34098</v>
      </c>
      <c r="V113" s="1" t="s">
        <v>35098</v>
      </c>
    </row>
    <row r="114" spans="1:22" ht="43.2" x14ac:dyDescent="0.3">
      <c r="A114" s="7" t="s">
        <v>0</v>
      </c>
      <c r="B114" s="1" t="s">
        <v>1184</v>
      </c>
      <c r="C114" s="1" t="s">
        <v>4184</v>
      </c>
      <c r="D114" s="1" t="s">
        <v>7184</v>
      </c>
      <c r="E114" s="1" t="s">
        <v>9184</v>
      </c>
      <c r="F114" s="1" t="s">
        <v>12184</v>
      </c>
      <c r="G114" s="1" t="s">
        <v>14181</v>
      </c>
      <c r="H114" s="1" t="s">
        <v>15181</v>
      </c>
      <c r="I114" s="1" t="s">
        <v>16181</v>
      </c>
      <c r="J114" s="1" t="s">
        <v>17181</v>
      </c>
      <c r="K114" s="1" t="s">
        <v>19137</v>
      </c>
      <c r="L114" s="1" t="s">
        <v>21137</v>
      </c>
      <c r="M114" s="1" t="s">
        <v>22137</v>
      </c>
      <c r="N114" s="1" t="s">
        <v>25137</v>
      </c>
      <c r="O114" s="1" t="s">
        <v>26137</v>
      </c>
      <c r="P114" s="1" t="s">
        <v>28137</v>
      </c>
      <c r="Q114" s="1" t="s">
        <v>29137</v>
      </c>
      <c r="R114" s="1" t="s">
        <v>31137</v>
      </c>
      <c r="S114" s="1" t="s">
        <v>32099</v>
      </c>
      <c r="T114" s="1" t="s">
        <v>33099</v>
      </c>
      <c r="U114" s="1" t="s">
        <v>34099</v>
      </c>
      <c r="V114" s="1" t="s">
        <v>35099</v>
      </c>
    </row>
    <row r="115" spans="1:22" ht="43.2" x14ac:dyDescent="0.3">
      <c r="A115" s="7" t="s">
        <v>0</v>
      </c>
      <c r="B115" s="1" t="s">
        <v>1185</v>
      </c>
      <c r="C115" s="1" t="s">
        <v>4185</v>
      </c>
      <c r="D115" s="1" t="s">
        <v>7185</v>
      </c>
      <c r="E115" s="1" t="s">
        <v>9185</v>
      </c>
      <c r="F115" s="1" t="s">
        <v>12185</v>
      </c>
      <c r="G115" s="1" t="s">
        <v>14182</v>
      </c>
      <c r="H115" s="1" t="s">
        <v>15182</v>
      </c>
      <c r="I115" s="1" t="s">
        <v>16182</v>
      </c>
      <c r="J115" s="1" t="s">
        <v>17182</v>
      </c>
      <c r="K115" s="1" t="s">
        <v>19138</v>
      </c>
      <c r="L115" s="1" t="s">
        <v>21138</v>
      </c>
      <c r="M115" s="1" t="s">
        <v>22138</v>
      </c>
      <c r="N115" s="1" t="s">
        <v>25138</v>
      </c>
      <c r="O115" s="1" t="s">
        <v>26138</v>
      </c>
      <c r="P115" s="1" t="s">
        <v>28138</v>
      </c>
      <c r="Q115" s="1" t="s">
        <v>29138</v>
      </c>
      <c r="R115" s="1" t="s">
        <v>31138</v>
      </c>
      <c r="S115" s="1" t="s">
        <v>32100</v>
      </c>
      <c r="T115" s="1" t="s">
        <v>33100</v>
      </c>
      <c r="U115" s="1" t="s">
        <v>34100</v>
      </c>
      <c r="V115" s="1" t="s">
        <v>35100</v>
      </c>
    </row>
    <row r="116" spans="1:22" ht="28.8" x14ac:dyDescent="0.3">
      <c r="A116" s="7" t="s">
        <v>0</v>
      </c>
      <c r="B116" s="1" t="s">
        <v>1186</v>
      </c>
      <c r="C116" s="1" t="s">
        <v>4186</v>
      </c>
      <c r="D116" s="1" t="s">
        <v>7186</v>
      </c>
      <c r="E116" s="1" t="s">
        <v>9186</v>
      </c>
      <c r="F116" s="1" t="s">
        <v>12186</v>
      </c>
      <c r="G116" s="1" t="s">
        <v>14183</v>
      </c>
      <c r="H116" s="1" t="s">
        <v>15183</v>
      </c>
      <c r="I116" s="1" t="s">
        <v>16183</v>
      </c>
      <c r="J116" s="1" t="s">
        <v>17183</v>
      </c>
      <c r="K116" s="1" t="s">
        <v>19139</v>
      </c>
      <c r="L116" s="1" t="s">
        <v>21139</v>
      </c>
      <c r="M116" s="1" t="s">
        <v>22139</v>
      </c>
      <c r="N116" s="1" t="s">
        <v>25139</v>
      </c>
      <c r="O116" s="1" t="s">
        <v>26139</v>
      </c>
      <c r="P116" s="1" t="s">
        <v>28139</v>
      </c>
      <c r="Q116" s="1" t="s">
        <v>29139</v>
      </c>
      <c r="R116" s="1" t="s">
        <v>31139</v>
      </c>
      <c r="S116" s="1" t="s">
        <v>32101</v>
      </c>
      <c r="T116" s="1" t="s">
        <v>33101</v>
      </c>
      <c r="U116" s="1" t="s">
        <v>34101</v>
      </c>
      <c r="V116" s="1" t="s">
        <v>35101</v>
      </c>
    </row>
    <row r="117" spans="1:22" ht="43.2" x14ac:dyDescent="0.3">
      <c r="A117" s="7" t="s">
        <v>0</v>
      </c>
      <c r="B117" s="1" t="s">
        <v>1187</v>
      </c>
      <c r="C117" s="1" t="s">
        <v>4187</v>
      </c>
      <c r="D117" s="1" t="s">
        <v>7187</v>
      </c>
      <c r="E117" s="1" t="s">
        <v>9187</v>
      </c>
      <c r="F117" s="1" t="s">
        <v>12187</v>
      </c>
      <c r="G117" s="1" t="s">
        <v>14184</v>
      </c>
      <c r="H117" s="1" t="s">
        <v>15184</v>
      </c>
      <c r="I117" s="1" t="s">
        <v>16184</v>
      </c>
      <c r="J117" s="1" t="s">
        <v>17184</v>
      </c>
      <c r="K117" s="1" t="s">
        <v>19140</v>
      </c>
      <c r="L117" s="1" t="s">
        <v>21140</v>
      </c>
      <c r="M117" s="1" t="s">
        <v>22140</v>
      </c>
      <c r="N117" s="1" t="s">
        <v>25140</v>
      </c>
      <c r="O117" s="1" t="s">
        <v>26140</v>
      </c>
      <c r="P117" s="1" t="s">
        <v>28140</v>
      </c>
      <c r="Q117" s="1" t="s">
        <v>29140</v>
      </c>
      <c r="R117" s="1" t="s">
        <v>31140</v>
      </c>
      <c r="S117" s="1" t="s">
        <v>32102</v>
      </c>
      <c r="T117" s="1" t="s">
        <v>33102</v>
      </c>
      <c r="U117" s="1" t="s">
        <v>34102</v>
      </c>
      <c r="V117" s="1" t="s">
        <v>35102</v>
      </c>
    </row>
    <row r="118" spans="1:22" ht="43.2" x14ac:dyDescent="0.3">
      <c r="A118" s="7" t="s">
        <v>0</v>
      </c>
      <c r="B118" s="1" t="s">
        <v>1188</v>
      </c>
      <c r="C118" s="1" t="s">
        <v>4188</v>
      </c>
      <c r="D118" s="1" t="s">
        <v>7188</v>
      </c>
      <c r="E118" s="1" t="s">
        <v>9188</v>
      </c>
      <c r="F118" s="1" t="s">
        <v>12188</v>
      </c>
      <c r="G118" s="1" t="s">
        <v>14185</v>
      </c>
      <c r="H118" s="1" t="s">
        <v>15185</v>
      </c>
      <c r="I118" s="1" t="s">
        <v>16185</v>
      </c>
      <c r="J118" s="1" t="s">
        <v>17185</v>
      </c>
      <c r="K118" s="1" t="s">
        <v>19141</v>
      </c>
      <c r="L118" s="1" t="s">
        <v>21141</v>
      </c>
      <c r="M118" s="1" t="s">
        <v>22141</v>
      </c>
      <c r="N118" s="1" t="s">
        <v>25141</v>
      </c>
      <c r="O118" s="1" t="s">
        <v>26141</v>
      </c>
      <c r="P118" s="1" t="s">
        <v>28141</v>
      </c>
      <c r="Q118" s="1" t="s">
        <v>29141</v>
      </c>
      <c r="R118" s="1" t="s">
        <v>31141</v>
      </c>
      <c r="S118" s="1" t="s">
        <v>32103</v>
      </c>
      <c r="T118" s="1" t="s">
        <v>33103</v>
      </c>
      <c r="U118" s="1" t="s">
        <v>34103</v>
      </c>
      <c r="V118" s="1" t="s">
        <v>35103</v>
      </c>
    </row>
    <row r="119" spans="1:22" ht="43.2" x14ac:dyDescent="0.3">
      <c r="A119" s="7" t="s">
        <v>0</v>
      </c>
      <c r="B119" s="1" t="s">
        <v>1189</v>
      </c>
      <c r="C119" s="1" t="s">
        <v>4189</v>
      </c>
      <c r="D119" s="1" t="s">
        <v>7189</v>
      </c>
      <c r="E119" s="1" t="s">
        <v>9189</v>
      </c>
      <c r="F119" s="1" t="s">
        <v>12189</v>
      </c>
      <c r="G119" s="1" t="s">
        <v>14186</v>
      </c>
      <c r="H119" s="1" t="s">
        <v>15186</v>
      </c>
      <c r="I119" s="1" t="s">
        <v>16186</v>
      </c>
      <c r="J119" s="1" t="s">
        <v>17186</v>
      </c>
      <c r="K119" s="1" t="s">
        <v>19142</v>
      </c>
      <c r="L119" s="1" t="s">
        <v>21142</v>
      </c>
      <c r="M119" s="1" t="s">
        <v>22142</v>
      </c>
      <c r="N119" s="1" t="s">
        <v>25142</v>
      </c>
      <c r="O119" s="1" t="s">
        <v>26142</v>
      </c>
      <c r="P119" s="1" t="s">
        <v>28142</v>
      </c>
      <c r="Q119" s="1" t="s">
        <v>29142</v>
      </c>
      <c r="R119" s="1" t="s">
        <v>31142</v>
      </c>
      <c r="S119" s="1" t="s">
        <v>32104</v>
      </c>
      <c r="T119" s="1" t="s">
        <v>33104</v>
      </c>
      <c r="U119" s="1" t="s">
        <v>34104</v>
      </c>
      <c r="V119" s="1" t="s">
        <v>35104</v>
      </c>
    </row>
    <row r="120" spans="1:22" ht="43.2" x14ac:dyDescent="0.3">
      <c r="A120" s="7" t="s">
        <v>0</v>
      </c>
      <c r="B120" s="1" t="s">
        <v>1190</v>
      </c>
      <c r="C120" s="1" t="s">
        <v>4190</v>
      </c>
      <c r="D120" s="1" t="s">
        <v>7190</v>
      </c>
      <c r="E120" s="1" t="s">
        <v>9190</v>
      </c>
      <c r="F120" s="1" t="s">
        <v>12190</v>
      </c>
      <c r="G120" s="1" t="s">
        <v>14187</v>
      </c>
      <c r="H120" s="1" t="s">
        <v>15187</v>
      </c>
      <c r="I120" s="1" t="s">
        <v>16187</v>
      </c>
      <c r="J120" s="1" t="s">
        <v>17187</v>
      </c>
      <c r="K120" s="1" t="s">
        <v>19143</v>
      </c>
      <c r="L120" s="1" t="s">
        <v>21143</v>
      </c>
      <c r="M120" s="1" t="s">
        <v>22143</v>
      </c>
      <c r="N120" s="1" t="s">
        <v>25143</v>
      </c>
      <c r="O120" s="1" t="s">
        <v>26143</v>
      </c>
      <c r="P120" s="1" t="s">
        <v>28143</v>
      </c>
      <c r="Q120" s="1" t="s">
        <v>29143</v>
      </c>
      <c r="R120" s="1" t="s">
        <v>31143</v>
      </c>
      <c r="S120" s="1" t="s">
        <v>32105</v>
      </c>
      <c r="T120" s="1" t="s">
        <v>33105</v>
      </c>
      <c r="U120" s="1" t="s">
        <v>34105</v>
      </c>
      <c r="V120" s="1" t="s">
        <v>35105</v>
      </c>
    </row>
    <row r="121" spans="1:22" ht="43.2" x14ac:dyDescent="0.3">
      <c r="A121" s="7" t="s">
        <v>0</v>
      </c>
      <c r="B121" s="1" t="s">
        <v>1191</v>
      </c>
      <c r="C121" s="1" t="s">
        <v>4191</v>
      </c>
      <c r="D121" s="1" t="s">
        <v>7191</v>
      </c>
      <c r="E121" s="1" t="s">
        <v>9191</v>
      </c>
      <c r="F121" s="1" t="s">
        <v>12191</v>
      </c>
      <c r="G121" s="1" t="s">
        <v>14188</v>
      </c>
      <c r="H121" s="1" t="s">
        <v>15188</v>
      </c>
      <c r="I121" s="1" t="s">
        <v>16188</v>
      </c>
      <c r="J121" s="1" t="s">
        <v>17188</v>
      </c>
      <c r="K121" s="1" t="s">
        <v>19144</v>
      </c>
      <c r="L121" s="1" t="s">
        <v>21144</v>
      </c>
      <c r="M121" s="1" t="s">
        <v>22144</v>
      </c>
      <c r="N121" s="1" t="s">
        <v>25144</v>
      </c>
      <c r="O121" s="1" t="s">
        <v>26144</v>
      </c>
      <c r="P121" s="1" t="s">
        <v>28144</v>
      </c>
      <c r="Q121" s="1" t="s">
        <v>29144</v>
      </c>
      <c r="R121" s="1" t="s">
        <v>31144</v>
      </c>
      <c r="S121" s="1" t="s">
        <v>32106</v>
      </c>
      <c r="T121" s="1" t="s">
        <v>33106</v>
      </c>
      <c r="U121" s="1" t="s">
        <v>34106</v>
      </c>
      <c r="V121" s="1" t="s">
        <v>35106</v>
      </c>
    </row>
    <row r="122" spans="1:22" ht="28.8" x14ac:dyDescent="0.3">
      <c r="A122" s="7" t="s">
        <v>0</v>
      </c>
      <c r="B122" s="1" t="s">
        <v>1192</v>
      </c>
      <c r="C122" s="1" t="s">
        <v>4192</v>
      </c>
      <c r="D122" s="1" t="s">
        <v>7192</v>
      </c>
      <c r="E122" s="1" t="s">
        <v>9192</v>
      </c>
      <c r="F122" s="1" t="s">
        <v>12192</v>
      </c>
      <c r="G122" s="1" t="s">
        <v>14189</v>
      </c>
      <c r="H122" s="1" t="s">
        <v>15189</v>
      </c>
      <c r="I122" s="1" t="s">
        <v>16189</v>
      </c>
      <c r="J122" s="1" t="s">
        <v>17189</v>
      </c>
      <c r="K122" s="1" t="s">
        <v>19145</v>
      </c>
      <c r="L122" s="1" t="s">
        <v>21145</v>
      </c>
      <c r="M122" s="1" t="s">
        <v>22145</v>
      </c>
      <c r="N122" s="1" t="s">
        <v>25145</v>
      </c>
      <c r="O122" s="1" t="s">
        <v>26145</v>
      </c>
      <c r="P122" s="1" t="s">
        <v>28145</v>
      </c>
      <c r="Q122" s="1" t="s">
        <v>29145</v>
      </c>
      <c r="R122" s="1" t="s">
        <v>31145</v>
      </c>
      <c r="S122" s="1" t="s">
        <v>32107</v>
      </c>
      <c r="T122" s="1" t="s">
        <v>33107</v>
      </c>
      <c r="U122" s="1" t="s">
        <v>34107</v>
      </c>
      <c r="V122" s="1" t="s">
        <v>35107</v>
      </c>
    </row>
    <row r="123" spans="1:22" ht="28.8" x14ac:dyDescent="0.3">
      <c r="A123" s="7" t="s">
        <v>0</v>
      </c>
      <c r="B123" s="1" t="s">
        <v>1193</v>
      </c>
      <c r="C123" s="1" t="s">
        <v>4193</v>
      </c>
      <c r="D123" s="1" t="s">
        <v>7193</v>
      </c>
      <c r="E123" s="1" t="s">
        <v>9193</v>
      </c>
      <c r="F123" s="1" t="s">
        <v>12193</v>
      </c>
      <c r="G123" s="1" t="s">
        <v>14190</v>
      </c>
      <c r="H123" s="1" t="s">
        <v>15190</v>
      </c>
      <c r="I123" s="1" t="s">
        <v>16190</v>
      </c>
      <c r="J123" s="1" t="s">
        <v>17190</v>
      </c>
      <c r="K123" s="1" t="s">
        <v>19146</v>
      </c>
      <c r="L123" s="1" t="s">
        <v>21146</v>
      </c>
      <c r="M123" s="1" t="s">
        <v>22146</v>
      </c>
      <c r="N123" s="1" t="s">
        <v>25146</v>
      </c>
      <c r="O123" s="1" t="s">
        <v>26146</v>
      </c>
      <c r="P123" s="1" t="s">
        <v>28146</v>
      </c>
      <c r="Q123" s="1" t="s">
        <v>29146</v>
      </c>
      <c r="R123" s="1" t="s">
        <v>31146</v>
      </c>
      <c r="S123" s="1" t="s">
        <v>32108</v>
      </c>
      <c r="T123" s="1" t="s">
        <v>33108</v>
      </c>
      <c r="U123" s="1" t="s">
        <v>34108</v>
      </c>
      <c r="V123" s="1" t="s">
        <v>35108</v>
      </c>
    </row>
    <row r="124" spans="1:22" ht="28.8" x14ac:dyDescent="0.3">
      <c r="A124" s="7" t="s">
        <v>0</v>
      </c>
      <c r="B124" s="1" t="s">
        <v>1194</v>
      </c>
      <c r="C124" s="1" t="s">
        <v>4194</v>
      </c>
      <c r="D124" s="1" t="s">
        <v>7194</v>
      </c>
      <c r="E124" s="1" t="s">
        <v>9194</v>
      </c>
      <c r="F124" s="1" t="s">
        <v>12194</v>
      </c>
      <c r="G124" s="1" t="s">
        <v>14191</v>
      </c>
      <c r="H124" s="1" t="s">
        <v>15191</v>
      </c>
      <c r="I124" s="1" t="s">
        <v>16191</v>
      </c>
      <c r="J124" s="1" t="s">
        <v>17191</v>
      </c>
      <c r="K124" s="1" t="s">
        <v>19147</v>
      </c>
      <c r="L124" s="1" t="s">
        <v>21147</v>
      </c>
      <c r="M124" s="1" t="s">
        <v>22147</v>
      </c>
      <c r="N124" s="1" t="s">
        <v>25147</v>
      </c>
      <c r="O124" s="1" t="s">
        <v>26147</v>
      </c>
      <c r="P124" s="1" t="s">
        <v>28147</v>
      </c>
      <c r="Q124" s="1" t="s">
        <v>29147</v>
      </c>
      <c r="R124" s="1" t="s">
        <v>31147</v>
      </c>
      <c r="S124" s="1" t="s">
        <v>32109</v>
      </c>
      <c r="T124" s="1" t="s">
        <v>33109</v>
      </c>
      <c r="U124" s="1" t="s">
        <v>34109</v>
      </c>
      <c r="V124" s="1" t="s">
        <v>35109</v>
      </c>
    </row>
    <row r="125" spans="1:22" ht="28.8" x14ac:dyDescent="0.3">
      <c r="A125" s="7" t="s">
        <v>0</v>
      </c>
      <c r="B125" s="1" t="s">
        <v>1195</v>
      </c>
      <c r="C125" s="1" t="s">
        <v>4195</v>
      </c>
      <c r="D125" s="1" t="s">
        <v>7195</v>
      </c>
      <c r="E125" s="1" t="s">
        <v>9195</v>
      </c>
      <c r="F125" s="1" t="s">
        <v>12195</v>
      </c>
      <c r="G125" s="1" t="s">
        <v>14192</v>
      </c>
      <c r="H125" s="1" t="s">
        <v>15192</v>
      </c>
      <c r="I125" s="1" t="s">
        <v>16192</v>
      </c>
      <c r="J125" s="1" t="s">
        <v>17192</v>
      </c>
      <c r="K125" s="1" t="s">
        <v>19148</v>
      </c>
      <c r="L125" s="1" t="s">
        <v>21148</v>
      </c>
      <c r="M125" s="1" t="s">
        <v>22148</v>
      </c>
      <c r="N125" s="1" t="s">
        <v>25148</v>
      </c>
      <c r="O125" s="1" t="s">
        <v>26148</v>
      </c>
      <c r="P125" s="1" t="s">
        <v>28148</v>
      </c>
      <c r="Q125" s="1" t="s">
        <v>29148</v>
      </c>
      <c r="R125" s="1" t="s">
        <v>31148</v>
      </c>
      <c r="S125" s="1" t="s">
        <v>32110</v>
      </c>
      <c r="T125" s="1" t="s">
        <v>33110</v>
      </c>
      <c r="U125" s="1" t="s">
        <v>34110</v>
      </c>
      <c r="V125" s="1" t="s">
        <v>35110</v>
      </c>
    </row>
    <row r="126" spans="1:22" ht="28.8" x14ac:dyDescent="0.3">
      <c r="A126" s="7" t="s">
        <v>0</v>
      </c>
      <c r="B126" s="1" t="s">
        <v>1196</v>
      </c>
      <c r="C126" s="1" t="s">
        <v>4196</v>
      </c>
      <c r="D126" s="1" t="s">
        <v>7196</v>
      </c>
      <c r="E126" s="1" t="s">
        <v>9196</v>
      </c>
      <c r="F126" s="1" t="s">
        <v>12196</v>
      </c>
      <c r="G126" s="1" t="s">
        <v>14193</v>
      </c>
      <c r="H126" s="1" t="s">
        <v>15193</v>
      </c>
      <c r="I126" s="1" t="s">
        <v>16193</v>
      </c>
      <c r="J126" s="1" t="s">
        <v>17193</v>
      </c>
      <c r="K126" s="1" t="s">
        <v>19149</v>
      </c>
      <c r="L126" s="1" t="s">
        <v>21149</v>
      </c>
      <c r="M126" s="1" t="s">
        <v>22149</v>
      </c>
      <c r="N126" s="1" t="s">
        <v>25149</v>
      </c>
      <c r="O126" s="1" t="s">
        <v>26149</v>
      </c>
      <c r="P126" s="1" t="s">
        <v>28149</v>
      </c>
      <c r="Q126" s="1" t="s">
        <v>29149</v>
      </c>
      <c r="R126" s="1" t="s">
        <v>31149</v>
      </c>
      <c r="S126" s="1" t="s">
        <v>32111</v>
      </c>
      <c r="T126" s="1" t="s">
        <v>33111</v>
      </c>
      <c r="U126" s="1" t="s">
        <v>34111</v>
      </c>
      <c r="V126" s="1" t="s">
        <v>35111</v>
      </c>
    </row>
    <row r="127" spans="1:22" ht="28.8" x14ac:dyDescent="0.3">
      <c r="A127" s="7" t="s">
        <v>0</v>
      </c>
      <c r="B127" s="1" t="s">
        <v>1197</v>
      </c>
      <c r="C127" s="1" t="s">
        <v>4197</v>
      </c>
      <c r="D127" s="1" t="s">
        <v>7197</v>
      </c>
      <c r="E127" s="1" t="s">
        <v>9197</v>
      </c>
      <c r="F127" s="1" t="s">
        <v>12197</v>
      </c>
      <c r="G127" s="1" t="s">
        <v>14194</v>
      </c>
      <c r="H127" s="1" t="s">
        <v>15194</v>
      </c>
      <c r="I127" s="1" t="s">
        <v>16194</v>
      </c>
      <c r="J127" s="1" t="s">
        <v>17194</v>
      </c>
      <c r="K127" s="1" t="s">
        <v>19150</v>
      </c>
      <c r="L127" s="1" t="s">
        <v>21150</v>
      </c>
      <c r="M127" s="1" t="s">
        <v>22150</v>
      </c>
      <c r="N127" s="1" t="s">
        <v>25150</v>
      </c>
      <c r="O127" s="1" t="s">
        <v>26150</v>
      </c>
      <c r="P127" s="1" t="s">
        <v>28150</v>
      </c>
      <c r="Q127" s="1" t="s">
        <v>29150</v>
      </c>
      <c r="R127" s="1" t="s">
        <v>31150</v>
      </c>
      <c r="S127" s="1" t="s">
        <v>32112</v>
      </c>
      <c r="T127" s="1" t="s">
        <v>33112</v>
      </c>
      <c r="U127" s="1" t="s">
        <v>34112</v>
      </c>
      <c r="V127" s="1" t="s">
        <v>35112</v>
      </c>
    </row>
    <row r="128" spans="1:22" ht="43.2" x14ac:dyDescent="0.3">
      <c r="A128" s="7" t="s">
        <v>0</v>
      </c>
      <c r="B128" s="1" t="s">
        <v>1198</v>
      </c>
      <c r="C128" s="1" t="s">
        <v>4198</v>
      </c>
      <c r="D128" s="1" t="s">
        <v>7198</v>
      </c>
      <c r="E128" s="1" t="s">
        <v>9198</v>
      </c>
      <c r="F128" s="1" t="s">
        <v>12198</v>
      </c>
      <c r="G128" s="1" t="s">
        <v>14195</v>
      </c>
      <c r="H128" s="1" t="s">
        <v>15195</v>
      </c>
      <c r="I128" s="1" t="s">
        <v>16195</v>
      </c>
      <c r="J128" s="1" t="s">
        <v>17195</v>
      </c>
      <c r="K128" s="1" t="s">
        <v>19151</v>
      </c>
      <c r="L128" s="1" t="s">
        <v>21151</v>
      </c>
      <c r="M128" s="1" t="s">
        <v>22151</v>
      </c>
      <c r="N128" s="1" t="s">
        <v>25151</v>
      </c>
      <c r="O128" s="1" t="s">
        <v>26151</v>
      </c>
      <c r="P128" s="1" t="s">
        <v>28151</v>
      </c>
      <c r="Q128" s="1" t="s">
        <v>29151</v>
      </c>
      <c r="R128" s="1" t="s">
        <v>31151</v>
      </c>
      <c r="S128" s="1" t="s">
        <v>32113</v>
      </c>
      <c r="T128" s="1" t="s">
        <v>33113</v>
      </c>
      <c r="U128" s="1" t="s">
        <v>34113</v>
      </c>
      <c r="V128" s="1" t="s">
        <v>35113</v>
      </c>
    </row>
    <row r="129" spans="1:22" ht="28.8" x14ac:dyDescent="0.3">
      <c r="A129" s="7" t="s">
        <v>0</v>
      </c>
      <c r="B129" s="1" t="s">
        <v>1199</v>
      </c>
      <c r="C129" s="1" t="s">
        <v>4199</v>
      </c>
      <c r="D129" s="1" t="s">
        <v>7199</v>
      </c>
      <c r="E129" s="1" t="s">
        <v>9199</v>
      </c>
      <c r="F129" s="1" t="s">
        <v>12199</v>
      </c>
      <c r="G129" s="1" t="s">
        <v>14196</v>
      </c>
      <c r="H129" s="1" t="s">
        <v>15196</v>
      </c>
      <c r="I129" s="1" t="s">
        <v>16196</v>
      </c>
      <c r="J129" s="1" t="s">
        <v>17196</v>
      </c>
      <c r="K129" s="1" t="s">
        <v>19152</v>
      </c>
      <c r="L129" s="1" t="s">
        <v>21152</v>
      </c>
      <c r="M129" s="1" t="s">
        <v>22152</v>
      </c>
      <c r="N129" s="1" t="s">
        <v>25152</v>
      </c>
      <c r="O129" s="1" t="s">
        <v>26152</v>
      </c>
      <c r="P129" s="1" t="s">
        <v>28152</v>
      </c>
      <c r="Q129" s="1" t="s">
        <v>29152</v>
      </c>
      <c r="R129" s="1" t="s">
        <v>31152</v>
      </c>
      <c r="S129" s="1" t="s">
        <v>32114</v>
      </c>
      <c r="T129" s="1" t="s">
        <v>33114</v>
      </c>
      <c r="U129" s="1" t="s">
        <v>34114</v>
      </c>
      <c r="V129" s="1" t="s">
        <v>35114</v>
      </c>
    </row>
    <row r="130" spans="1:22" ht="43.2" x14ac:dyDescent="0.3">
      <c r="A130" s="7" t="s">
        <v>0</v>
      </c>
      <c r="B130" s="1" t="s">
        <v>1200</v>
      </c>
      <c r="C130" s="1" t="s">
        <v>4200</v>
      </c>
      <c r="D130" s="1" t="s">
        <v>7200</v>
      </c>
      <c r="E130" s="1" t="s">
        <v>9200</v>
      </c>
      <c r="F130" s="1" t="s">
        <v>12200</v>
      </c>
      <c r="G130" s="1" t="s">
        <v>14197</v>
      </c>
      <c r="H130" s="1" t="s">
        <v>15197</v>
      </c>
      <c r="I130" s="1" t="s">
        <v>16197</v>
      </c>
      <c r="J130" s="1" t="s">
        <v>17197</v>
      </c>
      <c r="K130" s="1" t="s">
        <v>19153</v>
      </c>
      <c r="L130" s="1" t="s">
        <v>21153</v>
      </c>
      <c r="M130" s="1" t="s">
        <v>22153</v>
      </c>
      <c r="N130" s="1" t="s">
        <v>25153</v>
      </c>
      <c r="O130" s="1" t="s">
        <v>26153</v>
      </c>
      <c r="P130" s="1" t="s">
        <v>28153</v>
      </c>
      <c r="Q130" s="1" t="s">
        <v>29153</v>
      </c>
      <c r="R130" s="1" t="s">
        <v>31153</v>
      </c>
      <c r="S130" s="1" t="s">
        <v>32115</v>
      </c>
      <c r="T130" s="1" t="s">
        <v>33115</v>
      </c>
      <c r="U130" s="1" t="s">
        <v>34115</v>
      </c>
      <c r="V130" s="1" t="s">
        <v>35115</v>
      </c>
    </row>
    <row r="131" spans="1:22" ht="28.8" x14ac:dyDescent="0.3">
      <c r="A131" s="7" t="s">
        <v>0</v>
      </c>
      <c r="B131" s="1" t="s">
        <v>1201</v>
      </c>
      <c r="C131" s="1" t="s">
        <v>4201</v>
      </c>
      <c r="D131" s="1" t="s">
        <v>7201</v>
      </c>
      <c r="E131" s="1" t="s">
        <v>9201</v>
      </c>
      <c r="F131" s="1" t="s">
        <v>12201</v>
      </c>
      <c r="G131" s="1" t="s">
        <v>14198</v>
      </c>
      <c r="H131" s="1" t="s">
        <v>15198</v>
      </c>
      <c r="I131" s="1" t="s">
        <v>16198</v>
      </c>
      <c r="J131" s="1" t="s">
        <v>17198</v>
      </c>
      <c r="K131" s="1" t="s">
        <v>19154</v>
      </c>
      <c r="L131" s="1" t="s">
        <v>21154</v>
      </c>
      <c r="M131" s="1" t="s">
        <v>22154</v>
      </c>
      <c r="N131" s="1" t="s">
        <v>25154</v>
      </c>
      <c r="O131" s="1" t="s">
        <v>26154</v>
      </c>
      <c r="P131" s="1" t="s">
        <v>28154</v>
      </c>
      <c r="Q131" s="1" t="s">
        <v>29154</v>
      </c>
      <c r="R131" s="1" t="s">
        <v>31154</v>
      </c>
      <c r="S131" s="1" t="s">
        <v>32116</v>
      </c>
      <c r="T131" s="1" t="s">
        <v>33116</v>
      </c>
      <c r="U131" s="1" t="s">
        <v>34116</v>
      </c>
      <c r="V131" s="1" t="s">
        <v>35116</v>
      </c>
    </row>
    <row r="132" spans="1:22" ht="43.2" x14ac:dyDescent="0.3">
      <c r="A132" s="7" t="s">
        <v>0</v>
      </c>
      <c r="B132" s="1" t="s">
        <v>1202</v>
      </c>
      <c r="C132" s="1" t="s">
        <v>4202</v>
      </c>
      <c r="D132" s="1" t="s">
        <v>7202</v>
      </c>
      <c r="E132" s="1" t="s">
        <v>9202</v>
      </c>
      <c r="F132" s="1" t="s">
        <v>12202</v>
      </c>
      <c r="G132" s="1" t="s">
        <v>14199</v>
      </c>
      <c r="H132" s="1" t="s">
        <v>15199</v>
      </c>
      <c r="I132" s="1" t="s">
        <v>16199</v>
      </c>
      <c r="J132" s="1" t="s">
        <v>17199</v>
      </c>
      <c r="K132" s="1" t="s">
        <v>19155</v>
      </c>
      <c r="L132" s="1" t="s">
        <v>21155</v>
      </c>
      <c r="M132" s="1" t="s">
        <v>22155</v>
      </c>
      <c r="N132" s="1" t="s">
        <v>25155</v>
      </c>
      <c r="O132" s="1" t="s">
        <v>26155</v>
      </c>
      <c r="P132" s="1" t="s">
        <v>28155</v>
      </c>
      <c r="Q132" s="1" t="s">
        <v>29155</v>
      </c>
      <c r="R132" s="1" t="s">
        <v>31155</v>
      </c>
      <c r="S132" s="1" t="s">
        <v>32117</v>
      </c>
      <c r="T132" s="1" t="s">
        <v>33117</v>
      </c>
      <c r="U132" s="1" t="s">
        <v>34117</v>
      </c>
      <c r="V132" s="1" t="s">
        <v>35117</v>
      </c>
    </row>
    <row r="133" spans="1:22" ht="28.8" x14ac:dyDescent="0.3">
      <c r="A133" s="7" t="s">
        <v>0</v>
      </c>
      <c r="B133" s="1" t="s">
        <v>1203</v>
      </c>
      <c r="C133" s="1" t="s">
        <v>4203</v>
      </c>
      <c r="D133" s="1" t="s">
        <v>7203</v>
      </c>
      <c r="E133" s="1" t="s">
        <v>9203</v>
      </c>
      <c r="F133" s="1" t="s">
        <v>12203</v>
      </c>
      <c r="G133" s="1" t="s">
        <v>14200</v>
      </c>
      <c r="H133" s="1" t="s">
        <v>15200</v>
      </c>
      <c r="I133" s="1" t="s">
        <v>16200</v>
      </c>
      <c r="J133" s="1" t="s">
        <v>17200</v>
      </c>
      <c r="K133" s="1" t="s">
        <v>19156</v>
      </c>
      <c r="L133" s="1" t="s">
        <v>21156</v>
      </c>
      <c r="M133" s="1" t="s">
        <v>22156</v>
      </c>
      <c r="N133" s="1" t="s">
        <v>25156</v>
      </c>
      <c r="O133" s="1" t="s">
        <v>26156</v>
      </c>
      <c r="P133" s="1" t="s">
        <v>28156</v>
      </c>
      <c r="Q133" s="1" t="s">
        <v>29156</v>
      </c>
      <c r="R133" s="1" t="s">
        <v>31156</v>
      </c>
      <c r="S133" s="1" t="s">
        <v>32118</v>
      </c>
      <c r="T133" s="1" t="s">
        <v>33118</v>
      </c>
      <c r="U133" s="1" t="s">
        <v>34118</v>
      </c>
      <c r="V133" s="1" t="s">
        <v>35118</v>
      </c>
    </row>
    <row r="134" spans="1:22" ht="43.2" x14ac:dyDescent="0.3">
      <c r="A134" s="7" t="s">
        <v>0</v>
      </c>
      <c r="B134" s="1" t="s">
        <v>1204</v>
      </c>
      <c r="C134" s="1" t="s">
        <v>4204</v>
      </c>
      <c r="D134" s="1" t="s">
        <v>7204</v>
      </c>
      <c r="E134" s="1" t="s">
        <v>9204</v>
      </c>
      <c r="F134" s="1" t="s">
        <v>12204</v>
      </c>
      <c r="G134" s="1" t="s">
        <v>14201</v>
      </c>
      <c r="H134" s="1" t="s">
        <v>15201</v>
      </c>
      <c r="I134" s="1" t="s">
        <v>16201</v>
      </c>
      <c r="J134" s="1" t="s">
        <v>17201</v>
      </c>
      <c r="K134" s="1" t="s">
        <v>19157</v>
      </c>
      <c r="L134" s="1" t="s">
        <v>21157</v>
      </c>
      <c r="M134" s="1" t="s">
        <v>22157</v>
      </c>
      <c r="N134" s="1" t="s">
        <v>25157</v>
      </c>
      <c r="O134" s="1" t="s">
        <v>26157</v>
      </c>
      <c r="P134" s="1" t="s">
        <v>28157</v>
      </c>
      <c r="Q134" s="1" t="s">
        <v>29157</v>
      </c>
      <c r="R134" s="1" t="s">
        <v>31157</v>
      </c>
      <c r="S134" s="1" t="s">
        <v>32119</v>
      </c>
      <c r="T134" s="1" t="s">
        <v>33119</v>
      </c>
      <c r="U134" s="1" t="s">
        <v>34119</v>
      </c>
      <c r="V134" s="1" t="s">
        <v>35119</v>
      </c>
    </row>
    <row r="135" spans="1:22" ht="43.2" x14ac:dyDescent="0.3">
      <c r="A135" s="7" t="s">
        <v>0</v>
      </c>
      <c r="B135" s="1" t="s">
        <v>1205</v>
      </c>
      <c r="C135" s="1" t="s">
        <v>4205</v>
      </c>
      <c r="D135" s="1" t="s">
        <v>7205</v>
      </c>
      <c r="E135" s="1" t="s">
        <v>9205</v>
      </c>
      <c r="F135" s="1" t="s">
        <v>12205</v>
      </c>
      <c r="G135" s="1" t="s">
        <v>14202</v>
      </c>
      <c r="H135" s="1" t="s">
        <v>15202</v>
      </c>
      <c r="I135" s="1" t="s">
        <v>16202</v>
      </c>
      <c r="J135" s="1" t="s">
        <v>17202</v>
      </c>
      <c r="K135" s="1" t="s">
        <v>19158</v>
      </c>
      <c r="L135" s="1" t="s">
        <v>21158</v>
      </c>
      <c r="M135" s="1" t="s">
        <v>22158</v>
      </c>
      <c r="N135" s="1" t="s">
        <v>25158</v>
      </c>
      <c r="O135" s="1" t="s">
        <v>26158</v>
      </c>
      <c r="P135" s="1" t="s">
        <v>28158</v>
      </c>
      <c r="Q135" s="1" t="s">
        <v>29158</v>
      </c>
      <c r="R135" s="1" t="s">
        <v>31158</v>
      </c>
      <c r="S135" s="1" t="s">
        <v>32120</v>
      </c>
      <c r="T135" s="1" t="s">
        <v>33120</v>
      </c>
      <c r="U135" s="1" t="s">
        <v>34120</v>
      </c>
      <c r="V135" s="1" t="s">
        <v>35120</v>
      </c>
    </row>
    <row r="136" spans="1:22" ht="43.2" x14ac:dyDescent="0.3">
      <c r="A136" s="7" t="s">
        <v>0</v>
      </c>
      <c r="B136" s="1" t="s">
        <v>1206</v>
      </c>
      <c r="C136" s="1" t="s">
        <v>4206</v>
      </c>
      <c r="D136" s="1" t="s">
        <v>7206</v>
      </c>
      <c r="E136" s="1" t="s">
        <v>9206</v>
      </c>
      <c r="F136" s="1" t="s">
        <v>12206</v>
      </c>
      <c r="G136" s="1" t="s">
        <v>14203</v>
      </c>
      <c r="H136" s="1" t="s">
        <v>15203</v>
      </c>
      <c r="I136" s="1" t="s">
        <v>16203</v>
      </c>
      <c r="J136" s="1" t="s">
        <v>17203</v>
      </c>
      <c r="K136" s="1" t="s">
        <v>19159</v>
      </c>
      <c r="L136" s="1" t="s">
        <v>21159</v>
      </c>
      <c r="M136" s="1" t="s">
        <v>22159</v>
      </c>
      <c r="N136" s="1" t="s">
        <v>25159</v>
      </c>
      <c r="O136" s="1" t="s">
        <v>26159</v>
      </c>
      <c r="P136" s="1" t="s">
        <v>28159</v>
      </c>
      <c r="Q136" s="1" t="s">
        <v>29159</v>
      </c>
      <c r="R136" s="1" t="s">
        <v>31159</v>
      </c>
      <c r="S136" s="1" t="s">
        <v>32121</v>
      </c>
      <c r="T136" s="1" t="s">
        <v>33121</v>
      </c>
      <c r="U136" s="1" t="s">
        <v>34121</v>
      </c>
      <c r="V136" s="1" t="s">
        <v>35121</v>
      </c>
    </row>
    <row r="137" spans="1:22" ht="28.8" x14ac:dyDescent="0.3">
      <c r="A137" s="7" t="s">
        <v>0</v>
      </c>
      <c r="B137" s="1" t="s">
        <v>1207</v>
      </c>
      <c r="C137" s="1" t="s">
        <v>4207</v>
      </c>
      <c r="D137" s="1" t="s">
        <v>7207</v>
      </c>
      <c r="E137" s="1" t="s">
        <v>9207</v>
      </c>
      <c r="F137" s="1" t="s">
        <v>12207</v>
      </c>
      <c r="G137" s="1" t="s">
        <v>14204</v>
      </c>
      <c r="H137" s="1" t="s">
        <v>15204</v>
      </c>
      <c r="I137" s="1" t="s">
        <v>16204</v>
      </c>
      <c r="J137" s="1" t="s">
        <v>17204</v>
      </c>
      <c r="K137" s="1" t="s">
        <v>19160</v>
      </c>
      <c r="L137" s="1" t="s">
        <v>21160</v>
      </c>
      <c r="M137" s="1" t="s">
        <v>22160</v>
      </c>
      <c r="N137" s="1" t="s">
        <v>25160</v>
      </c>
      <c r="O137" s="1" t="s">
        <v>26160</v>
      </c>
      <c r="P137" s="1" t="s">
        <v>28160</v>
      </c>
      <c r="Q137" s="1" t="s">
        <v>29160</v>
      </c>
      <c r="R137" s="1" t="s">
        <v>31160</v>
      </c>
      <c r="S137" s="1" t="s">
        <v>32122</v>
      </c>
      <c r="T137" s="1" t="s">
        <v>33122</v>
      </c>
      <c r="U137" s="1" t="s">
        <v>34122</v>
      </c>
      <c r="V137" s="1" t="s">
        <v>35122</v>
      </c>
    </row>
    <row r="138" spans="1:22" ht="28.8" x14ac:dyDescent="0.3">
      <c r="A138" s="7" t="s">
        <v>0</v>
      </c>
      <c r="B138" s="1" t="s">
        <v>1208</v>
      </c>
      <c r="C138" s="1" t="s">
        <v>4208</v>
      </c>
      <c r="D138" s="1" t="s">
        <v>7208</v>
      </c>
      <c r="E138" s="1" t="s">
        <v>9208</v>
      </c>
      <c r="F138" s="1" t="s">
        <v>12208</v>
      </c>
      <c r="G138" s="1" t="s">
        <v>14205</v>
      </c>
      <c r="H138" s="1" t="s">
        <v>15205</v>
      </c>
      <c r="I138" s="1" t="s">
        <v>16205</v>
      </c>
      <c r="J138" s="1" t="s">
        <v>17205</v>
      </c>
      <c r="K138" s="1" t="s">
        <v>19161</v>
      </c>
      <c r="L138" s="1" t="s">
        <v>21161</v>
      </c>
      <c r="M138" s="1" t="s">
        <v>22161</v>
      </c>
      <c r="N138" s="1" t="s">
        <v>25161</v>
      </c>
      <c r="O138" s="1" t="s">
        <v>26161</v>
      </c>
      <c r="P138" s="1" t="s">
        <v>28161</v>
      </c>
      <c r="Q138" s="1" t="s">
        <v>29161</v>
      </c>
      <c r="R138" s="1" t="s">
        <v>31161</v>
      </c>
      <c r="S138" s="1" t="s">
        <v>32123</v>
      </c>
      <c r="T138" s="1" t="s">
        <v>33123</v>
      </c>
      <c r="U138" s="1" t="s">
        <v>34123</v>
      </c>
      <c r="V138" s="1" t="s">
        <v>35123</v>
      </c>
    </row>
    <row r="139" spans="1:22" ht="28.8" x14ac:dyDescent="0.3">
      <c r="A139" s="7" t="s">
        <v>0</v>
      </c>
      <c r="B139" s="1" t="s">
        <v>1209</v>
      </c>
      <c r="C139" s="1" t="s">
        <v>4209</v>
      </c>
      <c r="D139" s="1" t="s">
        <v>7209</v>
      </c>
      <c r="E139" s="1" t="s">
        <v>9209</v>
      </c>
      <c r="F139" s="1" t="s">
        <v>12209</v>
      </c>
      <c r="G139" s="1" t="s">
        <v>14206</v>
      </c>
      <c r="H139" s="1" t="s">
        <v>15206</v>
      </c>
      <c r="I139" s="1" t="s">
        <v>16206</v>
      </c>
      <c r="J139" s="1" t="s">
        <v>17206</v>
      </c>
      <c r="K139" s="1" t="s">
        <v>19162</v>
      </c>
      <c r="L139" s="1" t="s">
        <v>21162</v>
      </c>
      <c r="M139" s="1" t="s">
        <v>22162</v>
      </c>
      <c r="N139" s="1" t="s">
        <v>25162</v>
      </c>
      <c r="O139" s="1" t="s">
        <v>26162</v>
      </c>
      <c r="P139" s="1" t="s">
        <v>28162</v>
      </c>
      <c r="Q139" s="1" t="s">
        <v>29162</v>
      </c>
      <c r="R139" s="1" t="s">
        <v>31162</v>
      </c>
      <c r="S139" s="1" t="s">
        <v>32124</v>
      </c>
      <c r="T139" s="1" t="s">
        <v>33124</v>
      </c>
      <c r="U139" s="1" t="s">
        <v>34124</v>
      </c>
      <c r="V139" s="1" t="s">
        <v>35124</v>
      </c>
    </row>
    <row r="140" spans="1:22" ht="28.8" x14ac:dyDescent="0.3">
      <c r="A140" s="7" t="s">
        <v>0</v>
      </c>
      <c r="B140" s="1" t="s">
        <v>1210</v>
      </c>
      <c r="C140" s="1" t="s">
        <v>4210</v>
      </c>
      <c r="D140" s="1" t="s">
        <v>7210</v>
      </c>
      <c r="E140" s="1" t="s">
        <v>9210</v>
      </c>
      <c r="F140" s="1" t="s">
        <v>12210</v>
      </c>
      <c r="G140" s="1" t="s">
        <v>14207</v>
      </c>
      <c r="H140" s="1" t="s">
        <v>15207</v>
      </c>
      <c r="I140" s="1" t="s">
        <v>16207</v>
      </c>
      <c r="J140" s="1" t="s">
        <v>17207</v>
      </c>
      <c r="K140" s="1" t="s">
        <v>19163</v>
      </c>
      <c r="L140" s="1" t="s">
        <v>21163</v>
      </c>
      <c r="M140" s="1" t="s">
        <v>22163</v>
      </c>
      <c r="N140" s="1" t="s">
        <v>25163</v>
      </c>
      <c r="O140" s="1" t="s">
        <v>26163</v>
      </c>
      <c r="P140" s="1" t="s">
        <v>28163</v>
      </c>
      <c r="Q140" s="1" t="s">
        <v>29163</v>
      </c>
      <c r="R140" s="1" t="s">
        <v>31163</v>
      </c>
      <c r="S140" s="1" t="s">
        <v>32125</v>
      </c>
      <c r="T140" s="1" t="s">
        <v>33125</v>
      </c>
      <c r="U140" s="1" t="s">
        <v>34125</v>
      </c>
      <c r="V140" s="1" t="s">
        <v>35125</v>
      </c>
    </row>
    <row r="141" spans="1:22" ht="43.2" x14ac:dyDescent="0.3">
      <c r="A141" s="7" t="s">
        <v>0</v>
      </c>
      <c r="B141" s="1" t="s">
        <v>1211</v>
      </c>
      <c r="C141" s="1" t="s">
        <v>4211</v>
      </c>
      <c r="D141" s="1" t="s">
        <v>7211</v>
      </c>
      <c r="E141" s="1" t="s">
        <v>9211</v>
      </c>
      <c r="F141" s="1" t="s">
        <v>12211</v>
      </c>
      <c r="G141" s="1" t="s">
        <v>14208</v>
      </c>
      <c r="H141" s="1" t="s">
        <v>15208</v>
      </c>
      <c r="I141" s="1" t="s">
        <v>16208</v>
      </c>
      <c r="J141" s="1" t="s">
        <v>17208</v>
      </c>
      <c r="K141" s="1" t="s">
        <v>19164</v>
      </c>
      <c r="L141" s="1" t="s">
        <v>21164</v>
      </c>
      <c r="M141" s="1" t="s">
        <v>22164</v>
      </c>
      <c r="N141" s="1" t="s">
        <v>25164</v>
      </c>
      <c r="O141" s="1" t="s">
        <v>26164</v>
      </c>
      <c r="P141" s="1" t="s">
        <v>28164</v>
      </c>
      <c r="Q141" s="1" t="s">
        <v>29164</v>
      </c>
      <c r="R141" s="1" t="s">
        <v>31164</v>
      </c>
      <c r="S141" s="1" t="s">
        <v>32126</v>
      </c>
      <c r="T141" s="1" t="s">
        <v>33126</v>
      </c>
      <c r="U141" s="1" t="s">
        <v>34126</v>
      </c>
      <c r="V141" s="1" t="s">
        <v>35126</v>
      </c>
    </row>
    <row r="142" spans="1:22" ht="28.8" x14ac:dyDescent="0.3">
      <c r="A142" s="7" t="s">
        <v>0</v>
      </c>
      <c r="B142" s="1" t="s">
        <v>1212</v>
      </c>
      <c r="C142" s="1" t="s">
        <v>4212</v>
      </c>
      <c r="D142" s="1" t="s">
        <v>7212</v>
      </c>
      <c r="E142" s="1" t="s">
        <v>9212</v>
      </c>
      <c r="F142" s="1" t="s">
        <v>12212</v>
      </c>
      <c r="G142" s="1" t="s">
        <v>14209</v>
      </c>
      <c r="H142" s="1" t="s">
        <v>15209</v>
      </c>
      <c r="I142" s="1" t="s">
        <v>16209</v>
      </c>
      <c r="J142" s="1" t="s">
        <v>17209</v>
      </c>
      <c r="K142" s="1" t="s">
        <v>19165</v>
      </c>
      <c r="L142" s="1" t="s">
        <v>21165</v>
      </c>
      <c r="M142" s="1" t="s">
        <v>22165</v>
      </c>
      <c r="N142" s="1" t="s">
        <v>25165</v>
      </c>
      <c r="O142" s="1" t="s">
        <v>26165</v>
      </c>
      <c r="P142" s="1" t="s">
        <v>28165</v>
      </c>
      <c r="Q142" s="1" t="s">
        <v>29165</v>
      </c>
      <c r="R142" s="1" t="s">
        <v>31165</v>
      </c>
      <c r="S142" s="1" t="s">
        <v>32127</v>
      </c>
      <c r="T142" s="1" t="s">
        <v>33127</v>
      </c>
      <c r="U142" s="1" t="s">
        <v>34127</v>
      </c>
      <c r="V142" s="1" t="s">
        <v>35127</v>
      </c>
    </row>
    <row r="143" spans="1:22" ht="28.8" x14ac:dyDescent="0.3">
      <c r="A143" s="7" t="s">
        <v>0</v>
      </c>
      <c r="B143" s="1" t="s">
        <v>1213</v>
      </c>
      <c r="C143" s="1" t="s">
        <v>4213</v>
      </c>
      <c r="D143" s="1" t="s">
        <v>7213</v>
      </c>
      <c r="E143" s="1" t="s">
        <v>9213</v>
      </c>
      <c r="F143" s="1" t="s">
        <v>12213</v>
      </c>
      <c r="G143" s="1" t="s">
        <v>14210</v>
      </c>
      <c r="H143" s="1" t="s">
        <v>15210</v>
      </c>
      <c r="I143" s="1" t="s">
        <v>16210</v>
      </c>
      <c r="J143" s="1" t="s">
        <v>17210</v>
      </c>
      <c r="K143" s="1" t="s">
        <v>19166</v>
      </c>
      <c r="L143" s="1" t="s">
        <v>21166</v>
      </c>
      <c r="M143" s="1" t="s">
        <v>22166</v>
      </c>
      <c r="N143" s="1" t="s">
        <v>25166</v>
      </c>
      <c r="O143" s="1" t="s">
        <v>26166</v>
      </c>
      <c r="P143" s="1" t="s">
        <v>28166</v>
      </c>
      <c r="Q143" s="1" t="s">
        <v>29166</v>
      </c>
      <c r="R143" s="1" t="s">
        <v>31166</v>
      </c>
      <c r="S143" s="1" t="s">
        <v>32128</v>
      </c>
      <c r="T143" s="1" t="s">
        <v>33128</v>
      </c>
      <c r="U143" s="1" t="s">
        <v>34128</v>
      </c>
      <c r="V143" s="1" t="s">
        <v>35128</v>
      </c>
    </row>
    <row r="144" spans="1:22" ht="43.2" x14ac:dyDescent="0.3">
      <c r="A144" s="7" t="s">
        <v>0</v>
      </c>
      <c r="B144" s="1" t="s">
        <v>1214</v>
      </c>
      <c r="C144" s="1" t="s">
        <v>4214</v>
      </c>
      <c r="D144" s="1" t="s">
        <v>7214</v>
      </c>
      <c r="E144" s="1" t="s">
        <v>9214</v>
      </c>
      <c r="F144" s="1" t="s">
        <v>12214</v>
      </c>
      <c r="G144" s="1" t="s">
        <v>14211</v>
      </c>
      <c r="H144" s="1" t="s">
        <v>15211</v>
      </c>
      <c r="I144" s="1" t="s">
        <v>16211</v>
      </c>
      <c r="J144" s="1" t="s">
        <v>17211</v>
      </c>
      <c r="K144" s="1" t="s">
        <v>19167</v>
      </c>
      <c r="L144" s="1" t="s">
        <v>21167</v>
      </c>
      <c r="M144" s="1" t="s">
        <v>22167</v>
      </c>
      <c r="N144" s="1" t="s">
        <v>25167</v>
      </c>
      <c r="O144" s="1" t="s">
        <v>26167</v>
      </c>
      <c r="P144" s="1" t="s">
        <v>28167</v>
      </c>
      <c r="Q144" s="1" t="s">
        <v>29167</v>
      </c>
      <c r="R144" s="1" t="s">
        <v>31167</v>
      </c>
      <c r="S144" s="1" t="s">
        <v>32129</v>
      </c>
      <c r="T144" s="1" t="s">
        <v>33129</v>
      </c>
      <c r="U144" s="1" t="s">
        <v>34129</v>
      </c>
      <c r="V144" s="1" t="s">
        <v>35129</v>
      </c>
    </row>
    <row r="145" spans="1:22" ht="28.8" x14ac:dyDescent="0.3">
      <c r="A145" s="7" t="s">
        <v>0</v>
      </c>
      <c r="B145" s="1" t="s">
        <v>1215</v>
      </c>
      <c r="C145" s="1" t="s">
        <v>4215</v>
      </c>
      <c r="D145" s="1" t="s">
        <v>7215</v>
      </c>
      <c r="E145" s="1" t="s">
        <v>9215</v>
      </c>
      <c r="F145" s="1" t="s">
        <v>12215</v>
      </c>
      <c r="G145" s="1" t="s">
        <v>14212</v>
      </c>
      <c r="H145" s="1" t="s">
        <v>15212</v>
      </c>
      <c r="I145" s="1" t="s">
        <v>16212</v>
      </c>
      <c r="J145" s="1" t="s">
        <v>17212</v>
      </c>
      <c r="K145" s="1" t="s">
        <v>19168</v>
      </c>
      <c r="L145" s="1" t="s">
        <v>21168</v>
      </c>
      <c r="M145" s="1" t="s">
        <v>22168</v>
      </c>
      <c r="N145" s="1" t="s">
        <v>25168</v>
      </c>
      <c r="O145" s="1" t="s">
        <v>26168</v>
      </c>
      <c r="P145" s="1" t="s">
        <v>28168</v>
      </c>
      <c r="Q145" s="1" t="s">
        <v>29168</v>
      </c>
      <c r="R145" s="1" t="s">
        <v>31168</v>
      </c>
      <c r="S145" s="1" t="s">
        <v>32130</v>
      </c>
      <c r="T145" s="1" t="s">
        <v>33130</v>
      </c>
      <c r="U145" s="1" t="s">
        <v>34130</v>
      </c>
      <c r="V145" s="1" t="s">
        <v>35130</v>
      </c>
    </row>
    <row r="146" spans="1:22" ht="28.8" x14ac:dyDescent="0.3">
      <c r="A146" s="7" t="s">
        <v>0</v>
      </c>
      <c r="B146" s="1" t="s">
        <v>1216</v>
      </c>
      <c r="C146" s="1" t="s">
        <v>4216</v>
      </c>
      <c r="D146" s="1" t="s">
        <v>7216</v>
      </c>
      <c r="E146" s="1" t="s">
        <v>9216</v>
      </c>
      <c r="F146" s="1" t="s">
        <v>12216</v>
      </c>
      <c r="G146" s="1" t="s">
        <v>14213</v>
      </c>
      <c r="H146" s="1" t="s">
        <v>15213</v>
      </c>
      <c r="I146" s="1" t="s">
        <v>16213</v>
      </c>
      <c r="J146" s="1" t="s">
        <v>17213</v>
      </c>
      <c r="K146" s="1" t="s">
        <v>19169</v>
      </c>
      <c r="L146" s="1" t="s">
        <v>21169</v>
      </c>
      <c r="M146" s="1" t="s">
        <v>22169</v>
      </c>
      <c r="N146" s="1" t="s">
        <v>25169</v>
      </c>
      <c r="O146" s="1" t="s">
        <v>26169</v>
      </c>
      <c r="P146" s="1" t="s">
        <v>28169</v>
      </c>
      <c r="Q146" s="1" t="s">
        <v>29169</v>
      </c>
      <c r="R146" s="1" t="s">
        <v>31169</v>
      </c>
      <c r="S146" s="1" t="s">
        <v>32131</v>
      </c>
      <c r="T146" s="1" t="s">
        <v>33131</v>
      </c>
      <c r="U146" s="1" t="s">
        <v>34131</v>
      </c>
      <c r="V146" s="1" t="s">
        <v>35131</v>
      </c>
    </row>
    <row r="147" spans="1:22" ht="43.2" x14ac:dyDescent="0.3">
      <c r="A147" s="7" t="s">
        <v>0</v>
      </c>
      <c r="B147" s="1" t="s">
        <v>1217</v>
      </c>
      <c r="C147" s="1" t="s">
        <v>4217</v>
      </c>
      <c r="D147" s="1" t="s">
        <v>7217</v>
      </c>
      <c r="E147" s="1" t="s">
        <v>9217</v>
      </c>
      <c r="F147" s="1" t="s">
        <v>12217</v>
      </c>
      <c r="G147" s="1" t="s">
        <v>14214</v>
      </c>
      <c r="H147" s="1" t="s">
        <v>15214</v>
      </c>
      <c r="I147" s="1" t="s">
        <v>16214</v>
      </c>
      <c r="J147" s="1" t="s">
        <v>17214</v>
      </c>
      <c r="K147" s="1" t="s">
        <v>19170</v>
      </c>
      <c r="L147" s="1" t="s">
        <v>21170</v>
      </c>
      <c r="M147" s="1" t="s">
        <v>22170</v>
      </c>
      <c r="N147" s="1" t="s">
        <v>25170</v>
      </c>
      <c r="O147" s="1" t="s">
        <v>26170</v>
      </c>
      <c r="P147" s="1" t="s">
        <v>28170</v>
      </c>
      <c r="Q147" s="1" t="s">
        <v>29170</v>
      </c>
      <c r="R147" s="1" t="s">
        <v>31170</v>
      </c>
      <c r="S147" s="1" t="s">
        <v>32132</v>
      </c>
      <c r="T147" s="1" t="s">
        <v>33132</v>
      </c>
      <c r="U147" s="1" t="s">
        <v>34132</v>
      </c>
      <c r="V147" s="1" t="s">
        <v>35132</v>
      </c>
    </row>
    <row r="148" spans="1:22" ht="28.8" x14ac:dyDescent="0.3">
      <c r="A148" s="7" t="s">
        <v>0</v>
      </c>
      <c r="B148" s="1" t="s">
        <v>1218</v>
      </c>
      <c r="C148" s="1" t="s">
        <v>4218</v>
      </c>
      <c r="D148" s="1" t="s">
        <v>7218</v>
      </c>
      <c r="E148" s="1" t="s">
        <v>9218</v>
      </c>
      <c r="F148" s="1" t="s">
        <v>12218</v>
      </c>
      <c r="G148" s="1" t="s">
        <v>14215</v>
      </c>
      <c r="H148" s="1" t="s">
        <v>15215</v>
      </c>
      <c r="I148" s="1" t="s">
        <v>16215</v>
      </c>
      <c r="J148" s="1" t="s">
        <v>17215</v>
      </c>
      <c r="K148" s="1" t="s">
        <v>19171</v>
      </c>
      <c r="L148" s="1" t="s">
        <v>21171</v>
      </c>
      <c r="M148" s="1" t="s">
        <v>22171</v>
      </c>
      <c r="N148" s="1" t="s">
        <v>25171</v>
      </c>
      <c r="O148" s="1" t="s">
        <v>26171</v>
      </c>
      <c r="P148" s="1" t="s">
        <v>28171</v>
      </c>
      <c r="Q148" s="1" t="s">
        <v>29171</v>
      </c>
      <c r="R148" s="1" t="s">
        <v>31171</v>
      </c>
      <c r="S148" s="1" t="s">
        <v>32133</v>
      </c>
      <c r="T148" s="1" t="s">
        <v>33133</v>
      </c>
      <c r="U148" s="1" t="s">
        <v>34133</v>
      </c>
      <c r="V148" s="1" t="s">
        <v>35133</v>
      </c>
    </row>
    <row r="149" spans="1:22" ht="43.2" x14ac:dyDescent="0.3">
      <c r="A149" s="7" t="s">
        <v>0</v>
      </c>
      <c r="B149" s="1" t="s">
        <v>1219</v>
      </c>
      <c r="C149" s="1" t="s">
        <v>4219</v>
      </c>
      <c r="D149" s="1" t="s">
        <v>7219</v>
      </c>
      <c r="E149" s="1" t="s">
        <v>9219</v>
      </c>
      <c r="F149" s="1" t="s">
        <v>12219</v>
      </c>
      <c r="G149" s="1" t="s">
        <v>14216</v>
      </c>
      <c r="H149" s="1" t="s">
        <v>15216</v>
      </c>
      <c r="I149" s="1" t="s">
        <v>16216</v>
      </c>
      <c r="J149" s="1" t="s">
        <v>17216</v>
      </c>
      <c r="K149" s="1" t="s">
        <v>19172</v>
      </c>
      <c r="L149" s="1" t="s">
        <v>21172</v>
      </c>
      <c r="M149" s="1" t="s">
        <v>22172</v>
      </c>
      <c r="N149" s="1" t="s">
        <v>25172</v>
      </c>
      <c r="O149" s="1" t="s">
        <v>26172</v>
      </c>
      <c r="P149" s="1" t="s">
        <v>28172</v>
      </c>
      <c r="Q149" s="1" t="s">
        <v>29172</v>
      </c>
      <c r="R149" s="1" t="s">
        <v>31172</v>
      </c>
      <c r="S149" s="1" t="s">
        <v>32134</v>
      </c>
      <c r="T149" s="1" t="s">
        <v>33134</v>
      </c>
      <c r="U149" s="1" t="s">
        <v>34134</v>
      </c>
      <c r="V149" s="1" t="s">
        <v>35134</v>
      </c>
    </row>
    <row r="150" spans="1:22" ht="28.8" x14ac:dyDescent="0.3">
      <c r="A150" s="7" t="s">
        <v>0</v>
      </c>
      <c r="B150" s="1" t="s">
        <v>1220</v>
      </c>
      <c r="C150" s="1" t="s">
        <v>4220</v>
      </c>
      <c r="D150" s="1" t="s">
        <v>7220</v>
      </c>
      <c r="E150" s="1" t="s">
        <v>9220</v>
      </c>
      <c r="F150" s="1" t="s">
        <v>12220</v>
      </c>
      <c r="G150" s="1" t="s">
        <v>14217</v>
      </c>
      <c r="H150" s="1" t="s">
        <v>15217</v>
      </c>
      <c r="I150" s="1" t="s">
        <v>16217</v>
      </c>
      <c r="J150" s="1" t="s">
        <v>17217</v>
      </c>
      <c r="K150" s="1" t="s">
        <v>19173</v>
      </c>
      <c r="L150" s="1" t="s">
        <v>21173</v>
      </c>
      <c r="M150" s="1" t="s">
        <v>22173</v>
      </c>
      <c r="N150" s="1" t="s">
        <v>25173</v>
      </c>
      <c r="O150" s="1" t="s">
        <v>26173</v>
      </c>
      <c r="P150" s="1" t="s">
        <v>28173</v>
      </c>
      <c r="Q150" s="1" t="s">
        <v>29173</v>
      </c>
      <c r="R150" s="1" t="s">
        <v>31173</v>
      </c>
      <c r="S150" s="1" t="s">
        <v>32135</v>
      </c>
      <c r="T150" s="1" t="s">
        <v>33135</v>
      </c>
      <c r="U150" s="1" t="s">
        <v>34135</v>
      </c>
      <c r="V150" s="1" t="s">
        <v>35135</v>
      </c>
    </row>
    <row r="151" spans="1:22" ht="28.8" x14ac:dyDescent="0.3">
      <c r="A151" s="7" t="s">
        <v>0</v>
      </c>
      <c r="B151" s="1" t="s">
        <v>1221</v>
      </c>
      <c r="C151" s="1" t="s">
        <v>4221</v>
      </c>
      <c r="D151" s="1" t="s">
        <v>7221</v>
      </c>
      <c r="E151" s="1" t="s">
        <v>9221</v>
      </c>
      <c r="F151" s="1" t="s">
        <v>12221</v>
      </c>
      <c r="G151" s="1" t="s">
        <v>14218</v>
      </c>
      <c r="H151" s="1" t="s">
        <v>15218</v>
      </c>
      <c r="I151" s="1" t="s">
        <v>16218</v>
      </c>
      <c r="J151" s="1" t="s">
        <v>17218</v>
      </c>
      <c r="K151" s="1" t="s">
        <v>19174</v>
      </c>
      <c r="L151" s="1" t="s">
        <v>21174</v>
      </c>
      <c r="M151" s="1" t="s">
        <v>22174</v>
      </c>
      <c r="N151" s="1" t="s">
        <v>25174</v>
      </c>
      <c r="O151" s="1" t="s">
        <v>26174</v>
      </c>
      <c r="P151" s="1" t="s">
        <v>28174</v>
      </c>
      <c r="Q151" s="1" t="s">
        <v>29174</v>
      </c>
      <c r="R151" s="1" t="s">
        <v>31174</v>
      </c>
      <c r="S151" s="1" t="s">
        <v>32136</v>
      </c>
      <c r="T151" s="1" t="s">
        <v>33136</v>
      </c>
      <c r="U151" s="1" t="s">
        <v>34136</v>
      </c>
      <c r="V151" s="1" t="s">
        <v>35136</v>
      </c>
    </row>
    <row r="152" spans="1:22" ht="28.8" x14ac:dyDescent="0.3">
      <c r="A152" s="7" t="s">
        <v>0</v>
      </c>
      <c r="B152" s="1" t="s">
        <v>1222</v>
      </c>
      <c r="C152" s="1" t="s">
        <v>4222</v>
      </c>
      <c r="D152" s="1" t="s">
        <v>7222</v>
      </c>
      <c r="E152" s="1" t="s">
        <v>9222</v>
      </c>
      <c r="F152" s="1" t="s">
        <v>12222</v>
      </c>
      <c r="G152" s="1" t="s">
        <v>14219</v>
      </c>
      <c r="H152" s="1" t="s">
        <v>15219</v>
      </c>
      <c r="I152" s="1" t="s">
        <v>16219</v>
      </c>
      <c r="J152" s="1" t="s">
        <v>17219</v>
      </c>
      <c r="K152" s="1" t="s">
        <v>19175</v>
      </c>
      <c r="L152" s="1" t="s">
        <v>21175</v>
      </c>
      <c r="M152" s="1" t="s">
        <v>22175</v>
      </c>
      <c r="N152" s="1" t="s">
        <v>25175</v>
      </c>
      <c r="O152" s="1" t="s">
        <v>26175</v>
      </c>
      <c r="P152" s="1" t="s">
        <v>28175</v>
      </c>
      <c r="Q152" s="1" t="s">
        <v>29175</v>
      </c>
      <c r="R152" s="1" t="s">
        <v>31175</v>
      </c>
      <c r="S152" s="1" t="s">
        <v>32137</v>
      </c>
      <c r="T152" s="1" t="s">
        <v>33137</v>
      </c>
      <c r="U152" s="1" t="s">
        <v>34137</v>
      </c>
      <c r="V152" s="1" t="s">
        <v>35137</v>
      </c>
    </row>
    <row r="153" spans="1:22" ht="43.2" x14ac:dyDescent="0.3">
      <c r="A153" s="7" t="s">
        <v>0</v>
      </c>
      <c r="B153" s="1" t="s">
        <v>1223</v>
      </c>
      <c r="C153" s="1" t="s">
        <v>4223</v>
      </c>
      <c r="D153" s="1" t="s">
        <v>7223</v>
      </c>
      <c r="E153" s="1" t="s">
        <v>9223</v>
      </c>
      <c r="F153" s="1" t="s">
        <v>12223</v>
      </c>
      <c r="G153" s="1" t="s">
        <v>14220</v>
      </c>
      <c r="H153" s="1" t="s">
        <v>15220</v>
      </c>
      <c r="I153" s="1" t="s">
        <v>16220</v>
      </c>
      <c r="J153" s="1" t="s">
        <v>17220</v>
      </c>
      <c r="K153" s="1" t="s">
        <v>19176</v>
      </c>
      <c r="L153" s="1" t="s">
        <v>21176</v>
      </c>
      <c r="M153" s="1" t="s">
        <v>22176</v>
      </c>
      <c r="N153" s="1" t="s">
        <v>25176</v>
      </c>
      <c r="O153" s="1" t="s">
        <v>26176</v>
      </c>
      <c r="P153" s="1" t="s">
        <v>28176</v>
      </c>
      <c r="Q153" s="1" t="s">
        <v>29176</v>
      </c>
      <c r="R153" s="1" t="s">
        <v>31176</v>
      </c>
      <c r="S153" s="1" t="s">
        <v>32138</v>
      </c>
      <c r="T153" s="1" t="s">
        <v>33138</v>
      </c>
      <c r="U153" s="1" t="s">
        <v>34138</v>
      </c>
      <c r="V153" s="1" t="s">
        <v>35138</v>
      </c>
    </row>
    <row r="154" spans="1:22" ht="28.8" x14ac:dyDescent="0.3">
      <c r="A154" s="7" t="s">
        <v>0</v>
      </c>
      <c r="B154" s="1" t="s">
        <v>1224</v>
      </c>
      <c r="C154" s="1" t="s">
        <v>4224</v>
      </c>
      <c r="D154" s="1" t="s">
        <v>7224</v>
      </c>
      <c r="E154" s="1" t="s">
        <v>9224</v>
      </c>
      <c r="F154" s="1" t="s">
        <v>12224</v>
      </c>
      <c r="G154" s="1" t="s">
        <v>14221</v>
      </c>
      <c r="H154" s="1" t="s">
        <v>15221</v>
      </c>
      <c r="I154" s="1" t="s">
        <v>16221</v>
      </c>
      <c r="J154" s="1" t="s">
        <v>17221</v>
      </c>
      <c r="K154" s="1" t="s">
        <v>19177</v>
      </c>
      <c r="L154" s="1" t="s">
        <v>21177</v>
      </c>
      <c r="M154" s="1" t="s">
        <v>22177</v>
      </c>
      <c r="N154" s="1" t="s">
        <v>25177</v>
      </c>
      <c r="O154" s="1" t="s">
        <v>26177</v>
      </c>
      <c r="P154" s="1" t="s">
        <v>28177</v>
      </c>
      <c r="Q154" s="1" t="s">
        <v>29177</v>
      </c>
      <c r="R154" s="1" t="s">
        <v>31177</v>
      </c>
      <c r="S154" s="1" t="s">
        <v>32139</v>
      </c>
      <c r="T154" s="1" t="s">
        <v>33139</v>
      </c>
      <c r="U154" s="1" t="s">
        <v>34139</v>
      </c>
      <c r="V154" s="1" t="s">
        <v>35139</v>
      </c>
    </row>
    <row r="155" spans="1:22" ht="28.8" x14ac:dyDescent="0.3">
      <c r="A155" s="7" t="s">
        <v>0</v>
      </c>
      <c r="B155" s="1" t="s">
        <v>1225</v>
      </c>
      <c r="C155" s="1" t="s">
        <v>4225</v>
      </c>
      <c r="D155" s="1" t="s">
        <v>7225</v>
      </c>
      <c r="E155" s="1" t="s">
        <v>9225</v>
      </c>
      <c r="F155" s="1" t="s">
        <v>12225</v>
      </c>
      <c r="G155" s="1" t="s">
        <v>14222</v>
      </c>
      <c r="H155" s="1" t="s">
        <v>15222</v>
      </c>
      <c r="I155" s="1" t="s">
        <v>16222</v>
      </c>
      <c r="J155" s="1" t="s">
        <v>17222</v>
      </c>
      <c r="K155" s="1" t="s">
        <v>19178</v>
      </c>
      <c r="L155" s="1" t="s">
        <v>21178</v>
      </c>
      <c r="M155" s="1" t="s">
        <v>22178</v>
      </c>
      <c r="N155" s="1" t="s">
        <v>25178</v>
      </c>
      <c r="O155" s="1" t="s">
        <v>26178</v>
      </c>
      <c r="P155" s="1" t="s">
        <v>28178</v>
      </c>
      <c r="Q155" s="1" t="s">
        <v>29178</v>
      </c>
      <c r="R155" s="1" t="s">
        <v>31178</v>
      </c>
      <c r="S155" s="1" t="s">
        <v>32140</v>
      </c>
      <c r="T155" s="1" t="s">
        <v>33140</v>
      </c>
      <c r="U155" s="1" t="s">
        <v>34140</v>
      </c>
      <c r="V155" s="1" t="s">
        <v>35140</v>
      </c>
    </row>
    <row r="156" spans="1:22" ht="28.8" x14ac:dyDescent="0.3">
      <c r="A156" s="7" t="s">
        <v>0</v>
      </c>
      <c r="B156" s="1" t="s">
        <v>1226</v>
      </c>
      <c r="C156" s="1" t="s">
        <v>4226</v>
      </c>
      <c r="D156" s="1" t="s">
        <v>7226</v>
      </c>
      <c r="E156" s="1" t="s">
        <v>9226</v>
      </c>
      <c r="F156" s="1" t="s">
        <v>12226</v>
      </c>
      <c r="G156" s="1" t="s">
        <v>14223</v>
      </c>
      <c r="H156" s="1" t="s">
        <v>15223</v>
      </c>
      <c r="I156" s="1" t="s">
        <v>16223</v>
      </c>
      <c r="J156" s="1" t="s">
        <v>17223</v>
      </c>
      <c r="K156" s="1" t="s">
        <v>19179</v>
      </c>
      <c r="L156" s="1" t="s">
        <v>21179</v>
      </c>
      <c r="M156" s="1" t="s">
        <v>22179</v>
      </c>
      <c r="N156" s="1" t="s">
        <v>25179</v>
      </c>
      <c r="O156" s="1" t="s">
        <v>26179</v>
      </c>
      <c r="P156" s="1" t="s">
        <v>28179</v>
      </c>
      <c r="Q156" s="1" t="s">
        <v>29179</v>
      </c>
      <c r="R156" s="1" t="s">
        <v>31179</v>
      </c>
      <c r="S156" s="1" t="s">
        <v>32141</v>
      </c>
      <c r="T156" s="1" t="s">
        <v>33141</v>
      </c>
      <c r="U156" s="1" t="s">
        <v>34141</v>
      </c>
      <c r="V156" s="1" t="s">
        <v>35141</v>
      </c>
    </row>
    <row r="157" spans="1:22" ht="28.8" x14ac:dyDescent="0.3">
      <c r="A157" s="7" t="s">
        <v>0</v>
      </c>
      <c r="B157" s="1" t="s">
        <v>1227</v>
      </c>
      <c r="C157" s="1" t="s">
        <v>4227</v>
      </c>
      <c r="D157" s="1" t="s">
        <v>7227</v>
      </c>
      <c r="E157" s="1" t="s">
        <v>9227</v>
      </c>
      <c r="F157" s="1" t="s">
        <v>12227</v>
      </c>
      <c r="G157" s="1" t="s">
        <v>14224</v>
      </c>
      <c r="H157" s="1" t="s">
        <v>15224</v>
      </c>
      <c r="I157" s="1" t="s">
        <v>16224</v>
      </c>
      <c r="J157" s="1" t="s">
        <v>17224</v>
      </c>
      <c r="K157" s="1" t="s">
        <v>19180</v>
      </c>
      <c r="L157" s="1" t="s">
        <v>21180</v>
      </c>
      <c r="M157" s="1" t="s">
        <v>22180</v>
      </c>
      <c r="N157" s="1" t="s">
        <v>25180</v>
      </c>
      <c r="O157" s="1" t="s">
        <v>26180</v>
      </c>
      <c r="P157" s="1" t="s">
        <v>28180</v>
      </c>
      <c r="Q157" s="1" t="s">
        <v>29180</v>
      </c>
      <c r="R157" s="1" t="s">
        <v>31180</v>
      </c>
      <c r="S157" s="1" t="s">
        <v>32142</v>
      </c>
      <c r="T157" s="1" t="s">
        <v>33142</v>
      </c>
      <c r="U157" s="1" t="s">
        <v>34142</v>
      </c>
      <c r="V157" s="1" t="s">
        <v>35142</v>
      </c>
    </row>
    <row r="158" spans="1:22" ht="28.8" x14ac:dyDescent="0.3">
      <c r="A158" s="7" t="s">
        <v>0</v>
      </c>
      <c r="B158" s="1" t="s">
        <v>1228</v>
      </c>
      <c r="C158" s="1" t="s">
        <v>4228</v>
      </c>
      <c r="D158" s="1" t="s">
        <v>7228</v>
      </c>
      <c r="E158" s="1" t="s">
        <v>9228</v>
      </c>
      <c r="F158" s="1" t="s">
        <v>12228</v>
      </c>
      <c r="G158" s="1" t="s">
        <v>14225</v>
      </c>
      <c r="H158" s="1" t="s">
        <v>15225</v>
      </c>
      <c r="I158" s="1" t="s">
        <v>16225</v>
      </c>
      <c r="J158" s="1" t="s">
        <v>17225</v>
      </c>
      <c r="K158" s="1" t="s">
        <v>19181</v>
      </c>
      <c r="L158" s="1" t="s">
        <v>21181</v>
      </c>
      <c r="M158" s="1" t="s">
        <v>22181</v>
      </c>
      <c r="N158" s="1" t="s">
        <v>25181</v>
      </c>
      <c r="O158" s="1" t="s">
        <v>26181</v>
      </c>
      <c r="P158" s="1" t="s">
        <v>28181</v>
      </c>
      <c r="Q158" s="1" t="s">
        <v>29181</v>
      </c>
      <c r="R158" s="1" t="s">
        <v>31181</v>
      </c>
      <c r="S158" s="1" t="s">
        <v>32143</v>
      </c>
      <c r="T158" s="1" t="s">
        <v>33143</v>
      </c>
      <c r="U158" s="1" t="s">
        <v>34143</v>
      </c>
      <c r="V158" s="1" t="s">
        <v>35143</v>
      </c>
    </row>
    <row r="159" spans="1:22" ht="28.8" x14ac:dyDescent="0.3">
      <c r="A159" s="7" t="s">
        <v>0</v>
      </c>
      <c r="B159" s="1" t="s">
        <v>1229</v>
      </c>
      <c r="C159" s="1" t="s">
        <v>4229</v>
      </c>
      <c r="D159" s="1" t="s">
        <v>7229</v>
      </c>
      <c r="E159" s="1" t="s">
        <v>9229</v>
      </c>
      <c r="F159" s="1" t="s">
        <v>12229</v>
      </c>
      <c r="G159" s="1" t="s">
        <v>14226</v>
      </c>
      <c r="H159" s="1" t="s">
        <v>15226</v>
      </c>
      <c r="I159" s="1" t="s">
        <v>16226</v>
      </c>
      <c r="J159" s="1" t="s">
        <v>17226</v>
      </c>
      <c r="K159" s="1" t="s">
        <v>19182</v>
      </c>
      <c r="L159" s="1" t="s">
        <v>21182</v>
      </c>
      <c r="M159" s="1" t="s">
        <v>22182</v>
      </c>
      <c r="N159" s="1" t="s">
        <v>25182</v>
      </c>
      <c r="O159" s="1" t="s">
        <v>26182</v>
      </c>
      <c r="P159" s="1" t="s">
        <v>28182</v>
      </c>
      <c r="Q159" s="1" t="s">
        <v>29182</v>
      </c>
      <c r="R159" s="1" t="s">
        <v>31182</v>
      </c>
      <c r="S159" s="1" t="s">
        <v>32144</v>
      </c>
      <c r="T159" s="1" t="s">
        <v>33144</v>
      </c>
      <c r="U159" s="1" t="s">
        <v>34144</v>
      </c>
      <c r="V159" s="1" t="s">
        <v>35144</v>
      </c>
    </row>
    <row r="160" spans="1:22" ht="43.2" x14ac:dyDescent="0.3">
      <c r="A160" s="7" t="s">
        <v>0</v>
      </c>
      <c r="B160" s="1" t="s">
        <v>1230</v>
      </c>
      <c r="C160" s="1" t="s">
        <v>4230</v>
      </c>
      <c r="D160" s="1" t="s">
        <v>7230</v>
      </c>
      <c r="E160" s="1" t="s">
        <v>9230</v>
      </c>
      <c r="F160" s="1" t="s">
        <v>12230</v>
      </c>
      <c r="G160" s="1" t="s">
        <v>14227</v>
      </c>
      <c r="H160" s="1" t="s">
        <v>15227</v>
      </c>
      <c r="I160" s="1" t="s">
        <v>16227</v>
      </c>
      <c r="J160" s="1" t="s">
        <v>17227</v>
      </c>
      <c r="K160" s="1" t="s">
        <v>19183</v>
      </c>
      <c r="L160" s="1" t="s">
        <v>21183</v>
      </c>
      <c r="M160" s="1" t="s">
        <v>22183</v>
      </c>
      <c r="N160" s="1" t="s">
        <v>25183</v>
      </c>
      <c r="O160" s="1" t="s">
        <v>26183</v>
      </c>
      <c r="P160" s="1" t="s">
        <v>28183</v>
      </c>
      <c r="Q160" s="1" t="s">
        <v>29183</v>
      </c>
      <c r="R160" s="1" t="s">
        <v>31183</v>
      </c>
      <c r="S160" s="1" t="s">
        <v>32145</v>
      </c>
      <c r="T160" s="1" t="s">
        <v>33145</v>
      </c>
      <c r="U160" s="1" t="s">
        <v>34145</v>
      </c>
      <c r="V160" s="1" t="s">
        <v>35145</v>
      </c>
    </row>
    <row r="161" spans="1:22" ht="43.2" x14ac:dyDescent="0.3">
      <c r="A161" s="7" t="s">
        <v>0</v>
      </c>
      <c r="B161" s="1" t="s">
        <v>1231</v>
      </c>
      <c r="C161" s="1" t="s">
        <v>4231</v>
      </c>
      <c r="D161" s="1" t="s">
        <v>7231</v>
      </c>
      <c r="E161" s="1" t="s">
        <v>9231</v>
      </c>
      <c r="F161" s="1" t="s">
        <v>12231</v>
      </c>
      <c r="G161" s="1" t="s">
        <v>14228</v>
      </c>
      <c r="H161" s="1" t="s">
        <v>15228</v>
      </c>
      <c r="I161" s="1" t="s">
        <v>16228</v>
      </c>
      <c r="J161" s="1" t="s">
        <v>17228</v>
      </c>
      <c r="K161" s="1" t="s">
        <v>19184</v>
      </c>
      <c r="L161" s="1" t="s">
        <v>21184</v>
      </c>
      <c r="M161" s="1" t="s">
        <v>22184</v>
      </c>
      <c r="N161" s="1" t="s">
        <v>25184</v>
      </c>
      <c r="O161" s="1" t="s">
        <v>26184</v>
      </c>
      <c r="P161" s="1" t="s">
        <v>28184</v>
      </c>
      <c r="Q161" s="1" t="s">
        <v>29184</v>
      </c>
      <c r="R161" s="1" t="s">
        <v>31184</v>
      </c>
      <c r="S161" s="1" t="s">
        <v>32146</v>
      </c>
      <c r="T161" s="1" t="s">
        <v>33146</v>
      </c>
      <c r="U161" s="1" t="s">
        <v>34146</v>
      </c>
      <c r="V161" s="1" t="s">
        <v>35146</v>
      </c>
    </row>
    <row r="162" spans="1:22" ht="43.2" x14ac:dyDescent="0.3">
      <c r="A162" s="7" t="s">
        <v>0</v>
      </c>
      <c r="B162" s="1" t="s">
        <v>1232</v>
      </c>
      <c r="C162" s="1" t="s">
        <v>4232</v>
      </c>
      <c r="D162" s="1" t="s">
        <v>7232</v>
      </c>
      <c r="E162" s="1" t="s">
        <v>9232</v>
      </c>
      <c r="F162" s="1" t="s">
        <v>12232</v>
      </c>
      <c r="G162" s="1" t="s">
        <v>14229</v>
      </c>
      <c r="H162" s="1" t="s">
        <v>15229</v>
      </c>
      <c r="I162" s="1" t="s">
        <v>16229</v>
      </c>
      <c r="J162" s="1" t="s">
        <v>17229</v>
      </c>
      <c r="K162" s="1" t="s">
        <v>19185</v>
      </c>
      <c r="L162" s="1" t="s">
        <v>21185</v>
      </c>
      <c r="M162" s="1" t="s">
        <v>22185</v>
      </c>
      <c r="N162" s="1" t="s">
        <v>25185</v>
      </c>
      <c r="O162" s="1" t="s">
        <v>26185</v>
      </c>
      <c r="P162" s="1" t="s">
        <v>28185</v>
      </c>
      <c r="Q162" s="1" t="s">
        <v>29185</v>
      </c>
      <c r="R162" s="1" t="s">
        <v>31185</v>
      </c>
      <c r="S162" s="1" t="s">
        <v>32147</v>
      </c>
      <c r="T162" s="1" t="s">
        <v>33147</v>
      </c>
      <c r="U162" s="1" t="s">
        <v>34147</v>
      </c>
      <c r="V162" s="1" t="s">
        <v>35147</v>
      </c>
    </row>
    <row r="163" spans="1:22" ht="28.8" x14ac:dyDescent="0.3">
      <c r="A163" s="7" t="s">
        <v>0</v>
      </c>
      <c r="B163" s="1" t="s">
        <v>1233</v>
      </c>
      <c r="C163" s="1" t="s">
        <v>4233</v>
      </c>
      <c r="D163" s="1" t="s">
        <v>7233</v>
      </c>
      <c r="E163" s="1" t="s">
        <v>9233</v>
      </c>
      <c r="F163" s="1" t="s">
        <v>12233</v>
      </c>
      <c r="G163" s="1" t="s">
        <v>14230</v>
      </c>
      <c r="H163" s="1" t="s">
        <v>15230</v>
      </c>
      <c r="I163" s="1" t="s">
        <v>16230</v>
      </c>
      <c r="J163" s="1" t="s">
        <v>17230</v>
      </c>
      <c r="K163" s="1" t="s">
        <v>19186</v>
      </c>
      <c r="L163" s="1" t="s">
        <v>21186</v>
      </c>
      <c r="M163" s="1" t="s">
        <v>22186</v>
      </c>
      <c r="N163" s="1" t="s">
        <v>25186</v>
      </c>
      <c r="O163" s="1" t="s">
        <v>26186</v>
      </c>
      <c r="P163" s="1" t="s">
        <v>28186</v>
      </c>
      <c r="Q163" s="1" t="s">
        <v>29186</v>
      </c>
      <c r="R163" s="1" t="s">
        <v>31186</v>
      </c>
      <c r="S163" s="1" t="s">
        <v>32148</v>
      </c>
      <c r="T163" s="1" t="s">
        <v>33148</v>
      </c>
      <c r="U163" s="1" t="s">
        <v>34148</v>
      </c>
      <c r="V163" s="1" t="s">
        <v>35148</v>
      </c>
    </row>
    <row r="164" spans="1:22" ht="43.2" x14ac:dyDescent="0.3">
      <c r="A164" s="7" t="s">
        <v>0</v>
      </c>
      <c r="B164" s="1" t="s">
        <v>1234</v>
      </c>
      <c r="C164" s="1" t="s">
        <v>4234</v>
      </c>
      <c r="D164" s="1" t="s">
        <v>7234</v>
      </c>
      <c r="E164" s="1" t="s">
        <v>9234</v>
      </c>
      <c r="F164" s="1" t="s">
        <v>12234</v>
      </c>
      <c r="G164" s="1" t="s">
        <v>14231</v>
      </c>
      <c r="H164" s="1" t="s">
        <v>15231</v>
      </c>
      <c r="I164" s="1" t="s">
        <v>16231</v>
      </c>
      <c r="J164" s="1" t="s">
        <v>17231</v>
      </c>
      <c r="K164" s="1" t="s">
        <v>19187</v>
      </c>
      <c r="L164" s="1" t="s">
        <v>21187</v>
      </c>
      <c r="M164" s="1" t="s">
        <v>22187</v>
      </c>
      <c r="N164" s="1" t="s">
        <v>25187</v>
      </c>
      <c r="O164" s="1" t="s">
        <v>26187</v>
      </c>
      <c r="P164" s="1" t="s">
        <v>28187</v>
      </c>
      <c r="Q164" s="1" t="s">
        <v>29187</v>
      </c>
      <c r="R164" s="1" t="s">
        <v>31187</v>
      </c>
      <c r="S164" s="1" t="s">
        <v>32149</v>
      </c>
      <c r="T164" s="1" t="s">
        <v>33149</v>
      </c>
      <c r="U164" s="1" t="s">
        <v>34149</v>
      </c>
      <c r="V164" s="1" t="s">
        <v>35149</v>
      </c>
    </row>
    <row r="165" spans="1:22" ht="28.8" x14ac:dyDescent="0.3">
      <c r="A165" s="7" t="s">
        <v>0</v>
      </c>
      <c r="B165" s="1" t="s">
        <v>1235</v>
      </c>
      <c r="C165" s="1" t="s">
        <v>4235</v>
      </c>
      <c r="D165" s="1" t="s">
        <v>7235</v>
      </c>
      <c r="E165" s="1" t="s">
        <v>9235</v>
      </c>
      <c r="F165" s="1" t="s">
        <v>12235</v>
      </c>
      <c r="G165" s="1" t="s">
        <v>14232</v>
      </c>
      <c r="H165" s="1" t="s">
        <v>15232</v>
      </c>
      <c r="I165" s="1" t="s">
        <v>16232</v>
      </c>
      <c r="J165" s="1" t="s">
        <v>17232</v>
      </c>
      <c r="K165" s="1" t="s">
        <v>19188</v>
      </c>
      <c r="L165" s="1" t="s">
        <v>21188</v>
      </c>
      <c r="M165" s="1" t="s">
        <v>22188</v>
      </c>
      <c r="N165" s="1" t="s">
        <v>25188</v>
      </c>
      <c r="O165" s="1" t="s">
        <v>26188</v>
      </c>
      <c r="P165" s="1" t="s">
        <v>28188</v>
      </c>
      <c r="Q165" s="1" t="s">
        <v>29188</v>
      </c>
      <c r="R165" s="1" t="s">
        <v>31188</v>
      </c>
      <c r="S165" s="1" t="s">
        <v>32150</v>
      </c>
      <c r="T165" s="1" t="s">
        <v>33150</v>
      </c>
      <c r="U165" s="1" t="s">
        <v>34150</v>
      </c>
      <c r="V165" s="1" t="s">
        <v>35150</v>
      </c>
    </row>
    <row r="166" spans="1:22" ht="43.2" x14ac:dyDescent="0.3">
      <c r="A166" s="7" t="s">
        <v>0</v>
      </c>
      <c r="B166" s="1" t="s">
        <v>1236</v>
      </c>
      <c r="C166" s="1" t="s">
        <v>4236</v>
      </c>
      <c r="D166" s="1" t="s">
        <v>7236</v>
      </c>
      <c r="E166" s="1" t="s">
        <v>9236</v>
      </c>
      <c r="F166" s="1" t="s">
        <v>12236</v>
      </c>
      <c r="G166" s="1" t="s">
        <v>14233</v>
      </c>
      <c r="H166" s="1" t="s">
        <v>15233</v>
      </c>
      <c r="I166" s="1" t="s">
        <v>16233</v>
      </c>
      <c r="J166" s="1" t="s">
        <v>17233</v>
      </c>
      <c r="K166" s="1" t="s">
        <v>19189</v>
      </c>
      <c r="L166" s="1" t="s">
        <v>21189</v>
      </c>
      <c r="M166" s="1" t="s">
        <v>22189</v>
      </c>
      <c r="N166" s="1" t="s">
        <v>25189</v>
      </c>
      <c r="O166" s="1" t="s">
        <v>26189</v>
      </c>
      <c r="P166" s="1" t="s">
        <v>28189</v>
      </c>
      <c r="Q166" s="1" t="s">
        <v>29189</v>
      </c>
      <c r="R166" s="1" t="s">
        <v>31189</v>
      </c>
      <c r="S166" s="1" t="s">
        <v>32151</v>
      </c>
      <c r="T166" s="1" t="s">
        <v>33151</v>
      </c>
      <c r="U166" s="1" t="s">
        <v>34151</v>
      </c>
      <c r="V166" s="1" t="s">
        <v>35151</v>
      </c>
    </row>
    <row r="167" spans="1:22" ht="43.2" x14ac:dyDescent="0.3">
      <c r="A167" s="7" t="s">
        <v>0</v>
      </c>
      <c r="B167" s="1" t="s">
        <v>1237</v>
      </c>
      <c r="C167" s="1" t="s">
        <v>4237</v>
      </c>
      <c r="D167" s="1" t="s">
        <v>7237</v>
      </c>
      <c r="E167" s="1" t="s">
        <v>9237</v>
      </c>
      <c r="F167" s="1" t="s">
        <v>12237</v>
      </c>
      <c r="G167" s="1" t="s">
        <v>14234</v>
      </c>
      <c r="H167" s="1" t="s">
        <v>15234</v>
      </c>
      <c r="I167" s="1" t="s">
        <v>16234</v>
      </c>
      <c r="J167" s="1" t="s">
        <v>17234</v>
      </c>
      <c r="K167" s="1" t="s">
        <v>19190</v>
      </c>
      <c r="L167" s="1" t="s">
        <v>21190</v>
      </c>
      <c r="M167" s="1" t="s">
        <v>22190</v>
      </c>
      <c r="N167" s="1" t="s">
        <v>25190</v>
      </c>
      <c r="O167" s="1" t="s">
        <v>26190</v>
      </c>
      <c r="P167" s="1" t="s">
        <v>28190</v>
      </c>
      <c r="Q167" s="1" t="s">
        <v>29190</v>
      </c>
      <c r="R167" s="1" t="s">
        <v>31190</v>
      </c>
      <c r="S167" s="1" t="s">
        <v>32152</v>
      </c>
      <c r="T167" s="1" t="s">
        <v>33152</v>
      </c>
      <c r="U167" s="1" t="s">
        <v>34152</v>
      </c>
      <c r="V167" s="1" t="s">
        <v>35152</v>
      </c>
    </row>
    <row r="168" spans="1:22" ht="28.8" x14ac:dyDescent="0.3">
      <c r="A168" s="7" t="s">
        <v>0</v>
      </c>
      <c r="B168" s="1" t="s">
        <v>1238</v>
      </c>
      <c r="C168" s="1" t="s">
        <v>4238</v>
      </c>
      <c r="D168" s="1" t="s">
        <v>7238</v>
      </c>
      <c r="E168" s="1" t="s">
        <v>9238</v>
      </c>
      <c r="F168" s="1" t="s">
        <v>12238</v>
      </c>
      <c r="G168" s="1" t="s">
        <v>14235</v>
      </c>
      <c r="H168" s="1" t="s">
        <v>15235</v>
      </c>
      <c r="I168" s="1" t="s">
        <v>16235</v>
      </c>
      <c r="J168" s="1" t="s">
        <v>17235</v>
      </c>
      <c r="K168" s="1" t="s">
        <v>19191</v>
      </c>
      <c r="L168" s="1" t="s">
        <v>21191</v>
      </c>
      <c r="M168" s="1" t="s">
        <v>22191</v>
      </c>
      <c r="N168" s="1" t="s">
        <v>25191</v>
      </c>
      <c r="O168" s="1" t="s">
        <v>26191</v>
      </c>
      <c r="P168" s="1" t="s">
        <v>28191</v>
      </c>
      <c r="Q168" s="1" t="s">
        <v>29191</v>
      </c>
      <c r="R168" s="1" t="s">
        <v>31191</v>
      </c>
      <c r="S168" s="1" t="s">
        <v>32153</v>
      </c>
      <c r="T168" s="1" t="s">
        <v>33153</v>
      </c>
      <c r="U168" s="1" t="s">
        <v>34153</v>
      </c>
      <c r="V168" s="1" t="s">
        <v>35153</v>
      </c>
    </row>
    <row r="169" spans="1:22" ht="43.2" x14ac:dyDescent="0.3">
      <c r="A169" s="7" t="s">
        <v>0</v>
      </c>
      <c r="B169" s="1" t="s">
        <v>1239</v>
      </c>
      <c r="C169" s="1" t="s">
        <v>4239</v>
      </c>
      <c r="D169" s="1" t="s">
        <v>7239</v>
      </c>
      <c r="E169" s="1" t="s">
        <v>9239</v>
      </c>
      <c r="F169" s="1" t="s">
        <v>12239</v>
      </c>
      <c r="G169" s="1" t="s">
        <v>14236</v>
      </c>
      <c r="H169" s="1" t="s">
        <v>15236</v>
      </c>
      <c r="I169" s="1" t="s">
        <v>16236</v>
      </c>
      <c r="J169" s="1" t="s">
        <v>17236</v>
      </c>
      <c r="K169" s="1" t="s">
        <v>19192</v>
      </c>
      <c r="L169" s="1" t="s">
        <v>21192</v>
      </c>
      <c r="M169" s="1" t="s">
        <v>22192</v>
      </c>
      <c r="N169" s="1" t="s">
        <v>25192</v>
      </c>
      <c r="O169" s="1" t="s">
        <v>26192</v>
      </c>
      <c r="P169" s="1" t="s">
        <v>28192</v>
      </c>
      <c r="Q169" s="1" t="s">
        <v>29192</v>
      </c>
      <c r="R169" s="1" t="s">
        <v>31192</v>
      </c>
      <c r="S169" s="1" t="s">
        <v>32154</v>
      </c>
      <c r="T169" s="1" t="s">
        <v>33154</v>
      </c>
      <c r="U169" s="1" t="s">
        <v>34154</v>
      </c>
      <c r="V169" s="1" t="s">
        <v>35154</v>
      </c>
    </row>
    <row r="170" spans="1:22" ht="28.8" x14ac:dyDescent="0.3">
      <c r="A170" s="7" t="s">
        <v>0</v>
      </c>
      <c r="B170" s="1" t="s">
        <v>1240</v>
      </c>
      <c r="C170" s="1" t="s">
        <v>4240</v>
      </c>
      <c r="D170" s="1" t="s">
        <v>7240</v>
      </c>
      <c r="E170" s="1" t="s">
        <v>9240</v>
      </c>
      <c r="F170" s="1" t="s">
        <v>12240</v>
      </c>
      <c r="G170" s="1" t="s">
        <v>14237</v>
      </c>
      <c r="H170" s="1" t="s">
        <v>15237</v>
      </c>
      <c r="I170" s="1" t="s">
        <v>16237</v>
      </c>
      <c r="J170" s="1" t="s">
        <v>17237</v>
      </c>
      <c r="K170" s="1" t="s">
        <v>19193</v>
      </c>
      <c r="L170" s="1" t="s">
        <v>21193</v>
      </c>
      <c r="M170" s="1" t="s">
        <v>22193</v>
      </c>
      <c r="N170" s="1" t="s">
        <v>25193</v>
      </c>
      <c r="O170" s="1" t="s">
        <v>26193</v>
      </c>
      <c r="P170" s="1" t="s">
        <v>28193</v>
      </c>
      <c r="Q170" s="1" t="s">
        <v>29193</v>
      </c>
      <c r="R170" s="1" t="s">
        <v>31193</v>
      </c>
      <c r="S170" s="1" t="s">
        <v>32155</v>
      </c>
      <c r="T170" s="1" t="s">
        <v>33155</v>
      </c>
      <c r="U170" s="1" t="s">
        <v>34155</v>
      </c>
      <c r="V170" s="1" t="s">
        <v>35155</v>
      </c>
    </row>
    <row r="171" spans="1:22" ht="28.8" x14ac:dyDescent="0.3">
      <c r="A171" s="7" t="s">
        <v>0</v>
      </c>
      <c r="B171" s="1" t="s">
        <v>1241</v>
      </c>
      <c r="C171" s="1" t="s">
        <v>4241</v>
      </c>
      <c r="D171" s="1" t="s">
        <v>7241</v>
      </c>
      <c r="E171" s="1" t="s">
        <v>9241</v>
      </c>
      <c r="F171" s="1" t="s">
        <v>12241</v>
      </c>
      <c r="G171" s="1" t="s">
        <v>14238</v>
      </c>
      <c r="H171" s="1" t="s">
        <v>15238</v>
      </c>
      <c r="I171" s="1" t="s">
        <v>16238</v>
      </c>
      <c r="J171" s="1" t="s">
        <v>17238</v>
      </c>
      <c r="K171" s="1" t="s">
        <v>19194</v>
      </c>
      <c r="L171" s="1" t="s">
        <v>21194</v>
      </c>
      <c r="M171" s="1" t="s">
        <v>22194</v>
      </c>
      <c r="N171" s="1" t="s">
        <v>25194</v>
      </c>
      <c r="O171" s="1" t="s">
        <v>26194</v>
      </c>
      <c r="P171" s="1" t="s">
        <v>28194</v>
      </c>
      <c r="Q171" s="1" t="s">
        <v>29194</v>
      </c>
      <c r="R171" s="1" t="s">
        <v>31194</v>
      </c>
      <c r="S171" s="1" t="s">
        <v>32156</v>
      </c>
      <c r="T171" s="1" t="s">
        <v>33156</v>
      </c>
      <c r="U171" s="1" t="s">
        <v>34156</v>
      </c>
      <c r="V171" s="1" t="s">
        <v>35156</v>
      </c>
    </row>
    <row r="172" spans="1:22" ht="28.8" x14ac:dyDescent="0.3">
      <c r="A172" s="7" t="s">
        <v>0</v>
      </c>
      <c r="B172" s="1" t="s">
        <v>1242</v>
      </c>
      <c r="C172" s="1" t="s">
        <v>4242</v>
      </c>
      <c r="D172" s="1" t="s">
        <v>7242</v>
      </c>
      <c r="E172" s="1" t="s">
        <v>9242</v>
      </c>
      <c r="F172" s="1" t="s">
        <v>12242</v>
      </c>
      <c r="G172" s="1" t="s">
        <v>14239</v>
      </c>
      <c r="H172" s="1" t="s">
        <v>15239</v>
      </c>
      <c r="I172" s="1" t="s">
        <v>16239</v>
      </c>
      <c r="J172" s="1" t="s">
        <v>17239</v>
      </c>
      <c r="K172" s="1" t="s">
        <v>19195</v>
      </c>
      <c r="L172" s="1" t="s">
        <v>21195</v>
      </c>
      <c r="M172" s="1" t="s">
        <v>22195</v>
      </c>
      <c r="N172" s="1" t="s">
        <v>25195</v>
      </c>
      <c r="O172" s="1" t="s">
        <v>26195</v>
      </c>
      <c r="P172" s="1" t="s">
        <v>28195</v>
      </c>
      <c r="Q172" s="1" t="s">
        <v>29195</v>
      </c>
      <c r="R172" s="1" t="s">
        <v>31195</v>
      </c>
      <c r="S172" s="1" t="s">
        <v>32157</v>
      </c>
      <c r="T172" s="1" t="s">
        <v>33157</v>
      </c>
      <c r="U172" s="1" t="s">
        <v>34157</v>
      </c>
      <c r="V172" s="1" t="s">
        <v>35157</v>
      </c>
    </row>
    <row r="173" spans="1:22" ht="43.2" x14ac:dyDescent="0.3">
      <c r="A173" s="7" t="s">
        <v>0</v>
      </c>
      <c r="B173" s="1" t="s">
        <v>1243</v>
      </c>
      <c r="C173" s="1" t="s">
        <v>4243</v>
      </c>
      <c r="D173" s="1" t="s">
        <v>7243</v>
      </c>
      <c r="E173" s="1" t="s">
        <v>9243</v>
      </c>
      <c r="F173" s="1" t="s">
        <v>12243</v>
      </c>
      <c r="G173" s="1" t="s">
        <v>14240</v>
      </c>
      <c r="H173" s="1" t="s">
        <v>15240</v>
      </c>
      <c r="I173" s="1" t="s">
        <v>16240</v>
      </c>
      <c r="J173" s="1" t="s">
        <v>17240</v>
      </c>
      <c r="K173" s="1" t="s">
        <v>19196</v>
      </c>
      <c r="L173" s="1" t="s">
        <v>21196</v>
      </c>
      <c r="M173" s="1" t="s">
        <v>22196</v>
      </c>
      <c r="N173" s="1" t="s">
        <v>25196</v>
      </c>
      <c r="O173" s="1" t="s">
        <v>26196</v>
      </c>
      <c r="P173" s="1" t="s">
        <v>28196</v>
      </c>
      <c r="Q173" s="1" t="s">
        <v>29196</v>
      </c>
      <c r="R173" s="1" t="s">
        <v>31196</v>
      </c>
      <c r="S173" s="1" t="s">
        <v>32158</v>
      </c>
      <c r="T173" s="1" t="s">
        <v>33158</v>
      </c>
      <c r="U173" s="1" t="s">
        <v>34158</v>
      </c>
      <c r="V173" s="1" t="s">
        <v>35158</v>
      </c>
    </row>
    <row r="174" spans="1:22" ht="43.2" x14ac:dyDescent="0.3">
      <c r="A174" s="7" t="s">
        <v>0</v>
      </c>
      <c r="B174" s="1" t="s">
        <v>1244</v>
      </c>
      <c r="C174" s="1" t="s">
        <v>4244</v>
      </c>
      <c r="D174" s="1" t="s">
        <v>7244</v>
      </c>
      <c r="E174" s="1" t="s">
        <v>9244</v>
      </c>
      <c r="F174" s="1" t="s">
        <v>12244</v>
      </c>
      <c r="G174" s="1" t="s">
        <v>14241</v>
      </c>
      <c r="H174" s="1" t="s">
        <v>15241</v>
      </c>
      <c r="I174" s="1" t="s">
        <v>16241</v>
      </c>
      <c r="J174" s="1" t="s">
        <v>17241</v>
      </c>
      <c r="K174" s="1" t="s">
        <v>19197</v>
      </c>
      <c r="L174" s="1" t="s">
        <v>21197</v>
      </c>
      <c r="M174" s="1" t="s">
        <v>22197</v>
      </c>
      <c r="N174" s="1" t="s">
        <v>25197</v>
      </c>
      <c r="O174" s="1" t="s">
        <v>26197</v>
      </c>
      <c r="P174" s="1" t="s">
        <v>28197</v>
      </c>
      <c r="Q174" s="1" t="s">
        <v>29197</v>
      </c>
      <c r="R174" s="1" t="s">
        <v>31197</v>
      </c>
      <c r="S174" s="1" t="s">
        <v>32159</v>
      </c>
      <c r="T174" s="1" t="s">
        <v>33159</v>
      </c>
      <c r="U174" s="1" t="s">
        <v>34159</v>
      </c>
      <c r="V174" s="1" t="s">
        <v>35159</v>
      </c>
    </row>
    <row r="175" spans="1:22" ht="28.8" x14ac:dyDescent="0.3">
      <c r="A175" s="7" t="s">
        <v>0</v>
      </c>
      <c r="B175" s="1" t="s">
        <v>1245</v>
      </c>
      <c r="C175" s="1" t="s">
        <v>4245</v>
      </c>
      <c r="D175" s="1" t="s">
        <v>7245</v>
      </c>
      <c r="E175" s="1" t="s">
        <v>9245</v>
      </c>
      <c r="F175" s="1" t="s">
        <v>12245</v>
      </c>
      <c r="G175" s="1" t="s">
        <v>14242</v>
      </c>
      <c r="H175" s="1" t="s">
        <v>15242</v>
      </c>
      <c r="I175" s="1" t="s">
        <v>16242</v>
      </c>
      <c r="J175" s="1" t="s">
        <v>17242</v>
      </c>
      <c r="K175" s="1" t="s">
        <v>19198</v>
      </c>
      <c r="L175" s="1" t="s">
        <v>21198</v>
      </c>
      <c r="M175" s="1" t="s">
        <v>22198</v>
      </c>
      <c r="N175" s="1" t="s">
        <v>25198</v>
      </c>
      <c r="O175" s="1" t="s">
        <v>26198</v>
      </c>
      <c r="P175" s="1" t="s">
        <v>28198</v>
      </c>
      <c r="Q175" s="1" t="s">
        <v>29198</v>
      </c>
      <c r="R175" s="1" t="s">
        <v>31198</v>
      </c>
      <c r="S175" s="1" t="s">
        <v>32160</v>
      </c>
      <c r="T175" s="1" t="s">
        <v>33160</v>
      </c>
      <c r="U175" s="1" t="s">
        <v>34160</v>
      </c>
      <c r="V175" s="1" t="s">
        <v>35160</v>
      </c>
    </row>
    <row r="176" spans="1:22" ht="28.8" x14ac:dyDescent="0.3">
      <c r="A176" s="7" t="s">
        <v>0</v>
      </c>
      <c r="B176" s="1" t="s">
        <v>1246</v>
      </c>
      <c r="C176" s="1" t="s">
        <v>4246</v>
      </c>
      <c r="D176" s="1" t="s">
        <v>7246</v>
      </c>
      <c r="E176" s="1" t="s">
        <v>9246</v>
      </c>
      <c r="F176" s="1" t="s">
        <v>12246</v>
      </c>
      <c r="G176" s="1" t="s">
        <v>14243</v>
      </c>
      <c r="H176" s="1" t="s">
        <v>15243</v>
      </c>
      <c r="I176" s="1" t="s">
        <v>16243</v>
      </c>
      <c r="J176" s="1" t="s">
        <v>17243</v>
      </c>
      <c r="K176" s="1" t="s">
        <v>19199</v>
      </c>
      <c r="L176" s="1" t="s">
        <v>21199</v>
      </c>
      <c r="M176" s="1" t="s">
        <v>22199</v>
      </c>
      <c r="N176" s="1" t="s">
        <v>25199</v>
      </c>
      <c r="O176" s="1" t="s">
        <v>26199</v>
      </c>
      <c r="P176" s="1" t="s">
        <v>28199</v>
      </c>
      <c r="Q176" s="1" t="s">
        <v>29199</v>
      </c>
      <c r="R176" s="1" t="s">
        <v>31199</v>
      </c>
      <c r="S176" s="1" t="s">
        <v>32161</v>
      </c>
      <c r="T176" s="1" t="s">
        <v>33161</v>
      </c>
      <c r="U176" s="1" t="s">
        <v>34161</v>
      </c>
      <c r="V176" s="1" t="s">
        <v>35161</v>
      </c>
    </row>
    <row r="177" spans="1:22" ht="43.2" x14ac:dyDescent="0.3">
      <c r="A177" s="7" t="s">
        <v>0</v>
      </c>
      <c r="B177" s="1" t="s">
        <v>1247</v>
      </c>
      <c r="C177" s="1" t="s">
        <v>4247</v>
      </c>
      <c r="D177" s="1" t="s">
        <v>7247</v>
      </c>
      <c r="E177" s="1" t="s">
        <v>9247</v>
      </c>
      <c r="F177" s="1" t="s">
        <v>12247</v>
      </c>
      <c r="G177" s="1" t="s">
        <v>14244</v>
      </c>
      <c r="H177" s="1" t="s">
        <v>15244</v>
      </c>
      <c r="I177" s="1" t="s">
        <v>16244</v>
      </c>
      <c r="J177" s="1" t="s">
        <v>17244</v>
      </c>
      <c r="K177" s="1" t="s">
        <v>19200</v>
      </c>
      <c r="L177" s="1" t="s">
        <v>21200</v>
      </c>
      <c r="M177" s="1" t="s">
        <v>22200</v>
      </c>
      <c r="N177" s="1" t="s">
        <v>25200</v>
      </c>
      <c r="O177" s="1" t="s">
        <v>26200</v>
      </c>
      <c r="P177" s="1" t="s">
        <v>28200</v>
      </c>
      <c r="Q177" s="1" t="s">
        <v>29200</v>
      </c>
      <c r="R177" s="1" t="s">
        <v>31200</v>
      </c>
      <c r="S177" s="1" t="s">
        <v>32162</v>
      </c>
      <c r="T177" s="1" t="s">
        <v>33162</v>
      </c>
      <c r="U177" s="1" t="s">
        <v>34162</v>
      </c>
      <c r="V177" s="1" t="s">
        <v>35162</v>
      </c>
    </row>
    <row r="178" spans="1:22" ht="43.2" x14ac:dyDescent="0.3">
      <c r="A178" s="7" t="s">
        <v>0</v>
      </c>
      <c r="B178" s="1" t="s">
        <v>1248</v>
      </c>
      <c r="C178" s="1" t="s">
        <v>4248</v>
      </c>
      <c r="D178" s="1" t="s">
        <v>7248</v>
      </c>
      <c r="E178" s="1" t="s">
        <v>9248</v>
      </c>
      <c r="F178" s="1" t="s">
        <v>12248</v>
      </c>
      <c r="G178" s="1" t="s">
        <v>14245</v>
      </c>
      <c r="H178" s="1" t="s">
        <v>15245</v>
      </c>
      <c r="I178" s="1" t="s">
        <v>16245</v>
      </c>
      <c r="J178" s="1" t="s">
        <v>17245</v>
      </c>
      <c r="K178" s="1" t="s">
        <v>19201</v>
      </c>
      <c r="L178" s="1" t="s">
        <v>21201</v>
      </c>
      <c r="M178" s="1" t="s">
        <v>22201</v>
      </c>
      <c r="N178" s="1" t="s">
        <v>25201</v>
      </c>
      <c r="O178" s="1" t="s">
        <v>26201</v>
      </c>
      <c r="P178" s="1" t="s">
        <v>28201</v>
      </c>
      <c r="Q178" s="1" t="s">
        <v>29201</v>
      </c>
      <c r="R178" s="1" t="s">
        <v>31201</v>
      </c>
      <c r="S178" s="1" t="s">
        <v>32163</v>
      </c>
      <c r="T178" s="1" t="s">
        <v>33163</v>
      </c>
      <c r="U178" s="1" t="s">
        <v>34163</v>
      </c>
      <c r="V178" s="1" t="s">
        <v>35163</v>
      </c>
    </row>
    <row r="179" spans="1:22" ht="28.8" x14ac:dyDescent="0.3">
      <c r="A179" s="7" t="s">
        <v>0</v>
      </c>
      <c r="B179" s="1" t="s">
        <v>1249</v>
      </c>
      <c r="C179" s="1" t="s">
        <v>4249</v>
      </c>
      <c r="D179" s="1" t="s">
        <v>7249</v>
      </c>
      <c r="E179" s="1" t="s">
        <v>9249</v>
      </c>
      <c r="F179" s="1" t="s">
        <v>12249</v>
      </c>
      <c r="G179" s="1" t="s">
        <v>14246</v>
      </c>
      <c r="H179" s="1" t="s">
        <v>15246</v>
      </c>
      <c r="I179" s="1" t="s">
        <v>16246</v>
      </c>
      <c r="J179" s="1" t="s">
        <v>17246</v>
      </c>
      <c r="K179" s="1" t="s">
        <v>19202</v>
      </c>
      <c r="L179" s="1" t="s">
        <v>21202</v>
      </c>
      <c r="M179" s="1" t="s">
        <v>22202</v>
      </c>
      <c r="N179" s="1" t="s">
        <v>25202</v>
      </c>
      <c r="O179" s="1" t="s">
        <v>26202</v>
      </c>
      <c r="P179" s="1" t="s">
        <v>28202</v>
      </c>
      <c r="Q179" s="1" t="s">
        <v>29202</v>
      </c>
      <c r="R179" s="1" t="s">
        <v>31202</v>
      </c>
      <c r="S179" s="1" t="s">
        <v>32164</v>
      </c>
      <c r="T179" s="1" t="s">
        <v>33164</v>
      </c>
      <c r="U179" s="1" t="s">
        <v>34164</v>
      </c>
      <c r="V179" s="1" t="s">
        <v>35164</v>
      </c>
    </row>
    <row r="180" spans="1:22" ht="43.2" x14ac:dyDescent="0.3">
      <c r="A180" s="7" t="s">
        <v>0</v>
      </c>
      <c r="B180" s="1" t="s">
        <v>1250</v>
      </c>
      <c r="C180" s="1" t="s">
        <v>4250</v>
      </c>
      <c r="D180" s="1" t="s">
        <v>7250</v>
      </c>
      <c r="E180" s="1" t="s">
        <v>9250</v>
      </c>
      <c r="F180" s="1" t="s">
        <v>12250</v>
      </c>
      <c r="G180" s="1" t="s">
        <v>14247</v>
      </c>
      <c r="H180" s="1" t="s">
        <v>15247</v>
      </c>
      <c r="I180" s="1" t="s">
        <v>16247</v>
      </c>
      <c r="J180" s="1" t="s">
        <v>17247</v>
      </c>
      <c r="K180" s="1" t="s">
        <v>19203</v>
      </c>
      <c r="L180" s="1" t="s">
        <v>21203</v>
      </c>
      <c r="M180" s="1" t="s">
        <v>22203</v>
      </c>
      <c r="N180" s="1" t="s">
        <v>25203</v>
      </c>
      <c r="O180" s="1" t="s">
        <v>26203</v>
      </c>
      <c r="P180" s="1" t="s">
        <v>28203</v>
      </c>
      <c r="Q180" s="1" t="s">
        <v>29203</v>
      </c>
      <c r="R180" s="1" t="s">
        <v>31203</v>
      </c>
      <c r="S180" s="1" t="s">
        <v>32165</v>
      </c>
      <c r="T180" s="1" t="s">
        <v>33165</v>
      </c>
      <c r="U180" s="1" t="s">
        <v>34165</v>
      </c>
      <c r="V180" s="1" t="s">
        <v>35165</v>
      </c>
    </row>
    <row r="181" spans="1:22" ht="43.2" x14ac:dyDescent="0.3">
      <c r="A181" s="7" t="s">
        <v>0</v>
      </c>
      <c r="B181" s="1" t="s">
        <v>1251</v>
      </c>
      <c r="C181" s="1" t="s">
        <v>4251</v>
      </c>
      <c r="D181" s="1" t="s">
        <v>7251</v>
      </c>
      <c r="E181" s="1" t="s">
        <v>9251</v>
      </c>
      <c r="F181" s="1" t="s">
        <v>12251</v>
      </c>
      <c r="G181" s="1" t="s">
        <v>14248</v>
      </c>
      <c r="H181" s="1" t="s">
        <v>15248</v>
      </c>
      <c r="I181" s="1" t="s">
        <v>16248</v>
      </c>
      <c r="J181" s="1" t="s">
        <v>17248</v>
      </c>
      <c r="K181" s="1" t="s">
        <v>19204</v>
      </c>
      <c r="L181" s="1" t="s">
        <v>21204</v>
      </c>
      <c r="M181" s="1" t="s">
        <v>22204</v>
      </c>
      <c r="N181" s="1" t="s">
        <v>25204</v>
      </c>
      <c r="O181" s="1" t="s">
        <v>26204</v>
      </c>
      <c r="P181" s="1" t="s">
        <v>28204</v>
      </c>
      <c r="Q181" s="1" t="s">
        <v>29204</v>
      </c>
      <c r="R181" s="1" t="s">
        <v>31204</v>
      </c>
      <c r="S181" s="1" t="s">
        <v>32166</v>
      </c>
      <c r="T181" s="1" t="s">
        <v>33166</v>
      </c>
      <c r="U181" s="1" t="s">
        <v>34166</v>
      </c>
      <c r="V181" s="1" t="s">
        <v>35166</v>
      </c>
    </row>
    <row r="182" spans="1:22" ht="43.2" x14ac:dyDescent="0.3">
      <c r="A182" s="7" t="s">
        <v>0</v>
      </c>
      <c r="B182" s="1" t="s">
        <v>1252</v>
      </c>
      <c r="C182" s="1" t="s">
        <v>4252</v>
      </c>
      <c r="D182" s="1" t="s">
        <v>7252</v>
      </c>
      <c r="E182" s="1" t="s">
        <v>9252</v>
      </c>
      <c r="F182" s="1" t="s">
        <v>12252</v>
      </c>
      <c r="G182" s="1" t="s">
        <v>14249</v>
      </c>
      <c r="H182" s="1" t="s">
        <v>15249</v>
      </c>
      <c r="I182" s="1" t="s">
        <v>16249</v>
      </c>
      <c r="J182" s="1" t="s">
        <v>17249</v>
      </c>
      <c r="K182" s="1" t="s">
        <v>19205</v>
      </c>
      <c r="L182" s="1" t="s">
        <v>21205</v>
      </c>
      <c r="M182" s="1" t="s">
        <v>22205</v>
      </c>
      <c r="N182" s="1" t="s">
        <v>25205</v>
      </c>
      <c r="O182" s="1" t="s">
        <v>26205</v>
      </c>
      <c r="P182" s="1" t="s">
        <v>28205</v>
      </c>
      <c r="Q182" s="1" t="s">
        <v>29205</v>
      </c>
      <c r="R182" s="1" t="s">
        <v>31205</v>
      </c>
      <c r="S182" s="1" t="s">
        <v>32167</v>
      </c>
      <c r="T182" s="1" t="s">
        <v>33167</v>
      </c>
      <c r="U182" s="1" t="s">
        <v>34167</v>
      </c>
      <c r="V182" s="1" t="s">
        <v>35167</v>
      </c>
    </row>
    <row r="183" spans="1:22" ht="43.2" x14ac:dyDescent="0.3">
      <c r="A183" s="7" t="s">
        <v>0</v>
      </c>
      <c r="B183" s="1" t="s">
        <v>1253</v>
      </c>
      <c r="C183" s="1" t="s">
        <v>4253</v>
      </c>
      <c r="D183" s="1" t="s">
        <v>7253</v>
      </c>
      <c r="E183" s="1" t="s">
        <v>9253</v>
      </c>
      <c r="F183" s="1" t="s">
        <v>12253</v>
      </c>
      <c r="G183" s="1" t="s">
        <v>14250</v>
      </c>
      <c r="H183" s="1" t="s">
        <v>15250</v>
      </c>
      <c r="I183" s="1" t="s">
        <v>16250</v>
      </c>
      <c r="J183" s="1" t="s">
        <v>17250</v>
      </c>
      <c r="K183" s="1" t="s">
        <v>19206</v>
      </c>
      <c r="L183" s="1" t="s">
        <v>21206</v>
      </c>
      <c r="M183" s="1" t="s">
        <v>22206</v>
      </c>
      <c r="N183" s="1" t="s">
        <v>25206</v>
      </c>
      <c r="O183" s="1" t="s">
        <v>26206</v>
      </c>
      <c r="P183" s="1" t="s">
        <v>28206</v>
      </c>
      <c r="Q183" s="1" t="s">
        <v>29206</v>
      </c>
      <c r="R183" s="1" t="s">
        <v>31206</v>
      </c>
      <c r="S183" s="1" t="s">
        <v>32168</v>
      </c>
      <c r="T183" s="1" t="s">
        <v>33168</v>
      </c>
      <c r="U183" s="1" t="s">
        <v>34168</v>
      </c>
      <c r="V183" s="1" t="s">
        <v>35168</v>
      </c>
    </row>
    <row r="184" spans="1:22" ht="28.8" x14ac:dyDescent="0.3">
      <c r="A184" s="7" t="s">
        <v>0</v>
      </c>
      <c r="B184" s="1" t="s">
        <v>1254</v>
      </c>
      <c r="C184" s="1" t="s">
        <v>4254</v>
      </c>
      <c r="D184" s="1" t="s">
        <v>7254</v>
      </c>
      <c r="E184" s="1" t="s">
        <v>9254</v>
      </c>
      <c r="F184" s="1" t="s">
        <v>12254</v>
      </c>
      <c r="G184" s="1" t="s">
        <v>14251</v>
      </c>
      <c r="H184" s="1" t="s">
        <v>15251</v>
      </c>
      <c r="I184" s="1" t="s">
        <v>16251</v>
      </c>
      <c r="J184" s="1" t="s">
        <v>17251</v>
      </c>
      <c r="K184" s="1" t="s">
        <v>19207</v>
      </c>
      <c r="L184" s="1" t="s">
        <v>21207</v>
      </c>
      <c r="M184" s="1" t="s">
        <v>22207</v>
      </c>
      <c r="N184" s="1" t="s">
        <v>25207</v>
      </c>
      <c r="O184" s="1" t="s">
        <v>26207</v>
      </c>
      <c r="P184" s="1" t="s">
        <v>28207</v>
      </c>
      <c r="Q184" s="1" t="s">
        <v>29207</v>
      </c>
      <c r="R184" s="1" t="s">
        <v>31207</v>
      </c>
      <c r="S184" s="1" t="s">
        <v>32169</v>
      </c>
      <c r="T184" s="1" t="s">
        <v>33169</v>
      </c>
      <c r="U184" s="1" t="s">
        <v>34169</v>
      </c>
      <c r="V184" s="1" t="s">
        <v>35169</v>
      </c>
    </row>
    <row r="185" spans="1:22" ht="28.8" x14ac:dyDescent="0.3">
      <c r="A185" s="7" t="s">
        <v>0</v>
      </c>
      <c r="B185" s="1" t="s">
        <v>1255</v>
      </c>
      <c r="C185" s="1" t="s">
        <v>4255</v>
      </c>
      <c r="D185" s="1" t="s">
        <v>7255</v>
      </c>
      <c r="E185" s="1" t="s">
        <v>9255</v>
      </c>
      <c r="F185" s="1" t="s">
        <v>12255</v>
      </c>
      <c r="G185" s="1" t="s">
        <v>14252</v>
      </c>
      <c r="H185" s="1" t="s">
        <v>15252</v>
      </c>
      <c r="I185" s="1" t="s">
        <v>16252</v>
      </c>
      <c r="J185" s="1" t="s">
        <v>17252</v>
      </c>
      <c r="K185" s="1" t="s">
        <v>19208</v>
      </c>
      <c r="L185" s="1" t="s">
        <v>21208</v>
      </c>
      <c r="M185" s="1" t="s">
        <v>22208</v>
      </c>
      <c r="N185" s="1" t="s">
        <v>25208</v>
      </c>
      <c r="O185" s="1" t="s">
        <v>26208</v>
      </c>
      <c r="P185" s="1" t="s">
        <v>28208</v>
      </c>
      <c r="Q185" s="1" t="s">
        <v>29208</v>
      </c>
      <c r="R185" s="1" t="s">
        <v>31208</v>
      </c>
      <c r="S185" s="1" t="s">
        <v>32170</v>
      </c>
      <c r="T185" s="1" t="s">
        <v>33170</v>
      </c>
      <c r="U185" s="1" t="s">
        <v>34170</v>
      </c>
      <c r="V185" s="1" t="s">
        <v>35170</v>
      </c>
    </row>
    <row r="186" spans="1:22" ht="28.8" x14ac:dyDescent="0.3">
      <c r="A186" s="7" t="s">
        <v>0</v>
      </c>
      <c r="B186" s="1" t="s">
        <v>1256</v>
      </c>
      <c r="C186" s="1" t="s">
        <v>4256</v>
      </c>
      <c r="D186" s="1" t="s">
        <v>7256</v>
      </c>
      <c r="E186" s="1" t="s">
        <v>9256</v>
      </c>
      <c r="F186" s="1" t="s">
        <v>12256</v>
      </c>
      <c r="G186" s="1" t="s">
        <v>14253</v>
      </c>
      <c r="H186" s="1" t="s">
        <v>15253</v>
      </c>
      <c r="I186" s="1" t="s">
        <v>16253</v>
      </c>
      <c r="J186" s="1" t="s">
        <v>17253</v>
      </c>
      <c r="K186" s="1" t="s">
        <v>19209</v>
      </c>
      <c r="L186" s="1" t="s">
        <v>21209</v>
      </c>
      <c r="M186" s="1" t="s">
        <v>22209</v>
      </c>
      <c r="N186" s="1" t="s">
        <v>25209</v>
      </c>
      <c r="O186" s="1" t="s">
        <v>26209</v>
      </c>
      <c r="P186" s="1" t="s">
        <v>28209</v>
      </c>
      <c r="Q186" s="1" t="s">
        <v>29209</v>
      </c>
      <c r="R186" s="1" t="s">
        <v>31209</v>
      </c>
      <c r="S186" s="1" t="s">
        <v>32171</v>
      </c>
      <c r="T186" s="1" t="s">
        <v>33171</v>
      </c>
      <c r="U186" s="1" t="s">
        <v>34171</v>
      </c>
      <c r="V186" s="1" t="s">
        <v>35171</v>
      </c>
    </row>
    <row r="187" spans="1:22" ht="43.2" x14ac:dyDescent="0.3">
      <c r="A187" s="7" t="s">
        <v>0</v>
      </c>
      <c r="B187" s="1" t="s">
        <v>1257</v>
      </c>
      <c r="C187" s="1" t="s">
        <v>4257</v>
      </c>
      <c r="D187" s="1" t="s">
        <v>7257</v>
      </c>
      <c r="E187" s="1" t="s">
        <v>9257</v>
      </c>
      <c r="F187" s="1" t="s">
        <v>12257</v>
      </c>
      <c r="G187" s="1" t="s">
        <v>14254</v>
      </c>
      <c r="H187" s="1" t="s">
        <v>15254</v>
      </c>
      <c r="I187" s="1" t="s">
        <v>16254</v>
      </c>
      <c r="J187" s="1" t="s">
        <v>17254</v>
      </c>
      <c r="K187" s="1" t="s">
        <v>19210</v>
      </c>
      <c r="L187" s="1" t="s">
        <v>21210</v>
      </c>
      <c r="M187" s="1" t="s">
        <v>22210</v>
      </c>
      <c r="N187" s="1" t="s">
        <v>25210</v>
      </c>
      <c r="O187" s="1" t="s">
        <v>26210</v>
      </c>
      <c r="P187" s="1" t="s">
        <v>28210</v>
      </c>
      <c r="Q187" s="1" t="s">
        <v>29210</v>
      </c>
      <c r="R187" s="1" t="s">
        <v>31210</v>
      </c>
      <c r="S187" s="1" t="s">
        <v>32172</v>
      </c>
      <c r="T187" s="1" t="s">
        <v>33172</v>
      </c>
      <c r="U187" s="1" t="s">
        <v>34172</v>
      </c>
      <c r="V187" s="1" t="s">
        <v>35172</v>
      </c>
    </row>
    <row r="188" spans="1:22" ht="43.2" x14ac:dyDescent="0.3">
      <c r="A188" s="7" t="s">
        <v>0</v>
      </c>
      <c r="B188" s="1" t="s">
        <v>1258</v>
      </c>
      <c r="C188" s="1" t="s">
        <v>4258</v>
      </c>
      <c r="D188" s="1" t="s">
        <v>7258</v>
      </c>
      <c r="E188" s="1" t="s">
        <v>9258</v>
      </c>
      <c r="F188" s="1" t="s">
        <v>12258</v>
      </c>
      <c r="G188" s="1" t="s">
        <v>14255</v>
      </c>
      <c r="H188" s="1" t="s">
        <v>15255</v>
      </c>
      <c r="I188" s="1" t="s">
        <v>16255</v>
      </c>
      <c r="J188" s="1" t="s">
        <v>17255</v>
      </c>
      <c r="K188" s="1" t="s">
        <v>19211</v>
      </c>
      <c r="L188" s="1" t="s">
        <v>21211</v>
      </c>
      <c r="M188" s="1" t="s">
        <v>22211</v>
      </c>
      <c r="N188" s="1" t="s">
        <v>25211</v>
      </c>
      <c r="O188" s="1" t="s">
        <v>26211</v>
      </c>
      <c r="P188" s="1" t="s">
        <v>28211</v>
      </c>
      <c r="Q188" s="1" t="s">
        <v>29211</v>
      </c>
      <c r="R188" s="1" t="s">
        <v>31211</v>
      </c>
      <c r="S188" s="1" t="s">
        <v>32173</v>
      </c>
      <c r="T188" s="1" t="s">
        <v>33173</v>
      </c>
      <c r="U188" s="1" t="s">
        <v>34173</v>
      </c>
      <c r="V188" s="1" t="s">
        <v>35173</v>
      </c>
    </row>
    <row r="189" spans="1:22" ht="43.2" x14ac:dyDescent="0.3">
      <c r="A189" s="7" t="s">
        <v>0</v>
      </c>
      <c r="B189" s="1" t="s">
        <v>1259</v>
      </c>
      <c r="C189" s="1" t="s">
        <v>4259</v>
      </c>
      <c r="D189" s="1" t="s">
        <v>7259</v>
      </c>
      <c r="E189" s="1" t="s">
        <v>9259</v>
      </c>
      <c r="F189" s="1" t="s">
        <v>12259</v>
      </c>
      <c r="G189" s="1" t="s">
        <v>14256</v>
      </c>
      <c r="H189" s="1" t="s">
        <v>15256</v>
      </c>
      <c r="I189" s="1" t="s">
        <v>16256</v>
      </c>
      <c r="J189" s="1" t="s">
        <v>17256</v>
      </c>
      <c r="K189" s="1" t="s">
        <v>19212</v>
      </c>
      <c r="L189" s="1" t="s">
        <v>21212</v>
      </c>
      <c r="M189" s="1" t="s">
        <v>22212</v>
      </c>
      <c r="N189" s="1" t="s">
        <v>25212</v>
      </c>
      <c r="O189" s="1" t="s">
        <v>26212</v>
      </c>
      <c r="P189" s="1" t="s">
        <v>28212</v>
      </c>
      <c r="Q189" s="1" t="s">
        <v>29212</v>
      </c>
      <c r="R189" s="1" t="s">
        <v>31212</v>
      </c>
      <c r="S189" s="1" t="s">
        <v>32174</v>
      </c>
      <c r="T189" s="1" t="s">
        <v>33174</v>
      </c>
      <c r="U189" s="1" t="s">
        <v>34174</v>
      </c>
      <c r="V189" s="1" t="s">
        <v>35174</v>
      </c>
    </row>
    <row r="190" spans="1:22" ht="28.8" x14ac:dyDescent="0.3">
      <c r="A190" s="7" t="s">
        <v>0</v>
      </c>
      <c r="B190" s="1" t="s">
        <v>1260</v>
      </c>
      <c r="C190" s="1" t="s">
        <v>4260</v>
      </c>
      <c r="D190" s="1" t="s">
        <v>7260</v>
      </c>
      <c r="E190" s="1" t="s">
        <v>9260</v>
      </c>
      <c r="F190" s="1" t="s">
        <v>12260</v>
      </c>
      <c r="G190" s="1" t="s">
        <v>14257</v>
      </c>
      <c r="H190" s="1" t="s">
        <v>15257</v>
      </c>
      <c r="I190" s="1" t="s">
        <v>16257</v>
      </c>
      <c r="J190" s="1" t="s">
        <v>17257</v>
      </c>
      <c r="K190" s="1" t="s">
        <v>19213</v>
      </c>
      <c r="L190" s="1" t="s">
        <v>21213</v>
      </c>
      <c r="M190" s="1" t="s">
        <v>22213</v>
      </c>
      <c r="N190" s="1" t="s">
        <v>25213</v>
      </c>
      <c r="O190" s="1" t="s">
        <v>26213</v>
      </c>
      <c r="P190" s="1" t="s">
        <v>28213</v>
      </c>
      <c r="Q190" s="1" t="s">
        <v>29213</v>
      </c>
      <c r="R190" s="1" t="s">
        <v>31213</v>
      </c>
      <c r="S190" s="1" t="s">
        <v>32175</v>
      </c>
      <c r="T190" s="1" t="s">
        <v>33175</v>
      </c>
      <c r="U190" s="1" t="s">
        <v>34175</v>
      </c>
      <c r="V190" s="1" t="s">
        <v>35175</v>
      </c>
    </row>
    <row r="191" spans="1:22" ht="28.8" x14ac:dyDescent="0.3">
      <c r="A191" s="7" t="s">
        <v>0</v>
      </c>
      <c r="B191" s="1" t="s">
        <v>1261</v>
      </c>
      <c r="C191" s="1" t="s">
        <v>4261</v>
      </c>
      <c r="D191" s="1" t="s">
        <v>7261</v>
      </c>
      <c r="E191" s="1" t="s">
        <v>9261</v>
      </c>
      <c r="F191" s="1" t="s">
        <v>12261</v>
      </c>
      <c r="G191" s="1" t="s">
        <v>14258</v>
      </c>
      <c r="H191" s="1" t="s">
        <v>15258</v>
      </c>
      <c r="I191" s="1" t="s">
        <v>16258</v>
      </c>
      <c r="J191" s="1" t="s">
        <v>17258</v>
      </c>
      <c r="K191" s="1" t="s">
        <v>19214</v>
      </c>
      <c r="L191" s="1" t="s">
        <v>21214</v>
      </c>
      <c r="M191" s="1" t="s">
        <v>22214</v>
      </c>
      <c r="N191" s="1" t="s">
        <v>25214</v>
      </c>
      <c r="O191" s="1" t="s">
        <v>26214</v>
      </c>
      <c r="P191" s="1" t="s">
        <v>28214</v>
      </c>
      <c r="Q191" s="1" t="s">
        <v>29214</v>
      </c>
      <c r="R191" s="1" t="s">
        <v>31214</v>
      </c>
      <c r="S191" s="1" t="s">
        <v>32176</v>
      </c>
      <c r="T191" s="1" t="s">
        <v>33176</v>
      </c>
      <c r="U191" s="1" t="s">
        <v>34176</v>
      </c>
      <c r="V191" s="1" t="s">
        <v>35176</v>
      </c>
    </row>
    <row r="192" spans="1:22" ht="28.8" x14ac:dyDescent="0.3">
      <c r="A192" s="7" t="s">
        <v>0</v>
      </c>
      <c r="B192" s="1" t="s">
        <v>1262</v>
      </c>
      <c r="C192" s="1" t="s">
        <v>4262</v>
      </c>
      <c r="D192" s="1" t="s">
        <v>7262</v>
      </c>
      <c r="E192" s="1" t="s">
        <v>9262</v>
      </c>
      <c r="F192" s="1" t="s">
        <v>12262</v>
      </c>
      <c r="G192" s="1" t="s">
        <v>14259</v>
      </c>
      <c r="H192" s="1" t="s">
        <v>15259</v>
      </c>
      <c r="I192" s="1" t="s">
        <v>16259</v>
      </c>
      <c r="J192" s="1" t="s">
        <v>17259</v>
      </c>
      <c r="K192" s="1" t="s">
        <v>19215</v>
      </c>
      <c r="L192" s="1" t="s">
        <v>21215</v>
      </c>
      <c r="M192" s="1" t="s">
        <v>22215</v>
      </c>
      <c r="N192" s="1" t="s">
        <v>25215</v>
      </c>
      <c r="O192" s="1" t="s">
        <v>26215</v>
      </c>
      <c r="P192" s="1" t="s">
        <v>28215</v>
      </c>
      <c r="Q192" s="1" t="s">
        <v>29215</v>
      </c>
      <c r="R192" s="1" t="s">
        <v>31215</v>
      </c>
      <c r="S192" s="1" t="s">
        <v>32177</v>
      </c>
      <c r="T192" s="1" t="s">
        <v>33177</v>
      </c>
      <c r="U192" s="1" t="s">
        <v>34177</v>
      </c>
      <c r="V192" s="1" t="s">
        <v>35177</v>
      </c>
    </row>
    <row r="193" spans="1:22" ht="43.2" x14ac:dyDescent="0.3">
      <c r="A193" s="7" t="s">
        <v>0</v>
      </c>
      <c r="B193" s="1" t="s">
        <v>1263</v>
      </c>
      <c r="C193" s="1" t="s">
        <v>4263</v>
      </c>
      <c r="D193" s="1" t="s">
        <v>7263</v>
      </c>
      <c r="E193" s="1" t="s">
        <v>9263</v>
      </c>
      <c r="F193" s="1" t="s">
        <v>12263</v>
      </c>
      <c r="G193" s="1" t="s">
        <v>14260</v>
      </c>
      <c r="H193" s="1" t="s">
        <v>15260</v>
      </c>
      <c r="I193" s="1" t="s">
        <v>16260</v>
      </c>
      <c r="J193" s="1" t="s">
        <v>17260</v>
      </c>
      <c r="K193" s="1" t="s">
        <v>19216</v>
      </c>
      <c r="L193" s="1" t="s">
        <v>21216</v>
      </c>
      <c r="M193" s="1" t="s">
        <v>22216</v>
      </c>
      <c r="N193" s="1" t="s">
        <v>25216</v>
      </c>
      <c r="O193" s="1" t="s">
        <v>26216</v>
      </c>
      <c r="P193" s="1" t="s">
        <v>28216</v>
      </c>
      <c r="Q193" s="1" t="s">
        <v>29216</v>
      </c>
      <c r="R193" s="1" t="s">
        <v>31216</v>
      </c>
      <c r="S193" s="1" t="s">
        <v>32178</v>
      </c>
      <c r="T193" s="1" t="s">
        <v>33178</v>
      </c>
      <c r="U193" s="1" t="s">
        <v>34178</v>
      </c>
      <c r="V193" s="1" t="s">
        <v>35178</v>
      </c>
    </row>
    <row r="194" spans="1:22" ht="28.8" x14ac:dyDescent="0.3">
      <c r="A194" s="7" t="s">
        <v>0</v>
      </c>
      <c r="B194" s="1" t="s">
        <v>1264</v>
      </c>
      <c r="C194" s="1" t="s">
        <v>4264</v>
      </c>
      <c r="D194" s="1" t="s">
        <v>7264</v>
      </c>
      <c r="E194" s="1" t="s">
        <v>9264</v>
      </c>
      <c r="F194" s="1" t="s">
        <v>12264</v>
      </c>
      <c r="G194" s="1" t="s">
        <v>14261</v>
      </c>
      <c r="H194" s="1" t="s">
        <v>15261</v>
      </c>
      <c r="I194" s="1" t="s">
        <v>16261</v>
      </c>
      <c r="J194" s="1" t="s">
        <v>17261</v>
      </c>
      <c r="K194" s="1" t="s">
        <v>19217</v>
      </c>
      <c r="L194" s="1" t="s">
        <v>21217</v>
      </c>
      <c r="M194" s="1" t="s">
        <v>22217</v>
      </c>
      <c r="N194" s="1" t="s">
        <v>25217</v>
      </c>
      <c r="O194" s="1" t="s">
        <v>26217</v>
      </c>
      <c r="P194" s="1" t="s">
        <v>28217</v>
      </c>
      <c r="Q194" s="1" t="s">
        <v>29217</v>
      </c>
      <c r="R194" s="1" t="s">
        <v>31217</v>
      </c>
      <c r="S194" s="1" t="s">
        <v>32179</v>
      </c>
      <c r="T194" s="1" t="s">
        <v>33179</v>
      </c>
      <c r="U194" s="1" t="s">
        <v>34179</v>
      </c>
      <c r="V194" s="1" t="s">
        <v>35179</v>
      </c>
    </row>
    <row r="195" spans="1:22" ht="43.2" x14ac:dyDescent="0.3">
      <c r="A195" s="7" t="s">
        <v>0</v>
      </c>
      <c r="B195" s="1" t="s">
        <v>1265</v>
      </c>
      <c r="C195" s="1" t="s">
        <v>4265</v>
      </c>
      <c r="D195" s="1" t="s">
        <v>7265</v>
      </c>
      <c r="E195" s="1" t="s">
        <v>9265</v>
      </c>
      <c r="F195" s="1" t="s">
        <v>12265</v>
      </c>
      <c r="G195" s="1" t="s">
        <v>14262</v>
      </c>
      <c r="H195" s="1" t="s">
        <v>15262</v>
      </c>
      <c r="I195" s="1" t="s">
        <v>16262</v>
      </c>
      <c r="J195" s="1" t="s">
        <v>17262</v>
      </c>
      <c r="K195" s="1" t="s">
        <v>19218</v>
      </c>
      <c r="L195" s="1" t="s">
        <v>21218</v>
      </c>
      <c r="M195" s="1" t="s">
        <v>22218</v>
      </c>
      <c r="N195" s="1" t="s">
        <v>25218</v>
      </c>
      <c r="O195" s="1" t="s">
        <v>26218</v>
      </c>
      <c r="P195" s="1" t="s">
        <v>28218</v>
      </c>
      <c r="Q195" s="1" t="s">
        <v>29218</v>
      </c>
      <c r="R195" s="1" t="s">
        <v>31218</v>
      </c>
      <c r="S195" s="1" t="s">
        <v>32180</v>
      </c>
      <c r="T195" s="1" t="s">
        <v>33180</v>
      </c>
      <c r="U195" s="1" t="s">
        <v>34180</v>
      </c>
      <c r="V195" s="1" t="s">
        <v>35180</v>
      </c>
    </row>
    <row r="196" spans="1:22" ht="43.2" x14ac:dyDescent="0.3">
      <c r="A196" s="7" t="s">
        <v>0</v>
      </c>
      <c r="B196" s="1" t="s">
        <v>1266</v>
      </c>
      <c r="C196" s="1" t="s">
        <v>4266</v>
      </c>
      <c r="D196" s="1" t="s">
        <v>7266</v>
      </c>
      <c r="E196" s="1" t="s">
        <v>9266</v>
      </c>
      <c r="F196" s="1" t="s">
        <v>12266</v>
      </c>
      <c r="G196" s="1" t="s">
        <v>14263</v>
      </c>
      <c r="H196" s="1" t="s">
        <v>15263</v>
      </c>
      <c r="I196" s="1" t="s">
        <v>16263</v>
      </c>
      <c r="J196" s="1" t="s">
        <v>17263</v>
      </c>
      <c r="K196" s="1" t="s">
        <v>19219</v>
      </c>
      <c r="L196" s="1" t="s">
        <v>21219</v>
      </c>
      <c r="M196" s="1" t="s">
        <v>22219</v>
      </c>
      <c r="N196" s="1" t="s">
        <v>25219</v>
      </c>
      <c r="O196" s="1" t="s">
        <v>26219</v>
      </c>
      <c r="P196" s="1" t="s">
        <v>28219</v>
      </c>
      <c r="Q196" s="1" t="s">
        <v>29219</v>
      </c>
      <c r="R196" s="1" t="s">
        <v>31219</v>
      </c>
      <c r="S196" s="1" t="s">
        <v>32181</v>
      </c>
      <c r="T196" s="1" t="s">
        <v>33181</v>
      </c>
      <c r="U196" s="1" t="s">
        <v>34181</v>
      </c>
      <c r="V196" s="1" t="s">
        <v>35181</v>
      </c>
    </row>
    <row r="197" spans="1:22" ht="28.8" x14ac:dyDescent="0.3">
      <c r="A197" s="7" t="s">
        <v>0</v>
      </c>
      <c r="B197" s="1" t="s">
        <v>1267</v>
      </c>
      <c r="C197" s="1" t="s">
        <v>4267</v>
      </c>
      <c r="D197" s="1" t="s">
        <v>7267</v>
      </c>
      <c r="E197" s="1" t="s">
        <v>9267</v>
      </c>
      <c r="F197" s="1" t="s">
        <v>12267</v>
      </c>
      <c r="G197" s="1" t="s">
        <v>14264</v>
      </c>
      <c r="H197" s="1" t="s">
        <v>15264</v>
      </c>
      <c r="I197" s="1" t="s">
        <v>16264</v>
      </c>
      <c r="J197" s="1" t="s">
        <v>17264</v>
      </c>
      <c r="K197" s="1" t="s">
        <v>19220</v>
      </c>
      <c r="L197" s="1" t="s">
        <v>21220</v>
      </c>
      <c r="M197" s="1" t="s">
        <v>22220</v>
      </c>
      <c r="N197" s="1" t="s">
        <v>25220</v>
      </c>
      <c r="O197" s="1" t="s">
        <v>26220</v>
      </c>
      <c r="P197" s="1" t="s">
        <v>28220</v>
      </c>
      <c r="Q197" s="1" t="s">
        <v>29220</v>
      </c>
      <c r="R197" s="1" t="s">
        <v>31220</v>
      </c>
      <c r="S197" s="1" t="s">
        <v>32182</v>
      </c>
      <c r="T197" s="1" t="s">
        <v>33182</v>
      </c>
      <c r="U197" s="1" t="s">
        <v>34182</v>
      </c>
      <c r="V197" s="1" t="s">
        <v>35182</v>
      </c>
    </row>
    <row r="198" spans="1:22" ht="28.8" x14ac:dyDescent="0.3">
      <c r="A198" s="7" t="s">
        <v>0</v>
      </c>
      <c r="B198" s="1" t="s">
        <v>1268</v>
      </c>
      <c r="C198" s="1" t="s">
        <v>4268</v>
      </c>
      <c r="D198" s="1" t="s">
        <v>7268</v>
      </c>
      <c r="E198" s="1" t="s">
        <v>9268</v>
      </c>
      <c r="F198" s="1" t="s">
        <v>12268</v>
      </c>
      <c r="G198" s="1" t="s">
        <v>14265</v>
      </c>
      <c r="H198" s="1" t="s">
        <v>15265</v>
      </c>
      <c r="I198" s="1" t="s">
        <v>16265</v>
      </c>
      <c r="J198" s="1" t="s">
        <v>17265</v>
      </c>
      <c r="K198" s="1" t="s">
        <v>19221</v>
      </c>
      <c r="L198" s="1" t="s">
        <v>21221</v>
      </c>
      <c r="M198" s="1" t="s">
        <v>22221</v>
      </c>
      <c r="N198" s="1" t="s">
        <v>25221</v>
      </c>
      <c r="O198" s="1" t="s">
        <v>26221</v>
      </c>
      <c r="P198" s="1" t="s">
        <v>28221</v>
      </c>
      <c r="Q198" s="1" t="s">
        <v>29221</v>
      </c>
      <c r="R198" s="1" t="s">
        <v>31221</v>
      </c>
      <c r="S198" s="1" t="s">
        <v>32183</v>
      </c>
      <c r="T198" s="1" t="s">
        <v>33183</v>
      </c>
      <c r="U198" s="1" t="s">
        <v>34183</v>
      </c>
      <c r="V198" s="1" t="s">
        <v>35183</v>
      </c>
    </row>
    <row r="199" spans="1:22" ht="43.2" x14ac:dyDescent="0.3">
      <c r="A199" s="7" t="s">
        <v>0</v>
      </c>
      <c r="B199" s="1" t="s">
        <v>1269</v>
      </c>
      <c r="C199" s="1" t="s">
        <v>4269</v>
      </c>
      <c r="D199" s="1" t="s">
        <v>7269</v>
      </c>
      <c r="E199" s="1" t="s">
        <v>9269</v>
      </c>
      <c r="F199" s="1" t="s">
        <v>12269</v>
      </c>
      <c r="G199" s="1" t="s">
        <v>14266</v>
      </c>
      <c r="H199" s="1" t="s">
        <v>15266</v>
      </c>
      <c r="I199" s="1" t="s">
        <v>16266</v>
      </c>
      <c r="J199" s="1" t="s">
        <v>17266</v>
      </c>
      <c r="K199" s="1" t="s">
        <v>19222</v>
      </c>
      <c r="L199" s="1" t="s">
        <v>21222</v>
      </c>
      <c r="M199" s="1" t="s">
        <v>22222</v>
      </c>
      <c r="N199" s="1" t="s">
        <v>25222</v>
      </c>
      <c r="O199" s="1" t="s">
        <v>26222</v>
      </c>
      <c r="P199" s="1" t="s">
        <v>28222</v>
      </c>
      <c r="Q199" s="1" t="s">
        <v>29222</v>
      </c>
      <c r="R199" s="1" t="s">
        <v>31222</v>
      </c>
      <c r="S199" s="1" t="s">
        <v>32184</v>
      </c>
      <c r="T199" s="1" t="s">
        <v>33184</v>
      </c>
      <c r="U199" s="1" t="s">
        <v>34184</v>
      </c>
      <c r="V199" s="1" t="s">
        <v>35184</v>
      </c>
    </row>
    <row r="200" spans="1:22" ht="43.2" x14ac:dyDescent="0.3">
      <c r="A200" s="7" t="s">
        <v>0</v>
      </c>
      <c r="B200" s="1" t="s">
        <v>1270</v>
      </c>
      <c r="C200" s="1" t="s">
        <v>4270</v>
      </c>
      <c r="D200" s="1" t="s">
        <v>7270</v>
      </c>
      <c r="E200" s="1" t="s">
        <v>9270</v>
      </c>
      <c r="F200" s="1" t="s">
        <v>12270</v>
      </c>
      <c r="G200" s="1" t="s">
        <v>14267</v>
      </c>
      <c r="H200" s="1" t="s">
        <v>15267</v>
      </c>
      <c r="I200" s="1" t="s">
        <v>16267</v>
      </c>
      <c r="J200" s="1" t="s">
        <v>17267</v>
      </c>
      <c r="K200" s="1" t="s">
        <v>19223</v>
      </c>
      <c r="L200" s="1" t="s">
        <v>21223</v>
      </c>
      <c r="M200" s="1" t="s">
        <v>22223</v>
      </c>
      <c r="N200" s="1" t="s">
        <v>25223</v>
      </c>
      <c r="O200" s="1" t="s">
        <v>26223</v>
      </c>
      <c r="P200" s="1" t="s">
        <v>28223</v>
      </c>
      <c r="Q200" s="1" t="s">
        <v>29223</v>
      </c>
      <c r="R200" s="1" t="s">
        <v>31223</v>
      </c>
      <c r="S200" s="1" t="s">
        <v>32185</v>
      </c>
      <c r="T200" s="1" t="s">
        <v>33185</v>
      </c>
      <c r="U200" s="1" t="s">
        <v>34185</v>
      </c>
      <c r="V200" s="1" t="s">
        <v>35185</v>
      </c>
    </row>
    <row r="201" spans="1:22" ht="28.8" x14ac:dyDescent="0.3">
      <c r="A201" s="7" t="s">
        <v>0</v>
      </c>
      <c r="B201" s="1" t="s">
        <v>1271</v>
      </c>
      <c r="C201" s="1" t="s">
        <v>4271</v>
      </c>
      <c r="D201" s="1" t="s">
        <v>7271</v>
      </c>
      <c r="E201" s="1" t="s">
        <v>9271</v>
      </c>
      <c r="F201" s="1" t="s">
        <v>12271</v>
      </c>
      <c r="G201" s="1" t="s">
        <v>14268</v>
      </c>
      <c r="H201" s="1" t="s">
        <v>15268</v>
      </c>
      <c r="I201" s="1" t="s">
        <v>16268</v>
      </c>
      <c r="J201" s="1" t="s">
        <v>17268</v>
      </c>
      <c r="K201" s="1" t="s">
        <v>19224</v>
      </c>
      <c r="L201" s="1" t="s">
        <v>21224</v>
      </c>
      <c r="M201" s="1" t="s">
        <v>22224</v>
      </c>
      <c r="N201" s="1" t="s">
        <v>25224</v>
      </c>
      <c r="O201" s="1" t="s">
        <v>26224</v>
      </c>
      <c r="P201" s="1" t="s">
        <v>28224</v>
      </c>
      <c r="Q201" s="1" t="s">
        <v>29224</v>
      </c>
      <c r="R201" s="1" t="s">
        <v>31224</v>
      </c>
      <c r="S201" s="1" t="s">
        <v>32186</v>
      </c>
      <c r="T201" s="1" t="s">
        <v>33186</v>
      </c>
      <c r="U201" s="1" t="s">
        <v>34186</v>
      </c>
      <c r="V201" s="1" t="s">
        <v>35186</v>
      </c>
    </row>
    <row r="202" spans="1:22" ht="28.8" x14ac:dyDescent="0.3">
      <c r="A202" s="7" t="s">
        <v>0</v>
      </c>
      <c r="B202" s="1" t="s">
        <v>1272</v>
      </c>
      <c r="C202" s="1" t="s">
        <v>4272</v>
      </c>
      <c r="D202" s="1" t="s">
        <v>7272</v>
      </c>
      <c r="E202" s="1" t="s">
        <v>9272</v>
      </c>
      <c r="F202" s="1" t="s">
        <v>12272</v>
      </c>
      <c r="G202" s="1" t="s">
        <v>14269</v>
      </c>
      <c r="H202" s="1" t="s">
        <v>15269</v>
      </c>
      <c r="I202" s="1" t="s">
        <v>16269</v>
      </c>
      <c r="J202" s="1" t="s">
        <v>17269</v>
      </c>
      <c r="K202" s="1" t="s">
        <v>19225</v>
      </c>
      <c r="L202" s="1" t="s">
        <v>21225</v>
      </c>
      <c r="M202" s="1" t="s">
        <v>22225</v>
      </c>
      <c r="N202" s="1" t="s">
        <v>25225</v>
      </c>
      <c r="O202" s="1" t="s">
        <v>26225</v>
      </c>
      <c r="P202" s="1" t="s">
        <v>28225</v>
      </c>
      <c r="Q202" s="1" t="s">
        <v>29225</v>
      </c>
      <c r="R202" s="1" t="s">
        <v>31225</v>
      </c>
      <c r="S202" s="1" t="s">
        <v>32187</v>
      </c>
      <c r="T202" s="1" t="s">
        <v>33187</v>
      </c>
      <c r="U202" s="1" t="s">
        <v>34187</v>
      </c>
      <c r="V202" s="1" t="s">
        <v>35187</v>
      </c>
    </row>
    <row r="203" spans="1:22" ht="28.8" x14ac:dyDescent="0.3">
      <c r="A203" s="7" t="s">
        <v>0</v>
      </c>
      <c r="B203" s="1" t="s">
        <v>1273</v>
      </c>
      <c r="C203" s="1" t="s">
        <v>4273</v>
      </c>
      <c r="D203" s="1" t="s">
        <v>7273</v>
      </c>
      <c r="E203" s="1" t="s">
        <v>9273</v>
      </c>
      <c r="F203" s="1" t="s">
        <v>12273</v>
      </c>
      <c r="G203" s="1" t="s">
        <v>14270</v>
      </c>
      <c r="H203" s="1" t="s">
        <v>15270</v>
      </c>
      <c r="I203" s="1" t="s">
        <v>16270</v>
      </c>
      <c r="J203" s="1" t="s">
        <v>17270</v>
      </c>
      <c r="K203" s="1" t="s">
        <v>19226</v>
      </c>
      <c r="L203" s="1" t="s">
        <v>21226</v>
      </c>
      <c r="M203" s="1" t="s">
        <v>22226</v>
      </c>
      <c r="N203" s="1" t="s">
        <v>25226</v>
      </c>
      <c r="O203" s="1" t="s">
        <v>26226</v>
      </c>
      <c r="P203" s="1" t="s">
        <v>28226</v>
      </c>
      <c r="Q203" s="1" t="s">
        <v>29226</v>
      </c>
      <c r="R203" s="1" t="s">
        <v>31226</v>
      </c>
      <c r="S203" s="1" t="s">
        <v>32188</v>
      </c>
      <c r="T203" s="1" t="s">
        <v>33188</v>
      </c>
      <c r="U203" s="1" t="s">
        <v>34188</v>
      </c>
      <c r="V203" s="1" t="s">
        <v>35188</v>
      </c>
    </row>
    <row r="204" spans="1:22" ht="43.2" x14ac:dyDescent="0.3">
      <c r="A204" s="7" t="s">
        <v>0</v>
      </c>
      <c r="B204" s="1" t="s">
        <v>1274</v>
      </c>
      <c r="C204" s="1" t="s">
        <v>4274</v>
      </c>
      <c r="D204" s="1" t="s">
        <v>7274</v>
      </c>
      <c r="E204" s="1" t="s">
        <v>9274</v>
      </c>
      <c r="F204" s="1" t="s">
        <v>12274</v>
      </c>
      <c r="G204" s="1" t="s">
        <v>14271</v>
      </c>
      <c r="H204" s="1" t="s">
        <v>15271</v>
      </c>
      <c r="I204" s="1" t="s">
        <v>16271</v>
      </c>
      <c r="J204" s="1" t="s">
        <v>17271</v>
      </c>
      <c r="K204" s="1" t="s">
        <v>19227</v>
      </c>
      <c r="L204" s="1" t="s">
        <v>21227</v>
      </c>
      <c r="M204" s="1" t="s">
        <v>22227</v>
      </c>
      <c r="N204" s="1" t="s">
        <v>25227</v>
      </c>
      <c r="O204" s="1" t="s">
        <v>26227</v>
      </c>
      <c r="P204" s="1" t="s">
        <v>28227</v>
      </c>
      <c r="Q204" s="1" t="s">
        <v>29227</v>
      </c>
      <c r="R204" s="1" t="s">
        <v>31227</v>
      </c>
      <c r="S204" s="1" t="s">
        <v>32189</v>
      </c>
      <c r="T204" s="1" t="s">
        <v>33189</v>
      </c>
      <c r="U204" s="1" t="s">
        <v>34189</v>
      </c>
      <c r="V204" s="1" t="s">
        <v>35189</v>
      </c>
    </row>
    <row r="205" spans="1:22" ht="28.8" x14ac:dyDescent="0.3">
      <c r="A205" s="7" t="s">
        <v>0</v>
      </c>
      <c r="B205" s="1" t="s">
        <v>1275</v>
      </c>
      <c r="C205" s="1" t="s">
        <v>4275</v>
      </c>
      <c r="D205" s="1" t="s">
        <v>7275</v>
      </c>
      <c r="E205" s="1" t="s">
        <v>9275</v>
      </c>
      <c r="F205" s="1" t="s">
        <v>12275</v>
      </c>
      <c r="G205" s="1" t="s">
        <v>14272</v>
      </c>
      <c r="H205" s="1" t="s">
        <v>15272</v>
      </c>
      <c r="I205" s="1" t="s">
        <v>16272</v>
      </c>
      <c r="J205" s="1" t="s">
        <v>17272</v>
      </c>
      <c r="K205" s="1" t="s">
        <v>19228</v>
      </c>
      <c r="L205" s="1" t="s">
        <v>21228</v>
      </c>
      <c r="M205" s="1" t="s">
        <v>22228</v>
      </c>
      <c r="N205" s="1" t="s">
        <v>25228</v>
      </c>
      <c r="O205" s="1" t="s">
        <v>26228</v>
      </c>
      <c r="P205" s="1" t="s">
        <v>28228</v>
      </c>
      <c r="Q205" s="1" t="s">
        <v>29228</v>
      </c>
      <c r="R205" s="1" t="s">
        <v>31228</v>
      </c>
      <c r="S205" s="1" t="s">
        <v>32190</v>
      </c>
      <c r="T205" s="1" t="s">
        <v>33190</v>
      </c>
      <c r="U205" s="1" t="s">
        <v>34190</v>
      </c>
      <c r="V205" s="1" t="s">
        <v>35190</v>
      </c>
    </row>
    <row r="206" spans="1:22" ht="28.8" x14ac:dyDescent="0.3">
      <c r="A206" s="7" t="s">
        <v>0</v>
      </c>
      <c r="B206" s="1" t="s">
        <v>1276</v>
      </c>
      <c r="C206" s="1" t="s">
        <v>4276</v>
      </c>
      <c r="D206" s="1" t="s">
        <v>7276</v>
      </c>
      <c r="E206" s="1" t="s">
        <v>9276</v>
      </c>
      <c r="F206" s="1" t="s">
        <v>12276</v>
      </c>
      <c r="G206" s="1" t="s">
        <v>14273</v>
      </c>
      <c r="H206" s="1" t="s">
        <v>15273</v>
      </c>
      <c r="I206" s="1" t="s">
        <v>16273</v>
      </c>
      <c r="J206" s="1" t="s">
        <v>17273</v>
      </c>
      <c r="K206" s="1" t="s">
        <v>19229</v>
      </c>
      <c r="L206" s="1" t="s">
        <v>21229</v>
      </c>
      <c r="M206" s="1" t="s">
        <v>22229</v>
      </c>
      <c r="N206" s="1" t="s">
        <v>25229</v>
      </c>
      <c r="O206" s="1" t="s">
        <v>26229</v>
      </c>
      <c r="P206" s="1" t="s">
        <v>28229</v>
      </c>
      <c r="Q206" s="1" t="s">
        <v>29229</v>
      </c>
      <c r="R206" s="1" t="s">
        <v>31229</v>
      </c>
      <c r="S206" s="1" t="s">
        <v>32191</v>
      </c>
      <c r="T206" s="1" t="s">
        <v>33191</v>
      </c>
      <c r="U206" s="1" t="s">
        <v>34191</v>
      </c>
      <c r="V206" s="1" t="s">
        <v>35191</v>
      </c>
    </row>
    <row r="207" spans="1:22" ht="28.8" x14ac:dyDescent="0.3">
      <c r="A207" s="7" t="s">
        <v>0</v>
      </c>
      <c r="B207" s="1" t="s">
        <v>1277</v>
      </c>
      <c r="C207" s="1" t="s">
        <v>4277</v>
      </c>
      <c r="D207" s="1" t="s">
        <v>7277</v>
      </c>
      <c r="E207" s="1" t="s">
        <v>9277</v>
      </c>
      <c r="F207" s="1" t="s">
        <v>12277</v>
      </c>
      <c r="G207" s="1" t="s">
        <v>14274</v>
      </c>
      <c r="H207" s="1" t="s">
        <v>15274</v>
      </c>
      <c r="I207" s="1" t="s">
        <v>16274</v>
      </c>
      <c r="J207" s="1" t="s">
        <v>17274</v>
      </c>
      <c r="K207" s="1" t="s">
        <v>19230</v>
      </c>
      <c r="L207" s="1" t="s">
        <v>21230</v>
      </c>
      <c r="M207" s="1" t="s">
        <v>22230</v>
      </c>
      <c r="N207" s="1" t="s">
        <v>25230</v>
      </c>
      <c r="O207" s="1" t="s">
        <v>26230</v>
      </c>
      <c r="P207" s="1" t="s">
        <v>28230</v>
      </c>
      <c r="Q207" s="1" t="s">
        <v>29230</v>
      </c>
      <c r="R207" s="1" t="s">
        <v>31230</v>
      </c>
      <c r="S207" s="1" t="s">
        <v>32192</v>
      </c>
      <c r="T207" s="1" t="s">
        <v>33192</v>
      </c>
      <c r="U207" s="1" t="s">
        <v>34192</v>
      </c>
      <c r="V207" s="1" t="s">
        <v>35192</v>
      </c>
    </row>
    <row r="208" spans="1:22" ht="28.8" x14ac:dyDescent="0.3">
      <c r="A208" s="7" t="s">
        <v>0</v>
      </c>
      <c r="B208" s="1" t="s">
        <v>1278</v>
      </c>
      <c r="C208" s="1" t="s">
        <v>4278</v>
      </c>
      <c r="D208" s="1" t="s">
        <v>7278</v>
      </c>
      <c r="E208" s="1" t="s">
        <v>9278</v>
      </c>
      <c r="F208" s="1" t="s">
        <v>12278</v>
      </c>
      <c r="G208" s="1" t="s">
        <v>14275</v>
      </c>
      <c r="H208" s="1" t="s">
        <v>15275</v>
      </c>
      <c r="I208" s="1" t="s">
        <v>16275</v>
      </c>
      <c r="J208" s="1" t="s">
        <v>17275</v>
      </c>
      <c r="K208" s="1" t="s">
        <v>19231</v>
      </c>
      <c r="L208" s="1" t="s">
        <v>21231</v>
      </c>
      <c r="M208" s="1" t="s">
        <v>22231</v>
      </c>
      <c r="N208" s="1" t="s">
        <v>25231</v>
      </c>
      <c r="O208" s="1" t="s">
        <v>26231</v>
      </c>
      <c r="P208" s="1" t="s">
        <v>28231</v>
      </c>
      <c r="Q208" s="1" t="s">
        <v>29231</v>
      </c>
      <c r="R208" s="1" t="s">
        <v>31231</v>
      </c>
      <c r="S208" s="1" t="s">
        <v>32193</v>
      </c>
      <c r="T208" s="1" t="s">
        <v>33193</v>
      </c>
      <c r="U208" s="1" t="s">
        <v>34193</v>
      </c>
      <c r="V208" s="1" t="s">
        <v>35193</v>
      </c>
    </row>
    <row r="209" spans="1:22" ht="43.2" x14ac:dyDescent="0.3">
      <c r="A209" s="7" t="s">
        <v>0</v>
      </c>
      <c r="B209" s="1" t="s">
        <v>1279</v>
      </c>
      <c r="C209" s="1" t="s">
        <v>4279</v>
      </c>
      <c r="D209" s="1" t="s">
        <v>7279</v>
      </c>
      <c r="E209" s="1" t="s">
        <v>9279</v>
      </c>
      <c r="F209" s="1" t="s">
        <v>12279</v>
      </c>
      <c r="G209" s="1" t="s">
        <v>14276</v>
      </c>
      <c r="H209" s="1" t="s">
        <v>15276</v>
      </c>
      <c r="I209" s="1" t="s">
        <v>16276</v>
      </c>
      <c r="J209" s="1" t="s">
        <v>17276</v>
      </c>
      <c r="K209" s="1" t="s">
        <v>19232</v>
      </c>
      <c r="L209" s="1" t="s">
        <v>21232</v>
      </c>
      <c r="M209" s="1" t="s">
        <v>22232</v>
      </c>
      <c r="N209" s="1" t="s">
        <v>25232</v>
      </c>
      <c r="O209" s="1" t="s">
        <v>26232</v>
      </c>
      <c r="P209" s="1" t="s">
        <v>28232</v>
      </c>
      <c r="Q209" s="1" t="s">
        <v>29232</v>
      </c>
      <c r="R209" s="1" t="s">
        <v>31232</v>
      </c>
      <c r="S209" s="1" t="s">
        <v>32194</v>
      </c>
      <c r="T209" s="1" t="s">
        <v>33194</v>
      </c>
      <c r="U209" s="1" t="s">
        <v>34194</v>
      </c>
      <c r="V209" s="1" t="s">
        <v>35194</v>
      </c>
    </row>
    <row r="210" spans="1:22" ht="28.8" x14ac:dyDescent="0.3">
      <c r="A210" s="7" t="s">
        <v>0</v>
      </c>
      <c r="B210" s="1" t="s">
        <v>1280</v>
      </c>
      <c r="C210" s="1" t="s">
        <v>4280</v>
      </c>
      <c r="D210" s="1" t="s">
        <v>7280</v>
      </c>
      <c r="E210" s="1" t="s">
        <v>9280</v>
      </c>
      <c r="F210" s="1" t="s">
        <v>12280</v>
      </c>
      <c r="G210" s="1" t="s">
        <v>14277</v>
      </c>
      <c r="H210" s="1" t="s">
        <v>15277</v>
      </c>
      <c r="I210" s="1" t="s">
        <v>16277</v>
      </c>
      <c r="J210" s="1" t="s">
        <v>17277</v>
      </c>
      <c r="K210" s="1" t="s">
        <v>19233</v>
      </c>
      <c r="L210" s="1" t="s">
        <v>21233</v>
      </c>
      <c r="M210" s="1" t="s">
        <v>22233</v>
      </c>
      <c r="N210" s="1" t="s">
        <v>25233</v>
      </c>
      <c r="O210" s="1" t="s">
        <v>26233</v>
      </c>
      <c r="P210" s="1" t="s">
        <v>28233</v>
      </c>
      <c r="Q210" s="1" t="s">
        <v>29233</v>
      </c>
      <c r="R210" s="1" t="s">
        <v>31233</v>
      </c>
      <c r="S210" s="1" t="s">
        <v>32195</v>
      </c>
      <c r="T210" s="1" t="s">
        <v>33195</v>
      </c>
      <c r="U210" s="1" t="s">
        <v>34195</v>
      </c>
      <c r="V210" s="1" t="s">
        <v>35195</v>
      </c>
    </row>
    <row r="211" spans="1:22" ht="43.2" x14ac:dyDescent="0.3">
      <c r="A211" s="7" t="s">
        <v>0</v>
      </c>
      <c r="B211" s="1" t="s">
        <v>1281</v>
      </c>
      <c r="C211" s="1" t="s">
        <v>4281</v>
      </c>
      <c r="D211" s="1" t="s">
        <v>7281</v>
      </c>
      <c r="E211" s="1" t="s">
        <v>9281</v>
      </c>
      <c r="F211" s="1" t="s">
        <v>12281</v>
      </c>
      <c r="G211" s="1" t="s">
        <v>14278</v>
      </c>
      <c r="H211" s="1" t="s">
        <v>15278</v>
      </c>
      <c r="I211" s="1" t="s">
        <v>16278</v>
      </c>
      <c r="J211" s="1" t="s">
        <v>17278</v>
      </c>
      <c r="K211" s="1" t="s">
        <v>19234</v>
      </c>
      <c r="L211" s="1" t="s">
        <v>21234</v>
      </c>
      <c r="M211" s="1" t="s">
        <v>22234</v>
      </c>
      <c r="N211" s="1" t="s">
        <v>25234</v>
      </c>
      <c r="O211" s="1" t="s">
        <v>26234</v>
      </c>
      <c r="P211" s="1" t="s">
        <v>28234</v>
      </c>
      <c r="Q211" s="1" t="s">
        <v>29234</v>
      </c>
      <c r="R211" s="1" t="s">
        <v>31234</v>
      </c>
      <c r="S211" s="1" t="s">
        <v>32196</v>
      </c>
      <c r="T211" s="1" t="s">
        <v>33196</v>
      </c>
      <c r="U211" s="1" t="s">
        <v>34196</v>
      </c>
      <c r="V211" s="1" t="s">
        <v>35196</v>
      </c>
    </row>
    <row r="212" spans="1:22" ht="28.8" x14ac:dyDescent="0.3">
      <c r="A212" s="7" t="s">
        <v>0</v>
      </c>
      <c r="B212" s="1" t="s">
        <v>1282</v>
      </c>
      <c r="C212" s="1" t="s">
        <v>4282</v>
      </c>
      <c r="D212" s="1" t="s">
        <v>7282</v>
      </c>
      <c r="E212" s="1" t="s">
        <v>9282</v>
      </c>
      <c r="F212" s="1" t="s">
        <v>12282</v>
      </c>
      <c r="G212" s="1" t="s">
        <v>14279</v>
      </c>
      <c r="H212" s="1" t="s">
        <v>15279</v>
      </c>
      <c r="I212" s="1" t="s">
        <v>16279</v>
      </c>
      <c r="J212" s="1" t="s">
        <v>17279</v>
      </c>
      <c r="K212" s="1" t="s">
        <v>19235</v>
      </c>
      <c r="L212" s="1" t="s">
        <v>21235</v>
      </c>
      <c r="M212" s="1" t="s">
        <v>22235</v>
      </c>
      <c r="N212" s="1" t="s">
        <v>25235</v>
      </c>
      <c r="O212" s="1" t="s">
        <v>26235</v>
      </c>
      <c r="P212" s="1" t="s">
        <v>28235</v>
      </c>
      <c r="Q212" s="1" t="s">
        <v>29235</v>
      </c>
      <c r="R212" s="1" t="s">
        <v>31235</v>
      </c>
      <c r="S212" s="1" t="s">
        <v>32197</v>
      </c>
      <c r="T212" s="1" t="s">
        <v>33197</v>
      </c>
      <c r="U212" s="1" t="s">
        <v>34197</v>
      </c>
      <c r="V212" s="1" t="s">
        <v>35197</v>
      </c>
    </row>
    <row r="213" spans="1:22" ht="28.8" x14ac:dyDescent="0.3">
      <c r="A213" s="7" t="s">
        <v>0</v>
      </c>
      <c r="B213" s="1" t="s">
        <v>1283</v>
      </c>
      <c r="C213" s="1" t="s">
        <v>4283</v>
      </c>
      <c r="D213" s="1" t="s">
        <v>7283</v>
      </c>
      <c r="E213" s="1" t="s">
        <v>9283</v>
      </c>
      <c r="F213" s="1" t="s">
        <v>12283</v>
      </c>
      <c r="G213" s="1" t="s">
        <v>14280</v>
      </c>
      <c r="H213" s="1" t="s">
        <v>15280</v>
      </c>
      <c r="I213" s="1" t="s">
        <v>16280</v>
      </c>
      <c r="J213" s="1" t="s">
        <v>17280</v>
      </c>
      <c r="K213" s="1" t="s">
        <v>19236</v>
      </c>
      <c r="L213" s="1" t="s">
        <v>21236</v>
      </c>
      <c r="M213" s="1" t="s">
        <v>22236</v>
      </c>
      <c r="N213" s="1" t="s">
        <v>25236</v>
      </c>
      <c r="O213" s="1" t="s">
        <v>26236</v>
      </c>
      <c r="P213" s="1" t="s">
        <v>28236</v>
      </c>
      <c r="Q213" s="1" t="s">
        <v>29236</v>
      </c>
      <c r="R213" s="1" t="s">
        <v>31236</v>
      </c>
      <c r="S213" s="1" t="s">
        <v>32198</v>
      </c>
      <c r="T213" s="1" t="s">
        <v>33198</v>
      </c>
      <c r="U213" s="1" t="s">
        <v>34198</v>
      </c>
      <c r="V213" s="1" t="s">
        <v>35198</v>
      </c>
    </row>
    <row r="214" spans="1:22" ht="28.8" x14ac:dyDescent="0.3">
      <c r="A214" s="7" t="s">
        <v>0</v>
      </c>
      <c r="B214" s="1" t="s">
        <v>1284</v>
      </c>
      <c r="C214" s="1" t="s">
        <v>4284</v>
      </c>
      <c r="D214" s="1" t="s">
        <v>7284</v>
      </c>
      <c r="E214" s="1" t="s">
        <v>9284</v>
      </c>
      <c r="F214" s="1" t="s">
        <v>12284</v>
      </c>
      <c r="G214" s="1" t="s">
        <v>14281</v>
      </c>
      <c r="H214" s="1" t="s">
        <v>15281</v>
      </c>
      <c r="I214" s="1" t="s">
        <v>16281</v>
      </c>
      <c r="J214" s="1" t="s">
        <v>17281</v>
      </c>
      <c r="K214" s="1" t="s">
        <v>19237</v>
      </c>
      <c r="L214" s="1" t="s">
        <v>21237</v>
      </c>
      <c r="M214" s="1" t="s">
        <v>22237</v>
      </c>
      <c r="N214" s="1" t="s">
        <v>25237</v>
      </c>
      <c r="O214" s="1" t="s">
        <v>26237</v>
      </c>
      <c r="P214" s="1" t="s">
        <v>28237</v>
      </c>
      <c r="Q214" s="1" t="s">
        <v>29237</v>
      </c>
      <c r="R214" s="1" t="s">
        <v>31237</v>
      </c>
      <c r="S214" s="1" t="s">
        <v>32199</v>
      </c>
      <c r="T214" s="1" t="s">
        <v>33199</v>
      </c>
      <c r="U214" s="1" t="s">
        <v>34199</v>
      </c>
      <c r="V214" s="1" t="s">
        <v>35199</v>
      </c>
    </row>
    <row r="215" spans="1:22" ht="28.8" x14ac:dyDescent="0.3">
      <c r="A215" s="7" t="s">
        <v>0</v>
      </c>
      <c r="B215" s="1" t="s">
        <v>1285</v>
      </c>
      <c r="C215" s="1" t="s">
        <v>4285</v>
      </c>
      <c r="D215" s="1" t="s">
        <v>7285</v>
      </c>
      <c r="E215" s="1" t="s">
        <v>9285</v>
      </c>
      <c r="F215" s="1" t="s">
        <v>12285</v>
      </c>
      <c r="G215" s="1" t="s">
        <v>14282</v>
      </c>
      <c r="H215" s="1" t="s">
        <v>15282</v>
      </c>
      <c r="I215" s="1" t="s">
        <v>16282</v>
      </c>
      <c r="J215" s="1" t="s">
        <v>17282</v>
      </c>
      <c r="K215" s="1" t="s">
        <v>19238</v>
      </c>
      <c r="L215" s="1" t="s">
        <v>21238</v>
      </c>
      <c r="M215" s="1" t="s">
        <v>22238</v>
      </c>
      <c r="N215" s="1" t="s">
        <v>25238</v>
      </c>
      <c r="O215" s="1" t="s">
        <v>26238</v>
      </c>
      <c r="P215" s="1" t="s">
        <v>28238</v>
      </c>
      <c r="Q215" s="1" t="s">
        <v>29238</v>
      </c>
      <c r="R215" s="1" t="s">
        <v>31238</v>
      </c>
      <c r="S215" s="1" t="s">
        <v>32200</v>
      </c>
      <c r="T215" s="1" t="s">
        <v>33200</v>
      </c>
      <c r="U215" s="1" t="s">
        <v>34200</v>
      </c>
      <c r="V215" s="1" t="s">
        <v>35200</v>
      </c>
    </row>
    <row r="216" spans="1:22" ht="28.8" x14ac:dyDescent="0.3">
      <c r="A216" s="7" t="s">
        <v>0</v>
      </c>
      <c r="B216" s="1" t="s">
        <v>1286</v>
      </c>
      <c r="C216" s="1" t="s">
        <v>4286</v>
      </c>
      <c r="D216" s="1" t="s">
        <v>7286</v>
      </c>
      <c r="E216" s="1" t="s">
        <v>9286</v>
      </c>
      <c r="F216" s="1" t="s">
        <v>12286</v>
      </c>
      <c r="G216" s="1" t="s">
        <v>14283</v>
      </c>
      <c r="H216" s="1" t="s">
        <v>15283</v>
      </c>
      <c r="I216" s="1" t="s">
        <v>16283</v>
      </c>
      <c r="J216" s="1" t="s">
        <v>17283</v>
      </c>
      <c r="K216" s="1" t="s">
        <v>19239</v>
      </c>
      <c r="L216" s="1" t="s">
        <v>21239</v>
      </c>
      <c r="M216" s="1" t="s">
        <v>22239</v>
      </c>
      <c r="N216" s="1" t="s">
        <v>25239</v>
      </c>
      <c r="O216" s="1" t="s">
        <v>26239</v>
      </c>
      <c r="P216" s="1" t="s">
        <v>28239</v>
      </c>
      <c r="Q216" s="1" t="s">
        <v>29239</v>
      </c>
      <c r="R216" s="1" t="s">
        <v>31239</v>
      </c>
      <c r="S216" s="1" t="s">
        <v>32201</v>
      </c>
      <c r="T216" s="1" t="s">
        <v>33201</v>
      </c>
      <c r="U216" s="1" t="s">
        <v>34201</v>
      </c>
      <c r="V216" s="1" t="s">
        <v>35201</v>
      </c>
    </row>
    <row r="217" spans="1:22" ht="28.8" x14ac:dyDescent="0.3">
      <c r="A217" s="7" t="s">
        <v>0</v>
      </c>
      <c r="B217" s="1" t="s">
        <v>1287</v>
      </c>
      <c r="C217" s="1" t="s">
        <v>4287</v>
      </c>
      <c r="D217" s="1" t="s">
        <v>7287</v>
      </c>
      <c r="E217" s="1" t="s">
        <v>9287</v>
      </c>
      <c r="F217" s="1" t="s">
        <v>12287</v>
      </c>
      <c r="G217" s="1" t="s">
        <v>14284</v>
      </c>
      <c r="H217" s="1" t="s">
        <v>15284</v>
      </c>
      <c r="I217" s="1" t="s">
        <v>16284</v>
      </c>
      <c r="J217" s="1" t="s">
        <v>17284</v>
      </c>
      <c r="K217" s="1" t="s">
        <v>19240</v>
      </c>
      <c r="L217" s="1" t="s">
        <v>21240</v>
      </c>
      <c r="M217" s="1" t="s">
        <v>22240</v>
      </c>
      <c r="N217" s="1" t="s">
        <v>25240</v>
      </c>
      <c r="O217" s="1" t="s">
        <v>26240</v>
      </c>
      <c r="P217" s="1" t="s">
        <v>28240</v>
      </c>
      <c r="Q217" s="1" t="s">
        <v>29240</v>
      </c>
      <c r="R217" s="1" t="s">
        <v>31240</v>
      </c>
      <c r="S217" s="1" t="s">
        <v>32202</v>
      </c>
      <c r="T217" s="1" t="s">
        <v>33202</v>
      </c>
      <c r="U217" s="1" t="s">
        <v>34202</v>
      </c>
      <c r="V217" s="1" t="s">
        <v>35202</v>
      </c>
    </row>
    <row r="218" spans="1:22" ht="28.8" x14ac:dyDescent="0.3">
      <c r="A218" s="7" t="s">
        <v>0</v>
      </c>
      <c r="B218" s="1" t="s">
        <v>1288</v>
      </c>
      <c r="C218" s="1" t="s">
        <v>4288</v>
      </c>
      <c r="D218" s="1" t="s">
        <v>7288</v>
      </c>
      <c r="E218" s="1" t="s">
        <v>9288</v>
      </c>
      <c r="F218" s="1" t="s">
        <v>12288</v>
      </c>
      <c r="G218" s="1" t="s">
        <v>14285</v>
      </c>
      <c r="H218" s="1" t="s">
        <v>15285</v>
      </c>
      <c r="I218" s="1" t="s">
        <v>16285</v>
      </c>
      <c r="J218" s="1" t="s">
        <v>17285</v>
      </c>
      <c r="K218" s="1" t="s">
        <v>19241</v>
      </c>
      <c r="L218" s="1" t="s">
        <v>21241</v>
      </c>
      <c r="M218" s="1" t="s">
        <v>22241</v>
      </c>
      <c r="N218" s="1" t="s">
        <v>25241</v>
      </c>
      <c r="O218" s="1" t="s">
        <v>26241</v>
      </c>
      <c r="P218" s="1" t="s">
        <v>28241</v>
      </c>
      <c r="Q218" s="1" t="s">
        <v>29241</v>
      </c>
      <c r="R218" s="1" t="s">
        <v>31241</v>
      </c>
      <c r="S218" s="1" t="s">
        <v>32203</v>
      </c>
      <c r="T218" s="1" t="s">
        <v>33203</v>
      </c>
      <c r="U218" s="1" t="s">
        <v>34203</v>
      </c>
      <c r="V218" s="1" t="s">
        <v>35203</v>
      </c>
    </row>
    <row r="219" spans="1:22" ht="28.8" x14ac:dyDescent="0.3">
      <c r="A219" s="7" t="s">
        <v>0</v>
      </c>
      <c r="B219" s="1" t="s">
        <v>1289</v>
      </c>
      <c r="C219" s="1" t="s">
        <v>4289</v>
      </c>
      <c r="D219" s="1" t="s">
        <v>7289</v>
      </c>
      <c r="E219" s="1" t="s">
        <v>9289</v>
      </c>
      <c r="F219" s="1" t="s">
        <v>12289</v>
      </c>
      <c r="G219" s="1" t="s">
        <v>14286</v>
      </c>
      <c r="H219" s="1" t="s">
        <v>15286</v>
      </c>
      <c r="I219" s="1" t="s">
        <v>16286</v>
      </c>
      <c r="J219" s="1" t="s">
        <v>17286</v>
      </c>
      <c r="K219" s="1" t="s">
        <v>19242</v>
      </c>
      <c r="L219" s="1" t="s">
        <v>21242</v>
      </c>
      <c r="M219" s="1" t="s">
        <v>22242</v>
      </c>
      <c r="N219" s="1" t="s">
        <v>25242</v>
      </c>
      <c r="O219" s="1" t="s">
        <v>26242</v>
      </c>
      <c r="P219" s="1" t="s">
        <v>28242</v>
      </c>
      <c r="Q219" s="1" t="s">
        <v>29242</v>
      </c>
      <c r="R219" s="1" t="s">
        <v>31242</v>
      </c>
      <c r="S219" s="1" t="s">
        <v>32204</v>
      </c>
      <c r="T219" s="1" t="s">
        <v>33204</v>
      </c>
      <c r="U219" s="1" t="s">
        <v>34204</v>
      </c>
      <c r="V219" s="1" t="s">
        <v>35204</v>
      </c>
    </row>
    <row r="220" spans="1:22" ht="43.2" x14ac:dyDescent="0.3">
      <c r="A220" s="7" t="s">
        <v>0</v>
      </c>
      <c r="B220" s="1" t="s">
        <v>1290</v>
      </c>
      <c r="C220" s="1" t="s">
        <v>4290</v>
      </c>
      <c r="D220" s="1" t="s">
        <v>7290</v>
      </c>
      <c r="E220" s="1" t="s">
        <v>9290</v>
      </c>
      <c r="F220" s="1" t="s">
        <v>12290</v>
      </c>
      <c r="G220" s="1" t="s">
        <v>14287</v>
      </c>
      <c r="H220" s="1" t="s">
        <v>15287</v>
      </c>
      <c r="I220" s="1" t="s">
        <v>16287</v>
      </c>
      <c r="J220" s="1" t="s">
        <v>17287</v>
      </c>
      <c r="K220" s="1" t="s">
        <v>19243</v>
      </c>
      <c r="L220" s="1" t="s">
        <v>21243</v>
      </c>
      <c r="M220" s="1" t="s">
        <v>22243</v>
      </c>
      <c r="N220" s="1" t="s">
        <v>25243</v>
      </c>
      <c r="O220" s="1" t="s">
        <v>26243</v>
      </c>
      <c r="P220" s="1" t="s">
        <v>28243</v>
      </c>
      <c r="Q220" s="1" t="s">
        <v>29243</v>
      </c>
      <c r="R220" s="1" t="s">
        <v>31243</v>
      </c>
      <c r="S220" s="1" t="s">
        <v>32205</v>
      </c>
      <c r="T220" s="1" t="s">
        <v>33205</v>
      </c>
      <c r="U220" s="1" t="s">
        <v>34205</v>
      </c>
      <c r="V220" s="1" t="s">
        <v>35205</v>
      </c>
    </row>
    <row r="221" spans="1:22" ht="28.8" x14ac:dyDescent="0.3">
      <c r="A221" s="7" t="s">
        <v>0</v>
      </c>
      <c r="B221" s="1" t="s">
        <v>1291</v>
      </c>
      <c r="C221" s="1" t="s">
        <v>4291</v>
      </c>
      <c r="D221" s="1" t="s">
        <v>7291</v>
      </c>
      <c r="E221" s="1" t="s">
        <v>9291</v>
      </c>
      <c r="F221" s="1" t="s">
        <v>12291</v>
      </c>
      <c r="G221" s="1" t="s">
        <v>14288</v>
      </c>
      <c r="H221" s="1" t="s">
        <v>15288</v>
      </c>
      <c r="I221" s="1" t="s">
        <v>16288</v>
      </c>
      <c r="J221" s="1" t="s">
        <v>17288</v>
      </c>
      <c r="K221" s="1" t="s">
        <v>19244</v>
      </c>
      <c r="L221" s="1" t="s">
        <v>21244</v>
      </c>
      <c r="M221" s="1" t="s">
        <v>22244</v>
      </c>
      <c r="N221" s="1" t="s">
        <v>25244</v>
      </c>
      <c r="O221" s="1" t="s">
        <v>26244</v>
      </c>
      <c r="P221" s="1" t="s">
        <v>28244</v>
      </c>
      <c r="Q221" s="1" t="s">
        <v>29244</v>
      </c>
      <c r="R221" s="1" t="s">
        <v>31244</v>
      </c>
      <c r="S221" s="1" t="s">
        <v>32206</v>
      </c>
      <c r="T221" s="1" t="s">
        <v>33206</v>
      </c>
      <c r="U221" s="1" t="s">
        <v>34206</v>
      </c>
      <c r="V221" s="1" t="s">
        <v>35206</v>
      </c>
    </row>
    <row r="222" spans="1:22" ht="43.2" x14ac:dyDescent="0.3">
      <c r="A222" s="7" t="s">
        <v>0</v>
      </c>
      <c r="B222" s="1" t="s">
        <v>1292</v>
      </c>
      <c r="C222" s="1" t="s">
        <v>4292</v>
      </c>
      <c r="D222" s="1" t="s">
        <v>7292</v>
      </c>
      <c r="E222" s="1" t="s">
        <v>9292</v>
      </c>
      <c r="F222" s="1" t="s">
        <v>12292</v>
      </c>
      <c r="G222" s="1" t="s">
        <v>14289</v>
      </c>
      <c r="H222" s="1" t="s">
        <v>15289</v>
      </c>
      <c r="I222" s="1" t="s">
        <v>16289</v>
      </c>
      <c r="J222" s="1" t="s">
        <v>17289</v>
      </c>
      <c r="K222" s="1" t="s">
        <v>19245</v>
      </c>
      <c r="L222" s="1" t="s">
        <v>21245</v>
      </c>
      <c r="M222" s="1" t="s">
        <v>22245</v>
      </c>
      <c r="N222" s="1" t="s">
        <v>25245</v>
      </c>
      <c r="O222" s="1" t="s">
        <v>26245</v>
      </c>
      <c r="P222" s="1" t="s">
        <v>28245</v>
      </c>
      <c r="Q222" s="1" t="s">
        <v>29245</v>
      </c>
      <c r="R222" s="1" t="s">
        <v>31245</v>
      </c>
      <c r="S222" s="1" t="s">
        <v>32207</v>
      </c>
      <c r="T222" s="1" t="s">
        <v>33207</v>
      </c>
      <c r="U222" s="1" t="s">
        <v>34207</v>
      </c>
      <c r="V222" s="1" t="s">
        <v>35207</v>
      </c>
    </row>
    <row r="223" spans="1:22" ht="28.8" x14ac:dyDescent="0.3">
      <c r="A223" s="7" t="s">
        <v>0</v>
      </c>
      <c r="B223" s="1" t="s">
        <v>1293</v>
      </c>
      <c r="C223" s="1" t="s">
        <v>4293</v>
      </c>
      <c r="D223" s="1" t="s">
        <v>7293</v>
      </c>
      <c r="E223" s="1" t="s">
        <v>9293</v>
      </c>
      <c r="F223" s="1" t="s">
        <v>12293</v>
      </c>
      <c r="G223" s="1" t="s">
        <v>14290</v>
      </c>
      <c r="H223" s="1" t="s">
        <v>15290</v>
      </c>
      <c r="I223" s="1" t="s">
        <v>16290</v>
      </c>
      <c r="J223" s="1" t="s">
        <v>17290</v>
      </c>
      <c r="K223" s="1" t="s">
        <v>19246</v>
      </c>
      <c r="L223" s="1" t="s">
        <v>21246</v>
      </c>
      <c r="M223" s="1" t="s">
        <v>22246</v>
      </c>
      <c r="N223" s="1" t="s">
        <v>25246</v>
      </c>
      <c r="O223" s="1" t="s">
        <v>26246</v>
      </c>
      <c r="P223" s="1" t="s">
        <v>28246</v>
      </c>
      <c r="Q223" s="1" t="s">
        <v>29246</v>
      </c>
      <c r="R223" s="1" t="s">
        <v>31246</v>
      </c>
      <c r="S223" s="1" t="s">
        <v>32208</v>
      </c>
      <c r="T223" s="1" t="s">
        <v>33208</v>
      </c>
      <c r="U223" s="1" t="s">
        <v>34208</v>
      </c>
      <c r="V223" s="1" t="s">
        <v>35208</v>
      </c>
    </row>
    <row r="224" spans="1:22" ht="28.8" x14ac:dyDescent="0.3">
      <c r="A224" s="7" t="s">
        <v>0</v>
      </c>
      <c r="B224" s="1" t="s">
        <v>1294</v>
      </c>
      <c r="C224" s="1" t="s">
        <v>4294</v>
      </c>
      <c r="D224" s="1" t="s">
        <v>7294</v>
      </c>
      <c r="E224" s="1" t="s">
        <v>9294</v>
      </c>
      <c r="F224" s="1" t="s">
        <v>12294</v>
      </c>
      <c r="G224" s="1" t="s">
        <v>14291</v>
      </c>
      <c r="H224" s="1" t="s">
        <v>15291</v>
      </c>
      <c r="I224" s="1" t="s">
        <v>16291</v>
      </c>
      <c r="J224" s="1" t="s">
        <v>17291</v>
      </c>
      <c r="K224" s="1" t="s">
        <v>19247</v>
      </c>
      <c r="L224" s="1" t="s">
        <v>21247</v>
      </c>
      <c r="M224" s="1" t="s">
        <v>22247</v>
      </c>
      <c r="N224" s="1" t="s">
        <v>25247</v>
      </c>
      <c r="O224" s="1" t="s">
        <v>26247</v>
      </c>
      <c r="P224" s="1" t="s">
        <v>28247</v>
      </c>
      <c r="Q224" s="1" t="s">
        <v>29247</v>
      </c>
      <c r="R224" s="1" t="s">
        <v>31247</v>
      </c>
      <c r="S224" s="1" t="s">
        <v>32209</v>
      </c>
      <c r="T224" s="1" t="s">
        <v>33209</v>
      </c>
      <c r="U224" s="1" t="s">
        <v>34209</v>
      </c>
      <c r="V224" s="1" t="s">
        <v>35209</v>
      </c>
    </row>
    <row r="225" spans="1:22" ht="28.8" x14ac:dyDescent="0.3">
      <c r="A225" s="7" t="s">
        <v>0</v>
      </c>
      <c r="B225" s="1" t="s">
        <v>1295</v>
      </c>
      <c r="C225" s="1" t="s">
        <v>4295</v>
      </c>
      <c r="D225" s="1" t="s">
        <v>7295</v>
      </c>
      <c r="E225" s="1" t="s">
        <v>9295</v>
      </c>
      <c r="F225" s="1" t="s">
        <v>12295</v>
      </c>
      <c r="G225" s="1" t="s">
        <v>14292</v>
      </c>
      <c r="H225" s="1" t="s">
        <v>15292</v>
      </c>
      <c r="I225" s="1" t="s">
        <v>16292</v>
      </c>
      <c r="J225" s="1" t="s">
        <v>17292</v>
      </c>
      <c r="K225" s="1" t="s">
        <v>19248</v>
      </c>
      <c r="L225" s="1" t="s">
        <v>21248</v>
      </c>
      <c r="M225" s="1" t="s">
        <v>22248</v>
      </c>
      <c r="N225" s="1" t="s">
        <v>25248</v>
      </c>
      <c r="O225" s="1" t="s">
        <v>26248</v>
      </c>
      <c r="P225" s="1" t="s">
        <v>28248</v>
      </c>
      <c r="Q225" s="1" t="s">
        <v>29248</v>
      </c>
      <c r="R225" s="1" t="s">
        <v>31248</v>
      </c>
      <c r="S225" s="1" t="s">
        <v>32210</v>
      </c>
      <c r="T225" s="1" t="s">
        <v>33210</v>
      </c>
      <c r="U225" s="1" t="s">
        <v>34210</v>
      </c>
      <c r="V225" s="1" t="s">
        <v>35210</v>
      </c>
    </row>
    <row r="226" spans="1:22" ht="43.2" x14ac:dyDescent="0.3">
      <c r="A226" s="7" t="s">
        <v>0</v>
      </c>
      <c r="B226" s="1" t="s">
        <v>1296</v>
      </c>
      <c r="C226" s="1" t="s">
        <v>4296</v>
      </c>
      <c r="D226" s="1" t="s">
        <v>7296</v>
      </c>
      <c r="E226" s="1" t="s">
        <v>9296</v>
      </c>
      <c r="F226" s="1" t="s">
        <v>12296</v>
      </c>
      <c r="G226" s="1" t="s">
        <v>14293</v>
      </c>
      <c r="H226" s="1" t="s">
        <v>15293</v>
      </c>
      <c r="I226" s="1" t="s">
        <v>16293</v>
      </c>
      <c r="J226" s="1" t="s">
        <v>17293</v>
      </c>
      <c r="K226" s="1" t="s">
        <v>19249</v>
      </c>
      <c r="L226" s="1" t="s">
        <v>21249</v>
      </c>
      <c r="M226" s="1" t="s">
        <v>22249</v>
      </c>
      <c r="N226" s="1" t="s">
        <v>25249</v>
      </c>
      <c r="O226" s="1" t="s">
        <v>26249</v>
      </c>
      <c r="P226" s="1" t="s">
        <v>28249</v>
      </c>
      <c r="Q226" s="1" t="s">
        <v>29249</v>
      </c>
      <c r="R226" s="1" t="s">
        <v>31249</v>
      </c>
      <c r="S226" s="1" t="s">
        <v>32211</v>
      </c>
      <c r="T226" s="1" t="s">
        <v>33211</v>
      </c>
      <c r="U226" s="1" t="s">
        <v>34211</v>
      </c>
      <c r="V226" s="1" t="s">
        <v>35211</v>
      </c>
    </row>
    <row r="227" spans="1:22" ht="43.2" x14ac:dyDescent="0.3">
      <c r="A227" s="7" t="s">
        <v>0</v>
      </c>
      <c r="B227" s="1" t="s">
        <v>1297</v>
      </c>
      <c r="C227" s="1" t="s">
        <v>4297</v>
      </c>
      <c r="D227" s="1" t="s">
        <v>7297</v>
      </c>
      <c r="E227" s="1" t="s">
        <v>9297</v>
      </c>
      <c r="F227" s="1" t="s">
        <v>12297</v>
      </c>
      <c r="G227" s="1" t="s">
        <v>14294</v>
      </c>
      <c r="H227" s="1" t="s">
        <v>15294</v>
      </c>
      <c r="I227" s="1" t="s">
        <v>16294</v>
      </c>
      <c r="J227" s="1" t="s">
        <v>17294</v>
      </c>
      <c r="K227" s="1" t="s">
        <v>19250</v>
      </c>
      <c r="L227" s="1" t="s">
        <v>21250</v>
      </c>
      <c r="M227" s="1" t="s">
        <v>22250</v>
      </c>
      <c r="N227" s="1" t="s">
        <v>25250</v>
      </c>
      <c r="O227" s="1" t="s">
        <v>26250</v>
      </c>
      <c r="P227" s="1" t="s">
        <v>28250</v>
      </c>
      <c r="Q227" s="1" t="s">
        <v>29250</v>
      </c>
      <c r="R227" s="1" t="s">
        <v>31250</v>
      </c>
      <c r="S227" s="1" t="s">
        <v>32212</v>
      </c>
      <c r="T227" s="1" t="s">
        <v>33212</v>
      </c>
      <c r="U227" s="1" t="s">
        <v>34212</v>
      </c>
      <c r="V227" s="1" t="s">
        <v>35212</v>
      </c>
    </row>
    <row r="228" spans="1:22" ht="43.2" x14ac:dyDescent="0.3">
      <c r="A228" s="7" t="s">
        <v>0</v>
      </c>
      <c r="B228" s="1" t="s">
        <v>1298</v>
      </c>
      <c r="C228" s="1" t="s">
        <v>4298</v>
      </c>
      <c r="D228" s="1" t="s">
        <v>7298</v>
      </c>
      <c r="E228" s="1" t="s">
        <v>9298</v>
      </c>
      <c r="F228" s="1" t="s">
        <v>12298</v>
      </c>
      <c r="G228" s="1" t="s">
        <v>14295</v>
      </c>
      <c r="H228" s="1" t="s">
        <v>15295</v>
      </c>
      <c r="I228" s="1" t="s">
        <v>16295</v>
      </c>
      <c r="J228" s="1" t="s">
        <v>17295</v>
      </c>
      <c r="K228" s="1" t="s">
        <v>19251</v>
      </c>
      <c r="L228" s="1" t="s">
        <v>21251</v>
      </c>
      <c r="M228" s="1" t="s">
        <v>22251</v>
      </c>
      <c r="N228" s="1" t="s">
        <v>25251</v>
      </c>
      <c r="O228" s="1" t="s">
        <v>26251</v>
      </c>
      <c r="P228" s="1" t="s">
        <v>28251</v>
      </c>
      <c r="Q228" s="1" t="s">
        <v>29251</v>
      </c>
      <c r="R228" s="1" t="s">
        <v>31251</v>
      </c>
      <c r="S228" s="1" t="s">
        <v>32213</v>
      </c>
      <c r="T228" s="1" t="s">
        <v>33213</v>
      </c>
      <c r="U228" s="1" t="s">
        <v>34213</v>
      </c>
      <c r="V228" s="1" t="s">
        <v>35213</v>
      </c>
    </row>
    <row r="229" spans="1:22" ht="28.8" x14ac:dyDescent="0.3">
      <c r="A229" s="7" t="s">
        <v>0</v>
      </c>
      <c r="B229" s="1" t="s">
        <v>1299</v>
      </c>
      <c r="C229" s="1" t="s">
        <v>4299</v>
      </c>
      <c r="D229" s="1" t="s">
        <v>7299</v>
      </c>
      <c r="E229" s="1" t="s">
        <v>9299</v>
      </c>
      <c r="F229" s="1" t="s">
        <v>12299</v>
      </c>
      <c r="G229" s="1" t="s">
        <v>14296</v>
      </c>
      <c r="H229" s="1" t="s">
        <v>15296</v>
      </c>
      <c r="I229" s="1" t="s">
        <v>16296</v>
      </c>
      <c r="J229" s="1" t="s">
        <v>17296</v>
      </c>
      <c r="K229" s="1" t="s">
        <v>19252</v>
      </c>
      <c r="L229" s="1" t="s">
        <v>21252</v>
      </c>
      <c r="M229" s="1" t="s">
        <v>22252</v>
      </c>
      <c r="N229" s="1" t="s">
        <v>25252</v>
      </c>
      <c r="O229" s="1" t="s">
        <v>26252</v>
      </c>
      <c r="P229" s="1" t="s">
        <v>28252</v>
      </c>
      <c r="Q229" s="1" t="s">
        <v>29252</v>
      </c>
      <c r="R229" s="1" t="s">
        <v>31252</v>
      </c>
      <c r="S229" s="1" t="s">
        <v>32214</v>
      </c>
      <c r="T229" s="1" t="s">
        <v>33214</v>
      </c>
      <c r="U229" s="1" t="s">
        <v>34214</v>
      </c>
      <c r="V229" s="1" t="s">
        <v>35214</v>
      </c>
    </row>
    <row r="230" spans="1:22" ht="28.8" x14ac:dyDescent="0.3">
      <c r="A230" s="7" t="s">
        <v>0</v>
      </c>
      <c r="B230" s="1" t="s">
        <v>1300</v>
      </c>
      <c r="C230" s="1" t="s">
        <v>4300</v>
      </c>
      <c r="D230" s="1" t="s">
        <v>7300</v>
      </c>
      <c r="E230" s="1" t="s">
        <v>9300</v>
      </c>
      <c r="F230" s="1" t="s">
        <v>12300</v>
      </c>
      <c r="G230" s="1" t="s">
        <v>14297</v>
      </c>
      <c r="H230" s="1" t="s">
        <v>15297</v>
      </c>
      <c r="I230" s="1" t="s">
        <v>16297</v>
      </c>
      <c r="J230" s="1" t="s">
        <v>17297</v>
      </c>
      <c r="K230" s="1" t="s">
        <v>19253</v>
      </c>
      <c r="L230" s="1" t="s">
        <v>21253</v>
      </c>
      <c r="M230" s="1" t="s">
        <v>22253</v>
      </c>
      <c r="N230" s="1" t="s">
        <v>25253</v>
      </c>
      <c r="O230" s="1" t="s">
        <v>26253</v>
      </c>
      <c r="P230" s="1" t="s">
        <v>28253</v>
      </c>
      <c r="Q230" s="1" t="s">
        <v>29253</v>
      </c>
      <c r="R230" s="1" t="s">
        <v>31253</v>
      </c>
      <c r="S230" s="1" t="s">
        <v>32215</v>
      </c>
      <c r="T230" s="1" t="s">
        <v>33215</v>
      </c>
      <c r="U230" s="1" t="s">
        <v>34215</v>
      </c>
      <c r="V230" s="1" t="s">
        <v>35215</v>
      </c>
    </row>
    <row r="231" spans="1:22" ht="43.2" x14ac:dyDescent="0.3">
      <c r="A231" s="7" t="s">
        <v>0</v>
      </c>
      <c r="B231" s="1" t="s">
        <v>1301</v>
      </c>
      <c r="C231" s="1" t="s">
        <v>4301</v>
      </c>
      <c r="D231" s="1" t="s">
        <v>7301</v>
      </c>
      <c r="E231" s="1" t="s">
        <v>9301</v>
      </c>
      <c r="F231" s="1" t="s">
        <v>12301</v>
      </c>
      <c r="G231" s="1" t="s">
        <v>14298</v>
      </c>
      <c r="H231" s="1" t="s">
        <v>15298</v>
      </c>
      <c r="I231" s="1" t="s">
        <v>16298</v>
      </c>
      <c r="J231" s="1" t="s">
        <v>17298</v>
      </c>
      <c r="K231" s="1" t="s">
        <v>19254</v>
      </c>
      <c r="L231" s="1" t="s">
        <v>21254</v>
      </c>
      <c r="M231" s="1" t="s">
        <v>22254</v>
      </c>
      <c r="N231" s="1" t="s">
        <v>25254</v>
      </c>
      <c r="O231" s="1" t="s">
        <v>26254</v>
      </c>
      <c r="P231" s="1" t="s">
        <v>28254</v>
      </c>
      <c r="Q231" s="1" t="s">
        <v>29254</v>
      </c>
      <c r="R231" s="1" t="s">
        <v>31254</v>
      </c>
      <c r="S231" s="1" t="s">
        <v>32216</v>
      </c>
      <c r="T231" s="1" t="s">
        <v>33216</v>
      </c>
      <c r="U231" s="1" t="s">
        <v>34216</v>
      </c>
      <c r="V231" s="1" t="s">
        <v>35216</v>
      </c>
    </row>
    <row r="232" spans="1:22" ht="43.2" x14ac:dyDescent="0.3">
      <c r="A232" s="7" t="s">
        <v>0</v>
      </c>
      <c r="B232" s="1" t="s">
        <v>1302</v>
      </c>
      <c r="C232" s="1" t="s">
        <v>4302</v>
      </c>
      <c r="D232" s="1" t="s">
        <v>7302</v>
      </c>
      <c r="E232" s="1" t="s">
        <v>9302</v>
      </c>
      <c r="F232" s="1" t="s">
        <v>12302</v>
      </c>
      <c r="G232" s="1" t="s">
        <v>14299</v>
      </c>
      <c r="H232" s="1" t="s">
        <v>15299</v>
      </c>
      <c r="I232" s="1" t="s">
        <v>16299</v>
      </c>
      <c r="J232" s="1" t="s">
        <v>17299</v>
      </c>
      <c r="K232" s="1" t="s">
        <v>19255</v>
      </c>
      <c r="L232" s="1" t="s">
        <v>21255</v>
      </c>
      <c r="M232" s="1" t="s">
        <v>22255</v>
      </c>
      <c r="N232" s="1" t="s">
        <v>25255</v>
      </c>
      <c r="O232" s="1" t="s">
        <v>26255</v>
      </c>
      <c r="P232" s="1" t="s">
        <v>28255</v>
      </c>
      <c r="Q232" s="1" t="s">
        <v>29255</v>
      </c>
      <c r="R232" s="1" t="s">
        <v>31255</v>
      </c>
      <c r="S232" s="1" t="s">
        <v>32217</v>
      </c>
      <c r="T232" s="1" t="s">
        <v>33217</v>
      </c>
      <c r="U232" s="1" t="s">
        <v>34217</v>
      </c>
      <c r="V232" s="1" t="s">
        <v>35217</v>
      </c>
    </row>
    <row r="233" spans="1:22" ht="43.2" x14ac:dyDescent="0.3">
      <c r="A233" s="7" t="s">
        <v>0</v>
      </c>
      <c r="B233" s="1" t="s">
        <v>1303</v>
      </c>
      <c r="C233" s="1" t="s">
        <v>4303</v>
      </c>
      <c r="D233" s="1" t="s">
        <v>7303</v>
      </c>
      <c r="E233" s="1" t="s">
        <v>9303</v>
      </c>
      <c r="F233" s="1" t="s">
        <v>12303</v>
      </c>
      <c r="G233" s="1" t="s">
        <v>14300</v>
      </c>
      <c r="H233" s="1" t="s">
        <v>15300</v>
      </c>
      <c r="I233" s="1" t="s">
        <v>16300</v>
      </c>
      <c r="J233" s="1" t="s">
        <v>17300</v>
      </c>
      <c r="K233" s="1" t="s">
        <v>19256</v>
      </c>
      <c r="L233" s="1" t="s">
        <v>21256</v>
      </c>
      <c r="M233" s="1" t="s">
        <v>22256</v>
      </c>
      <c r="N233" s="1" t="s">
        <v>25256</v>
      </c>
      <c r="O233" s="1" t="s">
        <v>26256</v>
      </c>
      <c r="P233" s="1" t="s">
        <v>28256</v>
      </c>
      <c r="Q233" s="1" t="s">
        <v>29256</v>
      </c>
      <c r="R233" s="1" t="s">
        <v>31256</v>
      </c>
      <c r="S233" s="1" t="s">
        <v>32218</v>
      </c>
      <c r="T233" s="1" t="s">
        <v>33218</v>
      </c>
      <c r="U233" s="1" t="s">
        <v>34218</v>
      </c>
      <c r="V233" s="1" t="s">
        <v>35218</v>
      </c>
    </row>
    <row r="234" spans="1:22" ht="28.8" x14ac:dyDescent="0.3">
      <c r="A234" s="7" t="s">
        <v>0</v>
      </c>
      <c r="B234" s="1" t="s">
        <v>1304</v>
      </c>
      <c r="C234" s="1" t="s">
        <v>4304</v>
      </c>
      <c r="D234" s="1" t="s">
        <v>7304</v>
      </c>
      <c r="E234" s="1" t="s">
        <v>9304</v>
      </c>
      <c r="F234" s="1" t="s">
        <v>12304</v>
      </c>
      <c r="G234" s="1" t="s">
        <v>14301</v>
      </c>
      <c r="H234" s="1" t="s">
        <v>15301</v>
      </c>
      <c r="I234" s="1" t="s">
        <v>16301</v>
      </c>
      <c r="J234" s="1" t="s">
        <v>17301</v>
      </c>
      <c r="K234" s="1" t="s">
        <v>19257</v>
      </c>
      <c r="L234" s="1" t="s">
        <v>21257</v>
      </c>
      <c r="M234" s="1" t="s">
        <v>22257</v>
      </c>
      <c r="N234" s="1" t="s">
        <v>25257</v>
      </c>
      <c r="O234" s="1" t="s">
        <v>26257</v>
      </c>
      <c r="P234" s="1" t="s">
        <v>28257</v>
      </c>
      <c r="Q234" s="1" t="s">
        <v>29257</v>
      </c>
      <c r="R234" s="1" t="s">
        <v>31257</v>
      </c>
      <c r="S234" s="1" t="s">
        <v>32219</v>
      </c>
      <c r="T234" s="1" t="s">
        <v>33219</v>
      </c>
      <c r="U234" s="1" t="s">
        <v>34219</v>
      </c>
      <c r="V234" s="1" t="s">
        <v>35219</v>
      </c>
    </row>
    <row r="235" spans="1:22" ht="43.2" x14ac:dyDescent="0.3">
      <c r="A235" s="7" t="s">
        <v>0</v>
      </c>
      <c r="B235" s="1" t="s">
        <v>1305</v>
      </c>
      <c r="C235" s="1" t="s">
        <v>4305</v>
      </c>
      <c r="D235" s="1" t="s">
        <v>7305</v>
      </c>
      <c r="E235" s="1" t="s">
        <v>9305</v>
      </c>
      <c r="F235" s="1" t="s">
        <v>12305</v>
      </c>
      <c r="G235" s="1" t="s">
        <v>14302</v>
      </c>
      <c r="H235" s="1" t="s">
        <v>15302</v>
      </c>
      <c r="I235" s="1" t="s">
        <v>16302</v>
      </c>
      <c r="J235" s="1" t="s">
        <v>17302</v>
      </c>
      <c r="K235" s="1" t="s">
        <v>19258</v>
      </c>
      <c r="L235" s="1" t="s">
        <v>21258</v>
      </c>
      <c r="M235" s="1" t="s">
        <v>22258</v>
      </c>
      <c r="N235" s="1" t="s">
        <v>25258</v>
      </c>
      <c r="O235" s="1" t="s">
        <v>26258</v>
      </c>
      <c r="P235" s="1" t="s">
        <v>28258</v>
      </c>
      <c r="Q235" s="1" t="s">
        <v>29258</v>
      </c>
      <c r="R235" s="1" t="s">
        <v>31258</v>
      </c>
      <c r="S235" s="1" t="s">
        <v>32220</v>
      </c>
      <c r="T235" s="1" t="s">
        <v>33220</v>
      </c>
      <c r="U235" s="1" t="s">
        <v>34220</v>
      </c>
      <c r="V235" s="1" t="s">
        <v>35220</v>
      </c>
    </row>
    <row r="236" spans="1:22" ht="43.2" x14ac:dyDescent="0.3">
      <c r="A236" s="7" t="s">
        <v>0</v>
      </c>
      <c r="B236" s="1" t="s">
        <v>1306</v>
      </c>
      <c r="C236" s="1" t="s">
        <v>4306</v>
      </c>
      <c r="D236" s="1" t="s">
        <v>7306</v>
      </c>
      <c r="E236" s="1" t="s">
        <v>9306</v>
      </c>
      <c r="F236" s="1" t="s">
        <v>12306</v>
      </c>
      <c r="G236" s="1" t="s">
        <v>14303</v>
      </c>
      <c r="H236" s="1" t="s">
        <v>15303</v>
      </c>
      <c r="I236" s="1" t="s">
        <v>16303</v>
      </c>
      <c r="J236" s="1" t="s">
        <v>17303</v>
      </c>
      <c r="K236" s="1" t="s">
        <v>19259</v>
      </c>
      <c r="L236" s="1" t="s">
        <v>21259</v>
      </c>
      <c r="M236" s="1" t="s">
        <v>22259</v>
      </c>
      <c r="N236" s="1" t="s">
        <v>25259</v>
      </c>
      <c r="O236" s="1" t="s">
        <v>26259</v>
      </c>
      <c r="P236" s="1" t="s">
        <v>28259</v>
      </c>
      <c r="Q236" s="1" t="s">
        <v>29259</v>
      </c>
      <c r="R236" s="1" t="s">
        <v>31259</v>
      </c>
      <c r="S236" s="1" t="s">
        <v>32221</v>
      </c>
      <c r="T236" s="1" t="s">
        <v>33221</v>
      </c>
      <c r="U236" s="1" t="s">
        <v>34221</v>
      </c>
      <c r="V236" s="1" t="s">
        <v>35221</v>
      </c>
    </row>
    <row r="237" spans="1:22" ht="43.2" x14ac:dyDescent="0.3">
      <c r="A237" s="7" t="s">
        <v>0</v>
      </c>
      <c r="B237" s="1" t="s">
        <v>1307</v>
      </c>
      <c r="C237" s="1" t="s">
        <v>4307</v>
      </c>
      <c r="D237" s="1" t="s">
        <v>7307</v>
      </c>
      <c r="E237" s="1" t="s">
        <v>9307</v>
      </c>
      <c r="F237" s="1" t="s">
        <v>12307</v>
      </c>
      <c r="G237" s="1" t="s">
        <v>14304</v>
      </c>
      <c r="H237" s="1" t="s">
        <v>15304</v>
      </c>
      <c r="I237" s="1" t="s">
        <v>16304</v>
      </c>
      <c r="J237" s="1" t="s">
        <v>17304</v>
      </c>
      <c r="K237" s="1" t="s">
        <v>19260</v>
      </c>
      <c r="L237" s="1" t="s">
        <v>21260</v>
      </c>
      <c r="M237" s="1" t="s">
        <v>22260</v>
      </c>
      <c r="N237" s="1" t="s">
        <v>25260</v>
      </c>
      <c r="O237" s="1" t="s">
        <v>26260</v>
      </c>
      <c r="P237" s="1" t="s">
        <v>28260</v>
      </c>
      <c r="Q237" s="1" t="s">
        <v>29260</v>
      </c>
      <c r="R237" s="1" t="s">
        <v>31260</v>
      </c>
      <c r="S237" s="1" t="s">
        <v>32222</v>
      </c>
      <c r="T237" s="1" t="s">
        <v>33222</v>
      </c>
      <c r="U237" s="1" t="s">
        <v>34222</v>
      </c>
      <c r="V237" s="1" t="s">
        <v>35222</v>
      </c>
    </row>
    <row r="238" spans="1:22" ht="43.2" x14ac:dyDescent="0.3">
      <c r="A238" s="7" t="s">
        <v>0</v>
      </c>
      <c r="B238" s="1" t="s">
        <v>1308</v>
      </c>
      <c r="C238" s="1" t="s">
        <v>4308</v>
      </c>
      <c r="D238" s="1" t="s">
        <v>7308</v>
      </c>
      <c r="E238" s="1" t="s">
        <v>9308</v>
      </c>
      <c r="F238" s="1" t="s">
        <v>12308</v>
      </c>
      <c r="G238" s="1" t="s">
        <v>14305</v>
      </c>
      <c r="H238" s="1" t="s">
        <v>15305</v>
      </c>
      <c r="I238" s="1" t="s">
        <v>16305</v>
      </c>
      <c r="J238" s="1" t="s">
        <v>17305</v>
      </c>
      <c r="K238" s="1" t="s">
        <v>19261</v>
      </c>
      <c r="L238" s="1" t="s">
        <v>21261</v>
      </c>
      <c r="M238" s="1" t="s">
        <v>22261</v>
      </c>
      <c r="N238" s="1" t="s">
        <v>25261</v>
      </c>
      <c r="O238" s="1" t="s">
        <v>26261</v>
      </c>
      <c r="P238" s="1" t="s">
        <v>28261</v>
      </c>
      <c r="Q238" s="1" t="s">
        <v>29261</v>
      </c>
      <c r="R238" s="1" t="s">
        <v>31261</v>
      </c>
      <c r="S238" s="1" t="s">
        <v>32223</v>
      </c>
      <c r="T238" s="1" t="s">
        <v>33223</v>
      </c>
      <c r="U238" s="1" t="s">
        <v>34223</v>
      </c>
      <c r="V238" s="1" t="s">
        <v>35223</v>
      </c>
    </row>
    <row r="239" spans="1:22" ht="43.2" x14ac:dyDescent="0.3">
      <c r="A239" s="7" t="s">
        <v>0</v>
      </c>
      <c r="B239" s="1" t="s">
        <v>1309</v>
      </c>
      <c r="C239" s="1" t="s">
        <v>4309</v>
      </c>
      <c r="D239" s="1" t="s">
        <v>7309</v>
      </c>
      <c r="E239" s="1" t="s">
        <v>9309</v>
      </c>
      <c r="F239" s="1" t="s">
        <v>12309</v>
      </c>
      <c r="G239" s="1" t="s">
        <v>14306</v>
      </c>
      <c r="H239" s="1" t="s">
        <v>15306</v>
      </c>
      <c r="I239" s="1" t="s">
        <v>16306</v>
      </c>
      <c r="J239" s="1" t="s">
        <v>17306</v>
      </c>
      <c r="K239" s="1" t="s">
        <v>19262</v>
      </c>
      <c r="L239" s="1" t="s">
        <v>21262</v>
      </c>
      <c r="M239" s="1" t="s">
        <v>22262</v>
      </c>
      <c r="N239" s="1" t="s">
        <v>25262</v>
      </c>
      <c r="O239" s="1" t="s">
        <v>26262</v>
      </c>
      <c r="P239" s="1" t="s">
        <v>28262</v>
      </c>
      <c r="Q239" s="1" t="s">
        <v>29262</v>
      </c>
      <c r="R239" s="1" t="s">
        <v>31262</v>
      </c>
      <c r="S239" s="1" t="s">
        <v>32224</v>
      </c>
      <c r="T239" s="1" t="s">
        <v>33224</v>
      </c>
      <c r="U239" s="1" t="s">
        <v>34224</v>
      </c>
      <c r="V239" s="1" t="s">
        <v>35224</v>
      </c>
    </row>
    <row r="240" spans="1:22" ht="28.8" x14ac:dyDescent="0.3">
      <c r="A240" s="7" t="s">
        <v>0</v>
      </c>
      <c r="B240" s="1" t="s">
        <v>1310</v>
      </c>
      <c r="C240" s="1" t="s">
        <v>4310</v>
      </c>
      <c r="D240" s="1" t="s">
        <v>7310</v>
      </c>
      <c r="E240" s="1" t="s">
        <v>9310</v>
      </c>
      <c r="F240" s="1" t="s">
        <v>12310</v>
      </c>
      <c r="G240" s="1" t="s">
        <v>14307</v>
      </c>
      <c r="H240" s="1" t="s">
        <v>15307</v>
      </c>
      <c r="I240" s="1" t="s">
        <v>16307</v>
      </c>
      <c r="J240" s="1" t="s">
        <v>17307</v>
      </c>
      <c r="K240" s="1" t="s">
        <v>19263</v>
      </c>
      <c r="L240" s="1" t="s">
        <v>21263</v>
      </c>
      <c r="M240" s="1" t="s">
        <v>22263</v>
      </c>
      <c r="N240" s="1" t="s">
        <v>25263</v>
      </c>
      <c r="O240" s="1" t="s">
        <v>26263</v>
      </c>
      <c r="P240" s="1" t="s">
        <v>28263</v>
      </c>
      <c r="Q240" s="1" t="s">
        <v>29263</v>
      </c>
      <c r="R240" s="1" t="s">
        <v>31263</v>
      </c>
      <c r="S240" s="1" t="s">
        <v>32225</v>
      </c>
      <c r="T240" s="1" t="s">
        <v>33225</v>
      </c>
      <c r="U240" s="1" t="s">
        <v>34225</v>
      </c>
      <c r="V240" s="1" t="s">
        <v>35225</v>
      </c>
    </row>
    <row r="241" spans="1:22" ht="43.2" x14ac:dyDescent="0.3">
      <c r="A241" s="7" t="s">
        <v>0</v>
      </c>
      <c r="B241" s="1" t="s">
        <v>1311</v>
      </c>
      <c r="C241" s="1" t="s">
        <v>4311</v>
      </c>
      <c r="D241" s="1" t="s">
        <v>7311</v>
      </c>
      <c r="E241" s="1" t="s">
        <v>9311</v>
      </c>
      <c r="F241" s="1" t="s">
        <v>12311</v>
      </c>
      <c r="G241" s="1" t="s">
        <v>14308</v>
      </c>
      <c r="H241" s="1" t="s">
        <v>15308</v>
      </c>
      <c r="I241" s="1" t="s">
        <v>16308</v>
      </c>
      <c r="J241" s="1" t="s">
        <v>17308</v>
      </c>
      <c r="K241" s="1" t="s">
        <v>19264</v>
      </c>
      <c r="L241" s="1" t="s">
        <v>21264</v>
      </c>
      <c r="M241" s="1" t="s">
        <v>22264</v>
      </c>
      <c r="N241" s="1" t="s">
        <v>25264</v>
      </c>
      <c r="O241" s="1" t="s">
        <v>26264</v>
      </c>
      <c r="P241" s="1" t="s">
        <v>28264</v>
      </c>
      <c r="Q241" s="1" t="s">
        <v>29264</v>
      </c>
      <c r="R241" s="1" t="s">
        <v>31264</v>
      </c>
      <c r="S241" s="1" t="s">
        <v>32226</v>
      </c>
      <c r="T241" s="1" t="s">
        <v>33226</v>
      </c>
      <c r="U241" s="1" t="s">
        <v>34226</v>
      </c>
      <c r="V241" s="1" t="s">
        <v>35226</v>
      </c>
    </row>
    <row r="242" spans="1:22" ht="43.2" x14ac:dyDescent="0.3">
      <c r="A242" s="7" t="s">
        <v>0</v>
      </c>
      <c r="B242" s="1" t="s">
        <v>1312</v>
      </c>
      <c r="C242" s="1" t="s">
        <v>4312</v>
      </c>
      <c r="D242" s="1" t="s">
        <v>7312</v>
      </c>
      <c r="E242" s="1" t="s">
        <v>9312</v>
      </c>
      <c r="F242" s="1" t="s">
        <v>12312</v>
      </c>
      <c r="G242" s="1" t="s">
        <v>14309</v>
      </c>
      <c r="H242" s="1" t="s">
        <v>15309</v>
      </c>
      <c r="I242" s="1" t="s">
        <v>16309</v>
      </c>
      <c r="J242" s="1" t="s">
        <v>17309</v>
      </c>
      <c r="K242" s="1" t="s">
        <v>19265</v>
      </c>
      <c r="L242" s="1" t="s">
        <v>21265</v>
      </c>
      <c r="M242" s="1" t="s">
        <v>22265</v>
      </c>
      <c r="N242" s="1" t="s">
        <v>25265</v>
      </c>
      <c r="O242" s="1" t="s">
        <v>26265</v>
      </c>
      <c r="P242" s="1" t="s">
        <v>28265</v>
      </c>
      <c r="Q242" s="1" t="s">
        <v>29265</v>
      </c>
      <c r="R242" s="1" t="s">
        <v>31265</v>
      </c>
      <c r="S242" s="1" t="s">
        <v>32227</v>
      </c>
      <c r="T242" s="1" t="s">
        <v>33227</v>
      </c>
      <c r="U242" s="1" t="s">
        <v>34227</v>
      </c>
      <c r="V242" s="1" t="s">
        <v>35227</v>
      </c>
    </row>
    <row r="243" spans="1:22" ht="43.2" x14ac:dyDescent="0.3">
      <c r="A243" s="7" t="s">
        <v>0</v>
      </c>
      <c r="B243" s="1" t="s">
        <v>1313</v>
      </c>
      <c r="C243" s="1" t="s">
        <v>4313</v>
      </c>
      <c r="D243" s="1" t="s">
        <v>7313</v>
      </c>
      <c r="E243" s="1" t="s">
        <v>9313</v>
      </c>
      <c r="F243" s="1" t="s">
        <v>12313</v>
      </c>
      <c r="G243" s="1" t="s">
        <v>14310</v>
      </c>
      <c r="H243" s="1" t="s">
        <v>15310</v>
      </c>
      <c r="I243" s="1" t="s">
        <v>16310</v>
      </c>
      <c r="J243" s="1" t="s">
        <v>17310</v>
      </c>
      <c r="K243" s="1" t="s">
        <v>19266</v>
      </c>
      <c r="L243" s="1" t="s">
        <v>21266</v>
      </c>
      <c r="M243" s="1" t="s">
        <v>22266</v>
      </c>
      <c r="N243" s="1" t="s">
        <v>25266</v>
      </c>
      <c r="O243" s="1" t="s">
        <v>26266</v>
      </c>
      <c r="P243" s="1" t="s">
        <v>28266</v>
      </c>
      <c r="Q243" s="1" t="s">
        <v>29266</v>
      </c>
      <c r="R243" s="1" t="s">
        <v>31266</v>
      </c>
      <c r="S243" s="1" t="s">
        <v>32228</v>
      </c>
      <c r="T243" s="1" t="s">
        <v>33228</v>
      </c>
      <c r="U243" s="1" t="s">
        <v>34228</v>
      </c>
      <c r="V243" s="1" t="s">
        <v>35228</v>
      </c>
    </row>
    <row r="244" spans="1:22" ht="28.8" x14ac:dyDescent="0.3">
      <c r="A244" s="7" t="s">
        <v>0</v>
      </c>
      <c r="B244" s="1" t="s">
        <v>1314</v>
      </c>
      <c r="C244" s="1" t="s">
        <v>4314</v>
      </c>
      <c r="D244" s="1" t="s">
        <v>7314</v>
      </c>
      <c r="E244" s="1" t="s">
        <v>9314</v>
      </c>
      <c r="F244" s="1" t="s">
        <v>12314</v>
      </c>
      <c r="G244" s="1" t="s">
        <v>14311</v>
      </c>
      <c r="H244" s="1" t="s">
        <v>15311</v>
      </c>
      <c r="I244" s="1" t="s">
        <v>16311</v>
      </c>
      <c r="J244" s="1" t="s">
        <v>17311</v>
      </c>
      <c r="K244" s="1" t="s">
        <v>19267</v>
      </c>
      <c r="L244" s="1" t="s">
        <v>21267</v>
      </c>
      <c r="M244" s="1" t="s">
        <v>22267</v>
      </c>
      <c r="N244" s="1" t="s">
        <v>25267</v>
      </c>
      <c r="O244" s="1" t="s">
        <v>26267</v>
      </c>
      <c r="P244" s="1" t="s">
        <v>28267</v>
      </c>
      <c r="Q244" s="1" t="s">
        <v>29267</v>
      </c>
      <c r="R244" s="1" t="s">
        <v>31267</v>
      </c>
      <c r="S244" s="1" t="s">
        <v>32229</v>
      </c>
      <c r="T244" s="1" t="s">
        <v>33229</v>
      </c>
      <c r="U244" s="1" t="s">
        <v>34229</v>
      </c>
      <c r="V244" s="1" t="s">
        <v>35229</v>
      </c>
    </row>
    <row r="245" spans="1:22" ht="43.2" x14ac:dyDescent="0.3">
      <c r="A245" s="7" t="s">
        <v>0</v>
      </c>
      <c r="B245" s="1" t="s">
        <v>1315</v>
      </c>
      <c r="C245" s="1" t="s">
        <v>4315</v>
      </c>
      <c r="D245" s="1" t="s">
        <v>7315</v>
      </c>
      <c r="E245" s="1" t="s">
        <v>9315</v>
      </c>
      <c r="F245" s="1" t="s">
        <v>12315</v>
      </c>
      <c r="G245" s="1" t="s">
        <v>14312</v>
      </c>
      <c r="H245" s="1" t="s">
        <v>15312</v>
      </c>
      <c r="I245" s="1" t="s">
        <v>16312</v>
      </c>
      <c r="J245" s="1" t="s">
        <v>17312</v>
      </c>
      <c r="K245" s="1" t="s">
        <v>19268</v>
      </c>
      <c r="L245" s="1" t="s">
        <v>21268</v>
      </c>
      <c r="M245" s="1" t="s">
        <v>22268</v>
      </c>
      <c r="N245" s="1" t="s">
        <v>25268</v>
      </c>
      <c r="O245" s="1" t="s">
        <v>26268</v>
      </c>
      <c r="P245" s="1" t="s">
        <v>28268</v>
      </c>
      <c r="Q245" s="1" t="s">
        <v>29268</v>
      </c>
      <c r="R245" s="1" t="s">
        <v>31268</v>
      </c>
      <c r="S245" s="1" t="s">
        <v>32230</v>
      </c>
      <c r="T245" s="1" t="s">
        <v>33230</v>
      </c>
      <c r="U245" s="1" t="s">
        <v>34230</v>
      </c>
      <c r="V245" s="1" t="s">
        <v>35230</v>
      </c>
    </row>
    <row r="246" spans="1:22" ht="28.8" x14ac:dyDescent="0.3">
      <c r="A246" s="7" t="s">
        <v>0</v>
      </c>
      <c r="B246" s="1" t="s">
        <v>1316</v>
      </c>
      <c r="C246" s="1" t="s">
        <v>4316</v>
      </c>
      <c r="D246" s="1" t="s">
        <v>7316</v>
      </c>
      <c r="E246" s="1" t="s">
        <v>9316</v>
      </c>
      <c r="F246" s="1" t="s">
        <v>12316</v>
      </c>
      <c r="G246" s="1" t="s">
        <v>14313</v>
      </c>
      <c r="H246" s="1" t="s">
        <v>15313</v>
      </c>
      <c r="I246" s="1" t="s">
        <v>16313</v>
      </c>
      <c r="J246" s="1" t="s">
        <v>17313</v>
      </c>
      <c r="K246" s="1" t="s">
        <v>19269</v>
      </c>
      <c r="L246" s="1" t="s">
        <v>21269</v>
      </c>
      <c r="M246" s="1" t="s">
        <v>22269</v>
      </c>
      <c r="N246" s="1" t="s">
        <v>25269</v>
      </c>
      <c r="O246" s="1" t="s">
        <v>26269</v>
      </c>
      <c r="P246" s="1" t="s">
        <v>28269</v>
      </c>
      <c r="Q246" s="1" t="s">
        <v>29269</v>
      </c>
      <c r="R246" s="1" t="s">
        <v>31269</v>
      </c>
      <c r="S246" s="1" t="s">
        <v>32231</v>
      </c>
      <c r="T246" s="1" t="s">
        <v>33231</v>
      </c>
      <c r="U246" s="1" t="s">
        <v>34231</v>
      </c>
      <c r="V246" s="1" t="s">
        <v>35231</v>
      </c>
    </row>
    <row r="247" spans="1:22" ht="28.8" x14ac:dyDescent="0.3">
      <c r="A247" s="7" t="s">
        <v>0</v>
      </c>
      <c r="B247" s="1" t="s">
        <v>1317</v>
      </c>
      <c r="C247" s="1" t="s">
        <v>4317</v>
      </c>
      <c r="D247" s="1" t="s">
        <v>7317</v>
      </c>
      <c r="E247" s="1" t="s">
        <v>9317</v>
      </c>
      <c r="F247" s="1" t="s">
        <v>12317</v>
      </c>
      <c r="G247" s="1" t="s">
        <v>14314</v>
      </c>
      <c r="H247" s="1" t="s">
        <v>15314</v>
      </c>
      <c r="I247" s="1" t="s">
        <v>16314</v>
      </c>
      <c r="J247" s="1" t="s">
        <v>17314</v>
      </c>
      <c r="K247" s="1" t="s">
        <v>19270</v>
      </c>
      <c r="L247" s="1" t="s">
        <v>21270</v>
      </c>
      <c r="M247" s="1" t="s">
        <v>22270</v>
      </c>
      <c r="N247" s="1" t="s">
        <v>25270</v>
      </c>
      <c r="O247" s="1" t="s">
        <v>26270</v>
      </c>
      <c r="P247" s="1" t="s">
        <v>28270</v>
      </c>
      <c r="Q247" s="1" t="s">
        <v>29270</v>
      </c>
      <c r="R247" s="1" t="s">
        <v>31270</v>
      </c>
      <c r="S247" s="1" t="s">
        <v>32232</v>
      </c>
      <c r="T247" s="1" t="s">
        <v>33232</v>
      </c>
      <c r="U247" s="1" t="s">
        <v>34232</v>
      </c>
      <c r="V247" s="1" t="s">
        <v>35232</v>
      </c>
    </row>
    <row r="248" spans="1:22" ht="28.8" x14ac:dyDescent="0.3">
      <c r="A248" s="7" t="s">
        <v>0</v>
      </c>
      <c r="B248" s="1" t="s">
        <v>1318</v>
      </c>
      <c r="C248" s="1" t="s">
        <v>4318</v>
      </c>
      <c r="D248" s="1" t="s">
        <v>7318</v>
      </c>
      <c r="E248" s="1" t="s">
        <v>9318</v>
      </c>
      <c r="F248" s="1" t="s">
        <v>12318</v>
      </c>
      <c r="G248" s="1" t="s">
        <v>14315</v>
      </c>
      <c r="H248" s="1" t="s">
        <v>15315</v>
      </c>
      <c r="I248" s="1" t="s">
        <v>16315</v>
      </c>
      <c r="J248" s="1" t="s">
        <v>17315</v>
      </c>
      <c r="K248" s="1" t="s">
        <v>19271</v>
      </c>
      <c r="L248" s="1" t="s">
        <v>21271</v>
      </c>
      <c r="M248" s="1" t="s">
        <v>22271</v>
      </c>
      <c r="N248" s="1" t="s">
        <v>25271</v>
      </c>
      <c r="O248" s="1" t="s">
        <v>26271</v>
      </c>
      <c r="P248" s="1" t="s">
        <v>28271</v>
      </c>
      <c r="Q248" s="1" t="s">
        <v>29271</v>
      </c>
      <c r="R248" s="1" t="s">
        <v>31271</v>
      </c>
      <c r="S248" s="1" t="s">
        <v>32233</v>
      </c>
      <c r="T248" s="1" t="s">
        <v>33233</v>
      </c>
      <c r="U248" s="1" t="s">
        <v>34233</v>
      </c>
      <c r="V248" s="1" t="s">
        <v>35233</v>
      </c>
    </row>
    <row r="249" spans="1:22" ht="28.8" x14ac:dyDescent="0.3">
      <c r="A249" s="7" t="s">
        <v>0</v>
      </c>
      <c r="B249" s="1" t="s">
        <v>1319</v>
      </c>
      <c r="C249" s="1" t="s">
        <v>4319</v>
      </c>
      <c r="D249" s="1" t="s">
        <v>7319</v>
      </c>
      <c r="E249" s="1" t="s">
        <v>9319</v>
      </c>
      <c r="F249" s="1" t="s">
        <v>12319</v>
      </c>
      <c r="G249" s="1" t="s">
        <v>14316</v>
      </c>
      <c r="H249" s="1" t="s">
        <v>15316</v>
      </c>
      <c r="I249" s="1" t="s">
        <v>16316</v>
      </c>
      <c r="J249" s="1" t="s">
        <v>17316</v>
      </c>
      <c r="K249" s="1" t="s">
        <v>19272</v>
      </c>
      <c r="L249" s="1" t="s">
        <v>21272</v>
      </c>
      <c r="M249" s="1" t="s">
        <v>22272</v>
      </c>
      <c r="N249" s="1" t="s">
        <v>25272</v>
      </c>
      <c r="O249" s="1" t="s">
        <v>26272</v>
      </c>
      <c r="P249" s="1" t="s">
        <v>28272</v>
      </c>
      <c r="Q249" s="1" t="s">
        <v>29272</v>
      </c>
      <c r="R249" s="1" t="s">
        <v>31272</v>
      </c>
      <c r="S249" s="1" t="s">
        <v>32234</v>
      </c>
      <c r="T249" s="1" t="s">
        <v>33234</v>
      </c>
      <c r="U249" s="1" t="s">
        <v>34234</v>
      </c>
      <c r="V249" s="1" t="s">
        <v>35234</v>
      </c>
    </row>
    <row r="250" spans="1:22" ht="28.8" x14ac:dyDescent="0.3">
      <c r="A250" s="7" t="s">
        <v>0</v>
      </c>
      <c r="B250" s="1" t="s">
        <v>1320</v>
      </c>
      <c r="C250" s="1" t="s">
        <v>4320</v>
      </c>
      <c r="D250" s="1" t="s">
        <v>7320</v>
      </c>
      <c r="E250" s="1" t="s">
        <v>9320</v>
      </c>
      <c r="F250" s="1" t="s">
        <v>12320</v>
      </c>
      <c r="G250" s="1" t="s">
        <v>14317</v>
      </c>
      <c r="H250" s="1" t="s">
        <v>15317</v>
      </c>
      <c r="I250" s="1" t="s">
        <v>16317</v>
      </c>
      <c r="J250" s="1" t="s">
        <v>17317</v>
      </c>
      <c r="K250" s="1" t="s">
        <v>19273</v>
      </c>
      <c r="L250" s="1" t="s">
        <v>21273</v>
      </c>
      <c r="M250" s="1" t="s">
        <v>22273</v>
      </c>
      <c r="N250" s="1" t="s">
        <v>25273</v>
      </c>
      <c r="O250" s="1" t="s">
        <v>26273</v>
      </c>
      <c r="P250" s="1" t="s">
        <v>28273</v>
      </c>
      <c r="Q250" s="1" t="s">
        <v>29273</v>
      </c>
      <c r="R250" s="1" t="s">
        <v>31273</v>
      </c>
      <c r="S250" s="1" t="s">
        <v>32235</v>
      </c>
      <c r="T250" s="1" t="s">
        <v>33235</v>
      </c>
      <c r="U250" s="1" t="s">
        <v>34235</v>
      </c>
      <c r="V250" s="1" t="s">
        <v>35235</v>
      </c>
    </row>
    <row r="251" spans="1:22" ht="28.8" x14ac:dyDescent="0.3">
      <c r="A251" s="7" t="s">
        <v>0</v>
      </c>
      <c r="B251" s="1" t="s">
        <v>1321</v>
      </c>
      <c r="C251" s="1" t="s">
        <v>4321</v>
      </c>
      <c r="D251" s="1" t="s">
        <v>7321</v>
      </c>
      <c r="E251" s="1" t="s">
        <v>9321</v>
      </c>
      <c r="F251" s="1" t="s">
        <v>12321</v>
      </c>
      <c r="G251" s="1" t="s">
        <v>14318</v>
      </c>
      <c r="H251" s="1" t="s">
        <v>15318</v>
      </c>
      <c r="I251" s="1" t="s">
        <v>16318</v>
      </c>
      <c r="J251" s="1" t="s">
        <v>17318</v>
      </c>
      <c r="K251" s="1" t="s">
        <v>19274</v>
      </c>
      <c r="L251" s="1" t="s">
        <v>21274</v>
      </c>
      <c r="M251" s="1" t="s">
        <v>22274</v>
      </c>
      <c r="N251" s="1" t="s">
        <v>25274</v>
      </c>
      <c r="O251" s="1" t="s">
        <v>26274</v>
      </c>
      <c r="P251" s="1" t="s">
        <v>28274</v>
      </c>
      <c r="Q251" s="1" t="s">
        <v>29274</v>
      </c>
      <c r="R251" s="1" t="s">
        <v>31274</v>
      </c>
      <c r="S251" s="1" t="s">
        <v>32236</v>
      </c>
      <c r="T251" s="1" t="s">
        <v>33236</v>
      </c>
      <c r="U251" s="1" t="s">
        <v>34236</v>
      </c>
      <c r="V251" s="1" t="s">
        <v>35236</v>
      </c>
    </row>
    <row r="252" spans="1:22" ht="43.2" x14ac:dyDescent="0.3">
      <c r="A252" s="7" t="s">
        <v>0</v>
      </c>
      <c r="B252" s="1" t="s">
        <v>1322</v>
      </c>
      <c r="C252" s="1" t="s">
        <v>4322</v>
      </c>
      <c r="D252" s="1" t="s">
        <v>7322</v>
      </c>
      <c r="E252" s="1" t="s">
        <v>9322</v>
      </c>
      <c r="F252" s="1" t="s">
        <v>12322</v>
      </c>
      <c r="G252" s="1" t="s">
        <v>14319</v>
      </c>
      <c r="H252" s="1" t="s">
        <v>15319</v>
      </c>
      <c r="I252" s="1" t="s">
        <v>16319</v>
      </c>
      <c r="J252" s="1" t="s">
        <v>17319</v>
      </c>
      <c r="K252" s="1" t="s">
        <v>19275</v>
      </c>
      <c r="L252" s="1" t="s">
        <v>21275</v>
      </c>
      <c r="M252" s="1" t="s">
        <v>22275</v>
      </c>
      <c r="N252" s="1" t="s">
        <v>25275</v>
      </c>
      <c r="O252" s="1" t="s">
        <v>26275</v>
      </c>
      <c r="P252" s="1" t="s">
        <v>28275</v>
      </c>
      <c r="Q252" s="1" t="s">
        <v>29275</v>
      </c>
      <c r="R252" s="1" t="s">
        <v>31275</v>
      </c>
      <c r="S252" s="1" t="s">
        <v>32237</v>
      </c>
      <c r="T252" s="1" t="s">
        <v>33237</v>
      </c>
      <c r="U252" s="1" t="s">
        <v>34237</v>
      </c>
      <c r="V252" s="1" t="s">
        <v>35237</v>
      </c>
    </row>
    <row r="253" spans="1:22" ht="43.2" x14ac:dyDescent="0.3">
      <c r="A253" s="7" t="s">
        <v>0</v>
      </c>
      <c r="B253" s="1" t="s">
        <v>1323</v>
      </c>
      <c r="C253" s="1" t="s">
        <v>4323</v>
      </c>
      <c r="D253" s="1" t="s">
        <v>7323</v>
      </c>
      <c r="E253" s="1" t="s">
        <v>9323</v>
      </c>
      <c r="F253" s="1" t="s">
        <v>12323</v>
      </c>
      <c r="G253" s="1" t="s">
        <v>14320</v>
      </c>
      <c r="H253" s="1" t="s">
        <v>15320</v>
      </c>
      <c r="I253" s="1" t="s">
        <v>16320</v>
      </c>
      <c r="J253" s="1" t="s">
        <v>17320</v>
      </c>
      <c r="K253" s="1" t="s">
        <v>19276</v>
      </c>
      <c r="L253" s="1" t="s">
        <v>21276</v>
      </c>
      <c r="M253" s="1" t="s">
        <v>22276</v>
      </c>
      <c r="N253" s="1" t="s">
        <v>25276</v>
      </c>
      <c r="O253" s="1" t="s">
        <v>26276</v>
      </c>
      <c r="P253" s="1" t="s">
        <v>28276</v>
      </c>
      <c r="Q253" s="1" t="s">
        <v>29276</v>
      </c>
      <c r="R253" s="1" t="s">
        <v>31276</v>
      </c>
      <c r="S253" s="1" t="s">
        <v>32238</v>
      </c>
      <c r="T253" s="1" t="s">
        <v>33238</v>
      </c>
      <c r="U253" s="1" t="s">
        <v>34238</v>
      </c>
      <c r="V253" s="1" t="s">
        <v>35238</v>
      </c>
    </row>
    <row r="254" spans="1:22" ht="28.8" x14ac:dyDescent="0.3">
      <c r="A254" s="7" t="s">
        <v>0</v>
      </c>
      <c r="B254" s="1" t="s">
        <v>1324</v>
      </c>
      <c r="C254" s="1" t="s">
        <v>4324</v>
      </c>
      <c r="D254" s="1" t="s">
        <v>7324</v>
      </c>
      <c r="E254" s="1" t="s">
        <v>9324</v>
      </c>
      <c r="F254" s="1" t="s">
        <v>12324</v>
      </c>
      <c r="G254" s="1" t="s">
        <v>14321</v>
      </c>
      <c r="H254" s="1" t="s">
        <v>15321</v>
      </c>
      <c r="I254" s="1" t="s">
        <v>16321</v>
      </c>
      <c r="J254" s="1" t="s">
        <v>17321</v>
      </c>
      <c r="K254" s="1" t="s">
        <v>19277</v>
      </c>
      <c r="L254" s="1" t="s">
        <v>21277</v>
      </c>
      <c r="M254" s="1" t="s">
        <v>22277</v>
      </c>
      <c r="N254" s="1" t="s">
        <v>25277</v>
      </c>
      <c r="O254" s="1" t="s">
        <v>26277</v>
      </c>
      <c r="P254" s="1" t="s">
        <v>28277</v>
      </c>
      <c r="Q254" s="1" t="s">
        <v>29277</v>
      </c>
      <c r="R254" s="1" t="s">
        <v>31277</v>
      </c>
      <c r="S254" s="1" t="s">
        <v>32239</v>
      </c>
      <c r="T254" s="1" t="s">
        <v>33239</v>
      </c>
      <c r="U254" s="1" t="s">
        <v>34239</v>
      </c>
      <c r="V254" s="1" t="s">
        <v>35239</v>
      </c>
    </row>
    <row r="255" spans="1:22" ht="28.8" x14ac:dyDescent="0.3">
      <c r="A255" s="7" t="s">
        <v>0</v>
      </c>
      <c r="B255" s="1" t="s">
        <v>1325</v>
      </c>
      <c r="C255" s="1" t="s">
        <v>4325</v>
      </c>
      <c r="D255" s="1" t="s">
        <v>7325</v>
      </c>
      <c r="E255" s="1" t="s">
        <v>9325</v>
      </c>
      <c r="F255" s="1" t="s">
        <v>12325</v>
      </c>
      <c r="G255" s="1" t="s">
        <v>14322</v>
      </c>
      <c r="H255" s="1" t="s">
        <v>15322</v>
      </c>
      <c r="I255" s="1" t="s">
        <v>16322</v>
      </c>
      <c r="J255" s="1" t="s">
        <v>17322</v>
      </c>
      <c r="K255" s="1" t="s">
        <v>19278</v>
      </c>
      <c r="L255" s="1" t="s">
        <v>21278</v>
      </c>
      <c r="M255" s="1" t="s">
        <v>22278</v>
      </c>
      <c r="N255" s="1" t="s">
        <v>25278</v>
      </c>
      <c r="O255" s="1" t="s">
        <v>26278</v>
      </c>
      <c r="P255" s="1" t="s">
        <v>28278</v>
      </c>
      <c r="Q255" s="1" t="s">
        <v>29278</v>
      </c>
      <c r="R255" s="1" t="s">
        <v>31278</v>
      </c>
      <c r="S255" s="1" t="s">
        <v>32240</v>
      </c>
      <c r="T255" s="1" t="s">
        <v>33240</v>
      </c>
      <c r="U255" s="1" t="s">
        <v>34240</v>
      </c>
      <c r="V255" s="1" t="s">
        <v>35240</v>
      </c>
    </row>
    <row r="256" spans="1:22" ht="43.2" x14ac:dyDescent="0.3">
      <c r="A256" s="7" t="s">
        <v>0</v>
      </c>
      <c r="B256" s="1" t="s">
        <v>1326</v>
      </c>
      <c r="C256" s="1" t="s">
        <v>4326</v>
      </c>
      <c r="D256" s="1" t="s">
        <v>7326</v>
      </c>
      <c r="E256" s="1" t="s">
        <v>9326</v>
      </c>
      <c r="F256" s="1" t="s">
        <v>12326</v>
      </c>
      <c r="G256" s="1" t="s">
        <v>14323</v>
      </c>
      <c r="H256" s="1" t="s">
        <v>15323</v>
      </c>
      <c r="I256" s="1" t="s">
        <v>16323</v>
      </c>
      <c r="J256" s="1" t="s">
        <v>17323</v>
      </c>
      <c r="K256" s="1" t="s">
        <v>19279</v>
      </c>
      <c r="L256" s="1" t="s">
        <v>21279</v>
      </c>
      <c r="M256" s="1" t="s">
        <v>22279</v>
      </c>
      <c r="N256" s="1" t="s">
        <v>25279</v>
      </c>
      <c r="O256" s="1" t="s">
        <v>26279</v>
      </c>
      <c r="P256" s="1" t="s">
        <v>28279</v>
      </c>
      <c r="Q256" s="1" t="s">
        <v>29279</v>
      </c>
      <c r="R256" s="1" t="s">
        <v>31279</v>
      </c>
      <c r="S256" s="1" t="s">
        <v>32241</v>
      </c>
      <c r="T256" s="1" t="s">
        <v>33241</v>
      </c>
      <c r="U256" s="1" t="s">
        <v>34241</v>
      </c>
      <c r="V256" s="1" t="s">
        <v>35241</v>
      </c>
    </row>
    <row r="257" spans="1:22" ht="28.8" x14ac:dyDescent="0.3">
      <c r="A257" s="7" t="s">
        <v>0</v>
      </c>
      <c r="B257" s="1" t="s">
        <v>1327</v>
      </c>
      <c r="C257" s="1" t="s">
        <v>4327</v>
      </c>
      <c r="D257" s="1" t="s">
        <v>7327</v>
      </c>
      <c r="E257" s="1" t="s">
        <v>9327</v>
      </c>
      <c r="F257" s="1" t="s">
        <v>12327</v>
      </c>
      <c r="G257" s="1" t="s">
        <v>14324</v>
      </c>
      <c r="H257" s="1" t="s">
        <v>15324</v>
      </c>
      <c r="I257" s="1" t="s">
        <v>16324</v>
      </c>
      <c r="J257" s="1" t="s">
        <v>17324</v>
      </c>
      <c r="K257" s="1" t="s">
        <v>19280</v>
      </c>
      <c r="L257" s="1" t="s">
        <v>21280</v>
      </c>
      <c r="M257" s="1" t="s">
        <v>22280</v>
      </c>
      <c r="N257" s="1" t="s">
        <v>25280</v>
      </c>
      <c r="O257" s="1" t="s">
        <v>26280</v>
      </c>
      <c r="P257" s="1" t="s">
        <v>28280</v>
      </c>
      <c r="Q257" s="1" t="s">
        <v>29280</v>
      </c>
      <c r="R257" s="1" t="s">
        <v>31280</v>
      </c>
      <c r="S257" s="1" t="s">
        <v>32242</v>
      </c>
      <c r="T257" s="1" t="s">
        <v>33242</v>
      </c>
      <c r="U257" s="1" t="s">
        <v>34242</v>
      </c>
      <c r="V257" s="1" t="s">
        <v>35242</v>
      </c>
    </row>
    <row r="258" spans="1:22" ht="28.8" x14ac:dyDescent="0.3">
      <c r="A258" s="7" t="s">
        <v>0</v>
      </c>
      <c r="B258" s="1" t="s">
        <v>1328</v>
      </c>
      <c r="C258" s="1" t="s">
        <v>4328</v>
      </c>
      <c r="D258" s="1" t="s">
        <v>7328</v>
      </c>
      <c r="E258" s="1" t="s">
        <v>9328</v>
      </c>
      <c r="F258" s="1" t="s">
        <v>12328</v>
      </c>
      <c r="G258" s="1" t="s">
        <v>14325</v>
      </c>
      <c r="H258" s="1" t="s">
        <v>15325</v>
      </c>
      <c r="I258" s="1" t="s">
        <v>16325</v>
      </c>
      <c r="J258" s="1" t="s">
        <v>17325</v>
      </c>
      <c r="K258" s="1" t="s">
        <v>19281</v>
      </c>
      <c r="L258" s="1" t="s">
        <v>21281</v>
      </c>
      <c r="M258" s="1" t="s">
        <v>22281</v>
      </c>
      <c r="N258" s="1" t="s">
        <v>25281</v>
      </c>
      <c r="O258" s="1" t="s">
        <v>26281</v>
      </c>
      <c r="P258" s="1" t="s">
        <v>28281</v>
      </c>
      <c r="Q258" s="1" t="s">
        <v>29281</v>
      </c>
      <c r="R258" s="1" t="s">
        <v>31281</v>
      </c>
      <c r="S258" s="1" t="s">
        <v>32243</v>
      </c>
      <c r="T258" s="1" t="s">
        <v>33243</v>
      </c>
      <c r="U258" s="1" t="s">
        <v>34243</v>
      </c>
      <c r="V258" s="1" t="s">
        <v>35243</v>
      </c>
    </row>
    <row r="259" spans="1:22" ht="43.2" x14ac:dyDescent="0.3">
      <c r="A259" s="7" t="s">
        <v>0</v>
      </c>
      <c r="B259" s="1" t="s">
        <v>1329</v>
      </c>
      <c r="C259" s="1" t="s">
        <v>4329</v>
      </c>
      <c r="D259" s="1" t="s">
        <v>7329</v>
      </c>
      <c r="E259" s="1" t="s">
        <v>9329</v>
      </c>
      <c r="F259" s="1" t="s">
        <v>12329</v>
      </c>
      <c r="G259" s="1" t="s">
        <v>14326</v>
      </c>
      <c r="H259" s="1" t="s">
        <v>15326</v>
      </c>
      <c r="I259" s="1" t="s">
        <v>16326</v>
      </c>
      <c r="J259" s="1" t="s">
        <v>17326</v>
      </c>
      <c r="K259" s="1" t="s">
        <v>19282</v>
      </c>
      <c r="L259" s="1" t="s">
        <v>21282</v>
      </c>
      <c r="M259" s="1" t="s">
        <v>22282</v>
      </c>
      <c r="N259" s="1" t="s">
        <v>25282</v>
      </c>
      <c r="O259" s="1" t="s">
        <v>26282</v>
      </c>
      <c r="P259" s="1" t="s">
        <v>28282</v>
      </c>
      <c r="Q259" s="1" t="s">
        <v>29282</v>
      </c>
      <c r="R259" s="1" t="s">
        <v>31282</v>
      </c>
      <c r="S259" s="1" t="s">
        <v>32244</v>
      </c>
      <c r="T259" s="1" t="s">
        <v>33244</v>
      </c>
      <c r="U259" s="1" t="s">
        <v>34244</v>
      </c>
      <c r="V259" s="1" t="s">
        <v>35244</v>
      </c>
    </row>
    <row r="260" spans="1:22" ht="28.8" x14ac:dyDescent="0.3">
      <c r="A260" s="7" t="s">
        <v>0</v>
      </c>
      <c r="B260" s="1" t="s">
        <v>1330</v>
      </c>
      <c r="C260" s="1" t="s">
        <v>4330</v>
      </c>
      <c r="D260" s="1" t="s">
        <v>7330</v>
      </c>
      <c r="E260" s="1" t="s">
        <v>9330</v>
      </c>
      <c r="F260" s="1" t="s">
        <v>12330</v>
      </c>
      <c r="G260" s="1" t="s">
        <v>14327</v>
      </c>
      <c r="H260" s="1" t="s">
        <v>15327</v>
      </c>
      <c r="I260" s="1" t="s">
        <v>16327</v>
      </c>
      <c r="J260" s="1" t="s">
        <v>17327</v>
      </c>
      <c r="K260" s="1" t="s">
        <v>19283</v>
      </c>
      <c r="L260" s="1" t="s">
        <v>21283</v>
      </c>
      <c r="M260" s="1" t="s">
        <v>22283</v>
      </c>
      <c r="N260" s="1" t="s">
        <v>25283</v>
      </c>
      <c r="O260" s="1" t="s">
        <v>26283</v>
      </c>
      <c r="P260" s="1" t="s">
        <v>28283</v>
      </c>
      <c r="Q260" s="1" t="s">
        <v>29283</v>
      </c>
      <c r="R260" s="1" t="s">
        <v>31283</v>
      </c>
      <c r="S260" s="1" t="s">
        <v>32245</v>
      </c>
      <c r="T260" s="1" t="s">
        <v>33245</v>
      </c>
      <c r="U260" s="1" t="s">
        <v>34245</v>
      </c>
      <c r="V260" s="1" t="s">
        <v>35245</v>
      </c>
    </row>
    <row r="261" spans="1:22" ht="28.8" x14ac:dyDescent="0.3">
      <c r="A261" s="7" t="s">
        <v>0</v>
      </c>
      <c r="B261" s="1" t="s">
        <v>1331</v>
      </c>
      <c r="C261" s="1" t="s">
        <v>4331</v>
      </c>
      <c r="D261" s="1" t="s">
        <v>7331</v>
      </c>
      <c r="E261" s="1" t="s">
        <v>9331</v>
      </c>
      <c r="F261" s="1" t="s">
        <v>12331</v>
      </c>
      <c r="G261" s="1" t="s">
        <v>14328</v>
      </c>
      <c r="H261" s="1" t="s">
        <v>15328</v>
      </c>
      <c r="I261" s="1" t="s">
        <v>16328</v>
      </c>
      <c r="J261" s="1" t="s">
        <v>17328</v>
      </c>
      <c r="K261" s="1" t="s">
        <v>19284</v>
      </c>
      <c r="L261" s="1" t="s">
        <v>21284</v>
      </c>
      <c r="M261" s="1" t="s">
        <v>22284</v>
      </c>
      <c r="N261" s="1" t="s">
        <v>25284</v>
      </c>
      <c r="O261" s="1" t="s">
        <v>26284</v>
      </c>
      <c r="P261" s="1" t="s">
        <v>28284</v>
      </c>
      <c r="Q261" s="1" t="s">
        <v>29284</v>
      </c>
      <c r="R261" s="1" t="s">
        <v>31284</v>
      </c>
      <c r="S261" s="1" t="s">
        <v>32246</v>
      </c>
      <c r="T261" s="1" t="s">
        <v>33246</v>
      </c>
      <c r="U261" s="1" t="s">
        <v>34246</v>
      </c>
      <c r="V261" s="1" t="s">
        <v>35246</v>
      </c>
    </row>
    <row r="262" spans="1:22" ht="43.2" x14ac:dyDescent="0.3">
      <c r="A262" s="7" t="s">
        <v>0</v>
      </c>
      <c r="B262" s="1" t="s">
        <v>1332</v>
      </c>
      <c r="C262" s="1" t="s">
        <v>4332</v>
      </c>
      <c r="D262" s="1" t="s">
        <v>7332</v>
      </c>
      <c r="E262" s="1" t="s">
        <v>9332</v>
      </c>
      <c r="F262" s="1" t="s">
        <v>12332</v>
      </c>
      <c r="G262" s="1" t="s">
        <v>14329</v>
      </c>
      <c r="H262" s="1" t="s">
        <v>15329</v>
      </c>
      <c r="I262" s="1" t="s">
        <v>16329</v>
      </c>
      <c r="J262" s="1" t="s">
        <v>17329</v>
      </c>
      <c r="K262" s="1" t="s">
        <v>19285</v>
      </c>
      <c r="L262" s="1" t="s">
        <v>21285</v>
      </c>
      <c r="M262" s="1" t="s">
        <v>22285</v>
      </c>
      <c r="N262" s="1" t="s">
        <v>25285</v>
      </c>
      <c r="O262" s="1" t="s">
        <v>26285</v>
      </c>
      <c r="P262" s="1" t="s">
        <v>28285</v>
      </c>
      <c r="Q262" s="1" t="s">
        <v>29285</v>
      </c>
      <c r="R262" s="1" t="s">
        <v>31285</v>
      </c>
      <c r="S262" s="1" t="s">
        <v>32247</v>
      </c>
      <c r="T262" s="1" t="s">
        <v>33247</v>
      </c>
      <c r="U262" s="1" t="s">
        <v>34247</v>
      </c>
      <c r="V262" s="1" t="s">
        <v>35247</v>
      </c>
    </row>
    <row r="263" spans="1:22" ht="43.2" x14ac:dyDescent="0.3">
      <c r="A263" s="7" t="s">
        <v>0</v>
      </c>
      <c r="B263" s="1" t="s">
        <v>1333</v>
      </c>
      <c r="C263" s="1" t="s">
        <v>4333</v>
      </c>
      <c r="D263" s="1" t="s">
        <v>7333</v>
      </c>
      <c r="E263" s="1" t="s">
        <v>9333</v>
      </c>
      <c r="F263" s="1" t="s">
        <v>12333</v>
      </c>
      <c r="G263" s="1" t="s">
        <v>14330</v>
      </c>
      <c r="H263" s="1" t="s">
        <v>15330</v>
      </c>
      <c r="I263" s="1" t="s">
        <v>16330</v>
      </c>
      <c r="J263" s="1" t="s">
        <v>17330</v>
      </c>
      <c r="K263" s="1" t="s">
        <v>19286</v>
      </c>
      <c r="L263" s="1" t="s">
        <v>21286</v>
      </c>
      <c r="M263" s="1" t="s">
        <v>22286</v>
      </c>
      <c r="N263" s="1" t="s">
        <v>25286</v>
      </c>
      <c r="O263" s="1" t="s">
        <v>26286</v>
      </c>
      <c r="P263" s="1" t="s">
        <v>28286</v>
      </c>
      <c r="Q263" s="1" t="s">
        <v>29286</v>
      </c>
      <c r="R263" s="1" t="s">
        <v>31286</v>
      </c>
      <c r="S263" s="1" t="s">
        <v>32248</v>
      </c>
      <c r="T263" s="1" t="s">
        <v>33248</v>
      </c>
      <c r="U263" s="1" t="s">
        <v>34248</v>
      </c>
      <c r="V263" s="1" t="s">
        <v>35248</v>
      </c>
    </row>
    <row r="264" spans="1:22" ht="43.2" x14ac:dyDescent="0.3">
      <c r="A264" s="7" t="s">
        <v>0</v>
      </c>
      <c r="B264" s="1" t="s">
        <v>1334</v>
      </c>
      <c r="C264" s="1" t="s">
        <v>4334</v>
      </c>
      <c r="D264" s="1" t="s">
        <v>7334</v>
      </c>
      <c r="E264" s="1" t="s">
        <v>9334</v>
      </c>
      <c r="F264" s="1" t="s">
        <v>12334</v>
      </c>
      <c r="G264" s="1" t="s">
        <v>14331</v>
      </c>
      <c r="H264" s="1" t="s">
        <v>15331</v>
      </c>
      <c r="I264" s="1" t="s">
        <v>16331</v>
      </c>
      <c r="J264" s="1" t="s">
        <v>17331</v>
      </c>
      <c r="K264" s="1" t="s">
        <v>19287</v>
      </c>
      <c r="L264" s="1" t="s">
        <v>21287</v>
      </c>
      <c r="M264" s="1" t="s">
        <v>22287</v>
      </c>
      <c r="N264" s="1" t="s">
        <v>25287</v>
      </c>
      <c r="O264" s="1" t="s">
        <v>26287</v>
      </c>
      <c r="P264" s="1" t="s">
        <v>28287</v>
      </c>
      <c r="Q264" s="1" t="s">
        <v>29287</v>
      </c>
      <c r="R264" s="1" t="s">
        <v>31287</v>
      </c>
      <c r="S264" s="1" t="s">
        <v>32249</v>
      </c>
      <c r="T264" s="1" t="s">
        <v>33249</v>
      </c>
      <c r="U264" s="1" t="s">
        <v>34249</v>
      </c>
      <c r="V264" s="1" t="s">
        <v>35249</v>
      </c>
    </row>
    <row r="265" spans="1:22" ht="28.8" x14ac:dyDescent="0.3">
      <c r="A265" s="7" t="s">
        <v>0</v>
      </c>
      <c r="B265" s="1" t="s">
        <v>1335</v>
      </c>
      <c r="C265" s="1" t="s">
        <v>4335</v>
      </c>
      <c r="D265" s="1" t="s">
        <v>7335</v>
      </c>
      <c r="E265" s="1" t="s">
        <v>9335</v>
      </c>
      <c r="F265" s="1" t="s">
        <v>12335</v>
      </c>
      <c r="G265" s="1" t="s">
        <v>14332</v>
      </c>
      <c r="H265" s="1" t="s">
        <v>15332</v>
      </c>
      <c r="I265" s="1" t="s">
        <v>16332</v>
      </c>
      <c r="J265" s="1" t="s">
        <v>17332</v>
      </c>
      <c r="K265" s="1" t="s">
        <v>19288</v>
      </c>
      <c r="L265" s="1" t="s">
        <v>21288</v>
      </c>
      <c r="M265" s="1" t="s">
        <v>22288</v>
      </c>
      <c r="N265" s="1" t="s">
        <v>25288</v>
      </c>
      <c r="O265" s="1" t="s">
        <v>26288</v>
      </c>
      <c r="P265" s="1" t="s">
        <v>28288</v>
      </c>
      <c r="Q265" s="1" t="s">
        <v>29288</v>
      </c>
      <c r="R265" s="1" t="s">
        <v>31288</v>
      </c>
      <c r="S265" s="1" t="s">
        <v>32250</v>
      </c>
      <c r="T265" s="1" t="s">
        <v>33250</v>
      </c>
      <c r="U265" s="1" t="s">
        <v>34250</v>
      </c>
      <c r="V265" s="1" t="s">
        <v>35250</v>
      </c>
    </row>
    <row r="266" spans="1:22" ht="43.2" x14ac:dyDescent="0.3">
      <c r="A266" s="7" t="s">
        <v>0</v>
      </c>
      <c r="B266" s="1" t="s">
        <v>1336</v>
      </c>
      <c r="C266" s="1" t="s">
        <v>4336</v>
      </c>
      <c r="D266" s="1" t="s">
        <v>7336</v>
      </c>
      <c r="E266" s="1" t="s">
        <v>9336</v>
      </c>
      <c r="F266" s="1" t="s">
        <v>12336</v>
      </c>
      <c r="G266" s="1" t="s">
        <v>14333</v>
      </c>
      <c r="H266" s="1" t="s">
        <v>15333</v>
      </c>
      <c r="I266" s="1" t="s">
        <v>16333</v>
      </c>
      <c r="J266" s="1" t="s">
        <v>17333</v>
      </c>
      <c r="K266" s="1" t="s">
        <v>19289</v>
      </c>
      <c r="L266" s="1" t="s">
        <v>21289</v>
      </c>
      <c r="M266" s="1" t="s">
        <v>22289</v>
      </c>
      <c r="N266" s="1" t="s">
        <v>25289</v>
      </c>
      <c r="O266" s="1" t="s">
        <v>26289</v>
      </c>
      <c r="P266" s="1" t="s">
        <v>28289</v>
      </c>
      <c r="Q266" s="1" t="s">
        <v>29289</v>
      </c>
      <c r="R266" s="1" t="s">
        <v>31289</v>
      </c>
      <c r="S266" s="1" t="s">
        <v>32251</v>
      </c>
      <c r="T266" s="1" t="s">
        <v>33251</v>
      </c>
      <c r="U266" s="1" t="s">
        <v>34251</v>
      </c>
      <c r="V266" s="1" t="s">
        <v>35251</v>
      </c>
    </row>
    <row r="267" spans="1:22" ht="28.8" x14ac:dyDescent="0.3">
      <c r="A267" s="7" t="s">
        <v>0</v>
      </c>
      <c r="B267" s="1" t="s">
        <v>1337</v>
      </c>
      <c r="C267" s="1" t="s">
        <v>4337</v>
      </c>
      <c r="D267" s="1" t="s">
        <v>7337</v>
      </c>
      <c r="E267" s="1" t="s">
        <v>9337</v>
      </c>
      <c r="F267" s="1" t="s">
        <v>12337</v>
      </c>
      <c r="G267" s="1" t="s">
        <v>14334</v>
      </c>
      <c r="H267" s="1" t="s">
        <v>15334</v>
      </c>
      <c r="I267" s="1" t="s">
        <v>16334</v>
      </c>
      <c r="J267" s="1" t="s">
        <v>17334</v>
      </c>
      <c r="K267" s="1" t="s">
        <v>19290</v>
      </c>
      <c r="L267" s="1" t="s">
        <v>21290</v>
      </c>
      <c r="M267" s="1" t="s">
        <v>22290</v>
      </c>
      <c r="N267" s="1" t="s">
        <v>25290</v>
      </c>
      <c r="O267" s="1" t="s">
        <v>26290</v>
      </c>
      <c r="P267" s="1" t="s">
        <v>28290</v>
      </c>
      <c r="Q267" s="1" t="s">
        <v>29290</v>
      </c>
      <c r="R267" s="1" t="s">
        <v>31290</v>
      </c>
      <c r="S267" s="1" t="s">
        <v>32252</v>
      </c>
      <c r="T267" s="1" t="s">
        <v>33252</v>
      </c>
      <c r="U267" s="1" t="s">
        <v>34252</v>
      </c>
      <c r="V267" s="1" t="s">
        <v>35252</v>
      </c>
    </row>
    <row r="268" spans="1:22" ht="28.8" x14ac:dyDescent="0.3">
      <c r="A268" s="7" t="s">
        <v>0</v>
      </c>
      <c r="B268" s="1" t="s">
        <v>1338</v>
      </c>
      <c r="C268" s="1" t="s">
        <v>4338</v>
      </c>
      <c r="D268" s="1" t="s">
        <v>7338</v>
      </c>
      <c r="E268" s="1" t="s">
        <v>9338</v>
      </c>
      <c r="F268" s="1" t="s">
        <v>12338</v>
      </c>
      <c r="G268" s="1" t="s">
        <v>14335</v>
      </c>
      <c r="H268" s="1" t="s">
        <v>15335</v>
      </c>
      <c r="I268" s="1" t="s">
        <v>16335</v>
      </c>
      <c r="J268" s="1" t="s">
        <v>17335</v>
      </c>
      <c r="K268" s="1" t="s">
        <v>19291</v>
      </c>
      <c r="L268" s="1" t="s">
        <v>21291</v>
      </c>
      <c r="M268" s="1" t="s">
        <v>22291</v>
      </c>
      <c r="N268" s="1" t="s">
        <v>25291</v>
      </c>
      <c r="O268" s="1" t="s">
        <v>26291</v>
      </c>
      <c r="P268" s="1" t="s">
        <v>28291</v>
      </c>
      <c r="Q268" s="1" t="s">
        <v>29291</v>
      </c>
      <c r="R268" s="1" t="s">
        <v>31291</v>
      </c>
      <c r="S268" s="1" t="s">
        <v>32253</v>
      </c>
      <c r="T268" s="1" t="s">
        <v>33253</v>
      </c>
      <c r="U268" s="1" t="s">
        <v>34253</v>
      </c>
      <c r="V268" s="1" t="s">
        <v>35253</v>
      </c>
    </row>
    <row r="269" spans="1:22" ht="28.8" x14ac:dyDescent="0.3">
      <c r="A269" s="7" t="s">
        <v>0</v>
      </c>
      <c r="B269" s="1" t="s">
        <v>1339</v>
      </c>
      <c r="C269" s="1" t="s">
        <v>4339</v>
      </c>
      <c r="D269" s="1" t="s">
        <v>7339</v>
      </c>
      <c r="E269" s="1" t="s">
        <v>9339</v>
      </c>
      <c r="F269" s="1" t="s">
        <v>12339</v>
      </c>
      <c r="G269" s="1" t="s">
        <v>14336</v>
      </c>
      <c r="H269" s="1" t="s">
        <v>15336</v>
      </c>
      <c r="I269" s="1" t="s">
        <v>16336</v>
      </c>
      <c r="J269" s="1" t="s">
        <v>17336</v>
      </c>
      <c r="K269" s="1" t="s">
        <v>19292</v>
      </c>
      <c r="L269" s="1" t="s">
        <v>21292</v>
      </c>
      <c r="M269" s="1" t="s">
        <v>22292</v>
      </c>
      <c r="N269" s="1" t="s">
        <v>25292</v>
      </c>
      <c r="O269" s="1" t="s">
        <v>26292</v>
      </c>
      <c r="P269" s="1" t="s">
        <v>28292</v>
      </c>
      <c r="Q269" s="1" t="s">
        <v>29292</v>
      </c>
      <c r="R269" s="1" t="s">
        <v>31292</v>
      </c>
      <c r="S269" s="1" t="s">
        <v>32254</v>
      </c>
      <c r="T269" s="1" t="s">
        <v>33254</v>
      </c>
      <c r="U269" s="1" t="s">
        <v>34254</v>
      </c>
      <c r="V269" s="1" t="s">
        <v>35254</v>
      </c>
    </row>
    <row r="270" spans="1:22" ht="43.2" x14ac:dyDescent="0.3">
      <c r="A270" s="7" t="s">
        <v>0</v>
      </c>
      <c r="B270" s="1" t="s">
        <v>1340</v>
      </c>
      <c r="C270" s="1" t="s">
        <v>4340</v>
      </c>
      <c r="D270" s="1" t="s">
        <v>7340</v>
      </c>
      <c r="E270" s="1" t="s">
        <v>9340</v>
      </c>
      <c r="F270" s="1" t="s">
        <v>12340</v>
      </c>
      <c r="G270" s="1" t="s">
        <v>14337</v>
      </c>
      <c r="H270" s="1" t="s">
        <v>15337</v>
      </c>
      <c r="I270" s="1" t="s">
        <v>16337</v>
      </c>
      <c r="J270" s="1" t="s">
        <v>17337</v>
      </c>
      <c r="K270" s="1" t="s">
        <v>19293</v>
      </c>
      <c r="L270" s="1" t="s">
        <v>21293</v>
      </c>
      <c r="M270" s="1" t="s">
        <v>22293</v>
      </c>
      <c r="N270" s="1" t="s">
        <v>25293</v>
      </c>
      <c r="O270" s="1" t="s">
        <v>26293</v>
      </c>
      <c r="P270" s="1" t="s">
        <v>28293</v>
      </c>
      <c r="Q270" s="1" t="s">
        <v>29293</v>
      </c>
      <c r="R270" s="1" t="s">
        <v>31293</v>
      </c>
      <c r="S270" s="1" t="s">
        <v>32255</v>
      </c>
      <c r="T270" s="1" t="s">
        <v>33255</v>
      </c>
      <c r="U270" s="1" t="s">
        <v>34255</v>
      </c>
      <c r="V270" s="1" t="s">
        <v>35255</v>
      </c>
    </row>
    <row r="271" spans="1:22" ht="43.2" x14ac:dyDescent="0.3">
      <c r="A271" s="7" t="s">
        <v>0</v>
      </c>
      <c r="B271" s="1" t="s">
        <v>1341</v>
      </c>
      <c r="C271" s="1" t="s">
        <v>4341</v>
      </c>
      <c r="D271" s="1" t="s">
        <v>7341</v>
      </c>
      <c r="E271" s="1" t="s">
        <v>9341</v>
      </c>
      <c r="F271" s="1" t="s">
        <v>12341</v>
      </c>
      <c r="G271" s="1" t="s">
        <v>14338</v>
      </c>
      <c r="H271" s="1" t="s">
        <v>15338</v>
      </c>
      <c r="I271" s="1" t="s">
        <v>16338</v>
      </c>
      <c r="J271" s="1" t="s">
        <v>17338</v>
      </c>
      <c r="K271" s="1" t="s">
        <v>19294</v>
      </c>
      <c r="L271" s="1" t="s">
        <v>21294</v>
      </c>
      <c r="M271" s="1" t="s">
        <v>22294</v>
      </c>
      <c r="N271" s="1" t="s">
        <v>25294</v>
      </c>
      <c r="O271" s="1" t="s">
        <v>26294</v>
      </c>
      <c r="P271" s="1" t="s">
        <v>28294</v>
      </c>
      <c r="Q271" s="1" t="s">
        <v>29294</v>
      </c>
      <c r="R271" s="1" t="s">
        <v>31294</v>
      </c>
      <c r="S271" s="1" t="s">
        <v>32256</v>
      </c>
      <c r="T271" s="1" t="s">
        <v>33256</v>
      </c>
      <c r="U271" s="1" t="s">
        <v>34256</v>
      </c>
      <c r="V271" s="1" t="s">
        <v>35256</v>
      </c>
    </row>
    <row r="272" spans="1:22" ht="28.8" x14ac:dyDescent="0.3">
      <c r="A272" s="7" t="s">
        <v>0</v>
      </c>
      <c r="B272" s="1" t="s">
        <v>1342</v>
      </c>
      <c r="C272" s="1" t="s">
        <v>4342</v>
      </c>
      <c r="D272" s="1" t="s">
        <v>7342</v>
      </c>
      <c r="E272" s="1" t="s">
        <v>9342</v>
      </c>
      <c r="F272" s="1" t="s">
        <v>12342</v>
      </c>
      <c r="G272" s="1" t="s">
        <v>14339</v>
      </c>
      <c r="H272" s="1" t="s">
        <v>15339</v>
      </c>
      <c r="I272" s="1" t="s">
        <v>16339</v>
      </c>
      <c r="J272" s="1" t="s">
        <v>17339</v>
      </c>
      <c r="K272" s="1" t="s">
        <v>19295</v>
      </c>
      <c r="L272" s="1" t="s">
        <v>21295</v>
      </c>
      <c r="M272" s="1" t="s">
        <v>22295</v>
      </c>
      <c r="N272" s="1" t="s">
        <v>25295</v>
      </c>
      <c r="O272" s="1" t="s">
        <v>26295</v>
      </c>
      <c r="P272" s="1" t="s">
        <v>28295</v>
      </c>
      <c r="Q272" s="1" t="s">
        <v>29295</v>
      </c>
      <c r="R272" s="1" t="s">
        <v>31295</v>
      </c>
      <c r="S272" s="1" t="s">
        <v>32257</v>
      </c>
      <c r="T272" s="1" t="s">
        <v>33257</v>
      </c>
      <c r="U272" s="1" t="s">
        <v>34257</v>
      </c>
      <c r="V272" s="1" t="s">
        <v>35257</v>
      </c>
    </row>
    <row r="273" spans="1:22" ht="28.8" x14ac:dyDescent="0.3">
      <c r="A273" s="7" t="s">
        <v>0</v>
      </c>
      <c r="B273" s="1" t="s">
        <v>1343</v>
      </c>
      <c r="C273" s="1" t="s">
        <v>4343</v>
      </c>
      <c r="D273" s="1" t="s">
        <v>7343</v>
      </c>
      <c r="E273" s="1" t="s">
        <v>9343</v>
      </c>
      <c r="F273" s="1" t="s">
        <v>12343</v>
      </c>
      <c r="G273" s="1" t="s">
        <v>14340</v>
      </c>
      <c r="H273" s="1" t="s">
        <v>15340</v>
      </c>
      <c r="I273" s="1" t="s">
        <v>16340</v>
      </c>
      <c r="J273" s="1" t="s">
        <v>17340</v>
      </c>
      <c r="K273" s="1" t="s">
        <v>19296</v>
      </c>
      <c r="L273" s="1" t="s">
        <v>21296</v>
      </c>
      <c r="M273" s="1" t="s">
        <v>22296</v>
      </c>
      <c r="N273" s="1" t="s">
        <v>25296</v>
      </c>
      <c r="O273" s="1" t="s">
        <v>26296</v>
      </c>
      <c r="P273" s="1" t="s">
        <v>28296</v>
      </c>
      <c r="Q273" s="1" t="s">
        <v>29296</v>
      </c>
      <c r="R273" s="1" t="s">
        <v>31296</v>
      </c>
      <c r="S273" s="1" t="s">
        <v>32258</v>
      </c>
      <c r="T273" s="1" t="s">
        <v>33258</v>
      </c>
      <c r="U273" s="1" t="s">
        <v>34258</v>
      </c>
      <c r="V273" s="1" t="s">
        <v>35258</v>
      </c>
    </row>
    <row r="274" spans="1:22" ht="43.2" x14ac:dyDescent="0.3">
      <c r="A274" s="7" t="s">
        <v>0</v>
      </c>
      <c r="B274" s="1" t="s">
        <v>1344</v>
      </c>
      <c r="C274" s="1" t="s">
        <v>4344</v>
      </c>
      <c r="D274" s="1" t="s">
        <v>7344</v>
      </c>
      <c r="E274" s="1" t="s">
        <v>9344</v>
      </c>
      <c r="F274" s="1" t="s">
        <v>12344</v>
      </c>
      <c r="G274" s="1" t="s">
        <v>14341</v>
      </c>
      <c r="H274" s="1" t="s">
        <v>15341</v>
      </c>
      <c r="I274" s="1" t="s">
        <v>16341</v>
      </c>
      <c r="J274" s="1" t="s">
        <v>17341</v>
      </c>
      <c r="K274" s="1" t="s">
        <v>19297</v>
      </c>
      <c r="L274" s="1" t="s">
        <v>21297</v>
      </c>
      <c r="M274" s="1" t="s">
        <v>22297</v>
      </c>
      <c r="N274" s="1" t="s">
        <v>25297</v>
      </c>
      <c r="O274" s="1" t="s">
        <v>26297</v>
      </c>
      <c r="P274" s="1" t="s">
        <v>28297</v>
      </c>
      <c r="Q274" s="1" t="s">
        <v>29297</v>
      </c>
      <c r="R274" s="1" t="s">
        <v>31297</v>
      </c>
      <c r="S274" s="1" t="s">
        <v>32259</v>
      </c>
      <c r="T274" s="1" t="s">
        <v>33259</v>
      </c>
      <c r="U274" s="1" t="s">
        <v>34259</v>
      </c>
      <c r="V274" s="1" t="s">
        <v>35259</v>
      </c>
    </row>
    <row r="275" spans="1:22" ht="28.8" x14ac:dyDescent="0.3">
      <c r="A275" s="7" t="s">
        <v>0</v>
      </c>
      <c r="B275" s="1" t="s">
        <v>1345</v>
      </c>
      <c r="C275" s="1" t="s">
        <v>4345</v>
      </c>
      <c r="D275" s="1" t="s">
        <v>7345</v>
      </c>
      <c r="E275" s="1" t="s">
        <v>9345</v>
      </c>
      <c r="F275" s="1" t="s">
        <v>12345</v>
      </c>
      <c r="G275" s="1" t="s">
        <v>14342</v>
      </c>
      <c r="H275" s="1" t="s">
        <v>15342</v>
      </c>
      <c r="I275" s="1" t="s">
        <v>16342</v>
      </c>
      <c r="J275" s="1" t="s">
        <v>17342</v>
      </c>
      <c r="K275" s="1" t="s">
        <v>19298</v>
      </c>
      <c r="L275" s="1" t="s">
        <v>21298</v>
      </c>
      <c r="M275" s="1" t="s">
        <v>22298</v>
      </c>
      <c r="N275" s="1" t="s">
        <v>25298</v>
      </c>
      <c r="O275" s="1" t="s">
        <v>26298</v>
      </c>
      <c r="P275" s="1" t="s">
        <v>28298</v>
      </c>
      <c r="Q275" s="1" t="s">
        <v>29298</v>
      </c>
      <c r="R275" s="1" t="s">
        <v>31298</v>
      </c>
      <c r="S275" s="1" t="s">
        <v>32260</v>
      </c>
      <c r="T275" s="1" t="s">
        <v>33260</v>
      </c>
      <c r="U275" s="1" t="s">
        <v>34260</v>
      </c>
      <c r="V275" s="1" t="s">
        <v>35260</v>
      </c>
    </row>
    <row r="276" spans="1:22" ht="43.2" x14ac:dyDescent="0.3">
      <c r="A276" s="7" t="s">
        <v>0</v>
      </c>
      <c r="B276" s="1" t="s">
        <v>1346</v>
      </c>
      <c r="C276" s="1" t="s">
        <v>4346</v>
      </c>
      <c r="D276" s="1" t="s">
        <v>7346</v>
      </c>
      <c r="E276" s="1" t="s">
        <v>9346</v>
      </c>
      <c r="F276" s="1" t="s">
        <v>12346</v>
      </c>
      <c r="G276" s="1" t="s">
        <v>14343</v>
      </c>
      <c r="H276" s="1" t="s">
        <v>15343</v>
      </c>
      <c r="I276" s="1" t="s">
        <v>16343</v>
      </c>
      <c r="J276" s="1" t="s">
        <v>17343</v>
      </c>
      <c r="K276" s="1" t="s">
        <v>19299</v>
      </c>
      <c r="L276" s="1" t="s">
        <v>21299</v>
      </c>
      <c r="M276" s="1" t="s">
        <v>22299</v>
      </c>
      <c r="N276" s="1" t="s">
        <v>25299</v>
      </c>
      <c r="O276" s="1" t="s">
        <v>26299</v>
      </c>
      <c r="P276" s="1" t="s">
        <v>28299</v>
      </c>
      <c r="Q276" s="1" t="s">
        <v>29299</v>
      </c>
      <c r="R276" s="1" t="s">
        <v>31299</v>
      </c>
      <c r="S276" s="1" t="s">
        <v>32261</v>
      </c>
      <c r="T276" s="1" t="s">
        <v>33261</v>
      </c>
      <c r="U276" s="1" t="s">
        <v>34261</v>
      </c>
      <c r="V276" s="1" t="s">
        <v>35261</v>
      </c>
    </row>
    <row r="277" spans="1:22" ht="43.2" x14ac:dyDescent="0.3">
      <c r="A277" s="7" t="s">
        <v>0</v>
      </c>
      <c r="B277" s="1" t="s">
        <v>1347</v>
      </c>
      <c r="C277" s="1" t="s">
        <v>4347</v>
      </c>
      <c r="D277" s="1" t="s">
        <v>7347</v>
      </c>
      <c r="E277" s="1" t="s">
        <v>9347</v>
      </c>
      <c r="F277" s="1" t="s">
        <v>12347</v>
      </c>
      <c r="G277" s="1" t="s">
        <v>14344</v>
      </c>
      <c r="H277" s="1" t="s">
        <v>15344</v>
      </c>
      <c r="I277" s="1" t="s">
        <v>16344</v>
      </c>
      <c r="J277" s="1" t="s">
        <v>17344</v>
      </c>
      <c r="K277" s="1" t="s">
        <v>19300</v>
      </c>
      <c r="L277" s="1" t="s">
        <v>21300</v>
      </c>
      <c r="M277" s="1" t="s">
        <v>22300</v>
      </c>
      <c r="N277" s="1" t="s">
        <v>25300</v>
      </c>
      <c r="O277" s="1" t="s">
        <v>26300</v>
      </c>
      <c r="P277" s="1" t="s">
        <v>28300</v>
      </c>
      <c r="Q277" s="1" t="s">
        <v>29300</v>
      </c>
      <c r="R277" s="1" t="s">
        <v>31300</v>
      </c>
      <c r="S277" s="1" t="s">
        <v>32262</v>
      </c>
      <c r="T277" s="1" t="s">
        <v>33262</v>
      </c>
      <c r="U277" s="1" t="s">
        <v>34262</v>
      </c>
      <c r="V277" s="1" t="s">
        <v>35262</v>
      </c>
    </row>
    <row r="278" spans="1:22" ht="43.2" x14ac:dyDescent="0.3">
      <c r="A278" s="7" t="s">
        <v>0</v>
      </c>
      <c r="B278" s="1" t="s">
        <v>1348</v>
      </c>
      <c r="C278" s="1" t="s">
        <v>4348</v>
      </c>
      <c r="D278" s="1" t="s">
        <v>7348</v>
      </c>
      <c r="E278" s="1" t="s">
        <v>9348</v>
      </c>
      <c r="F278" s="1" t="s">
        <v>12348</v>
      </c>
      <c r="G278" s="1" t="s">
        <v>14345</v>
      </c>
      <c r="H278" s="1" t="s">
        <v>15345</v>
      </c>
      <c r="I278" s="1" t="s">
        <v>16345</v>
      </c>
      <c r="J278" s="1" t="s">
        <v>17345</v>
      </c>
      <c r="K278" s="1" t="s">
        <v>19301</v>
      </c>
      <c r="L278" s="1" t="s">
        <v>21301</v>
      </c>
      <c r="M278" s="1" t="s">
        <v>22301</v>
      </c>
      <c r="N278" s="1" t="s">
        <v>25301</v>
      </c>
      <c r="O278" s="1" t="s">
        <v>26301</v>
      </c>
      <c r="P278" s="1" t="s">
        <v>28301</v>
      </c>
      <c r="Q278" s="1" t="s">
        <v>29301</v>
      </c>
      <c r="R278" s="1" t="s">
        <v>31301</v>
      </c>
      <c r="S278" s="1" t="s">
        <v>32263</v>
      </c>
      <c r="T278" s="1" t="s">
        <v>33263</v>
      </c>
      <c r="U278" s="1" t="s">
        <v>34263</v>
      </c>
      <c r="V278" s="1" t="s">
        <v>35263</v>
      </c>
    </row>
    <row r="279" spans="1:22" ht="28.8" x14ac:dyDescent="0.3">
      <c r="A279" s="7" t="s">
        <v>0</v>
      </c>
      <c r="B279" s="1" t="s">
        <v>1349</v>
      </c>
      <c r="C279" s="1" t="s">
        <v>4349</v>
      </c>
      <c r="D279" s="1" t="s">
        <v>7349</v>
      </c>
      <c r="E279" s="1" t="s">
        <v>9349</v>
      </c>
      <c r="F279" s="1" t="s">
        <v>12349</v>
      </c>
      <c r="G279" s="1" t="s">
        <v>14346</v>
      </c>
      <c r="H279" s="1" t="s">
        <v>15346</v>
      </c>
      <c r="I279" s="1" t="s">
        <v>16346</v>
      </c>
      <c r="J279" s="1" t="s">
        <v>17346</v>
      </c>
      <c r="K279" s="1" t="s">
        <v>19302</v>
      </c>
      <c r="L279" s="1" t="s">
        <v>21302</v>
      </c>
      <c r="M279" s="1" t="s">
        <v>22302</v>
      </c>
      <c r="N279" s="1" t="s">
        <v>25302</v>
      </c>
      <c r="O279" s="1" t="s">
        <v>26302</v>
      </c>
      <c r="P279" s="1" t="s">
        <v>28302</v>
      </c>
      <c r="Q279" s="1" t="s">
        <v>29302</v>
      </c>
      <c r="R279" s="1" t="s">
        <v>31302</v>
      </c>
      <c r="S279" s="1" t="s">
        <v>32264</v>
      </c>
      <c r="T279" s="1" t="s">
        <v>33264</v>
      </c>
      <c r="U279" s="1" t="s">
        <v>34264</v>
      </c>
      <c r="V279" s="1" t="s">
        <v>35264</v>
      </c>
    </row>
    <row r="280" spans="1:22" ht="28.8" x14ac:dyDescent="0.3">
      <c r="A280" s="7" t="s">
        <v>0</v>
      </c>
      <c r="B280" s="1" t="s">
        <v>1350</v>
      </c>
      <c r="C280" s="1" t="s">
        <v>4350</v>
      </c>
      <c r="D280" s="1" t="s">
        <v>7350</v>
      </c>
      <c r="E280" s="1" t="s">
        <v>9350</v>
      </c>
      <c r="F280" s="1" t="s">
        <v>12350</v>
      </c>
      <c r="G280" s="1" t="s">
        <v>14347</v>
      </c>
      <c r="H280" s="1" t="s">
        <v>15347</v>
      </c>
      <c r="I280" s="1" t="s">
        <v>16347</v>
      </c>
      <c r="J280" s="1" t="s">
        <v>17347</v>
      </c>
      <c r="K280" s="1" t="s">
        <v>19303</v>
      </c>
      <c r="L280" s="1" t="s">
        <v>21303</v>
      </c>
      <c r="M280" s="1" t="s">
        <v>22303</v>
      </c>
      <c r="N280" s="1" t="s">
        <v>25303</v>
      </c>
      <c r="O280" s="1" t="s">
        <v>26303</v>
      </c>
      <c r="P280" s="1" t="s">
        <v>28303</v>
      </c>
      <c r="Q280" s="1" t="s">
        <v>29303</v>
      </c>
      <c r="R280" s="1" t="s">
        <v>31303</v>
      </c>
      <c r="S280" s="1" t="s">
        <v>32265</v>
      </c>
      <c r="T280" s="1" t="s">
        <v>33265</v>
      </c>
      <c r="U280" s="1" t="s">
        <v>34265</v>
      </c>
      <c r="V280" s="1" t="s">
        <v>35265</v>
      </c>
    </row>
    <row r="281" spans="1:22" ht="43.2" x14ac:dyDescent="0.3">
      <c r="A281" s="7" t="s">
        <v>0</v>
      </c>
      <c r="B281" s="1" t="s">
        <v>1351</v>
      </c>
      <c r="C281" s="1" t="s">
        <v>4351</v>
      </c>
      <c r="D281" s="1" t="s">
        <v>7351</v>
      </c>
      <c r="E281" s="1" t="s">
        <v>9351</v>
      </c>
      <c r="F281" s="1" t="s">
        <v>12351</v>
      </c>
      <c r="G281" s="1" t="s">
        <v>14348</v>
      </c>
      <c r="H281" s="1" t="s">
        <v>15348</v>
      </c>
      <c r="I281" s="1" t="s">
        <v>16348</v>
      </c>
      <c r="J281" s="1" t="s">
        <v>17348</v>
      </c>
      <c r="K281" s="1" t="s">
        <v>19304</v>
      </c>
      <c r="L281" s="1" t="s">
        <v>21304</v>
      </c>
      <c r="M281" s="1" t="s">
        <v>22304</v>
      </c>
      <c r="N281" s="1" t="s">
        <v>25304</v>
      </c>
      <c r="O281" s="1" t="s">
        <v>26304</v>
      </c>
      <c r="P281" s="1" t="s">
        <v>28304</v>
      </c>
      <c r="Q281" s="1" t="s">
        <v>29304</v>
      </c>
      <c r="R281" s="1" t="s">
        <v>31304</v>
      </c>
      <c r="S281" s="1" t="s">
        <v>32266</v>
      </c>
      <c r="T281" s="1" t="s">
        <v>33266</v>
      </c>
      <c r="U281" s="1" t="s">
        <v>34266</v>
      </c>
      <c r="V281" s="1" t="s">
        <v>35266</v>
      </c>
    </row>
    <row r="282" spans="1:22" ht="28.8" x14ac:dyDescent="0.3">
      <c r="A282" s="7" t="s">
        <v>0</v>
      </c>
      <c r="B282" s="1" t="s">
        <v>1352</v>
      </c>
      <c r="C282" s="1" t="s">
        <v>4352</v>
      </c>
      <c r="D282" s="1" t="s">
        <v>7352</v>
      </c>
      <c r="E282" s="1" t="s">
        <v>9352</v>
      </c>
      <c r="F282" s="1" t="s">
        <v>12352</v>
      </c>
      <c r="G282" s="1" t="s">
        <v>14349</v>
      </c>
      <c r="H282" s="1" t="s">
        <v>15349</v>
      </c>
      <c r="I282" s="1" t="s">
        <v>16349</v>
      </c>
      <c r="J282" s="1" t="s">
        <v>17349</v>
      </c>
      <c r="K282" s="1" t="s">
        <v>19305</v>
      </c>
      <c r="L282" s="1" t="s">
        <v>21305</v>
      </c>
      <c r="M282" s="1" t="s">
        <v>22305</v>
      </c>
      <c r="N282" s="1" t="s">
        <v>25305</v>
      </c>
      <c r="O282" s="1" t="s">
        <v>26305</v>
      </c>
      <c r="P282" s="1" t="s">
        <v>28305</v>
      </c>
      <c r="Q282" s="1" t="s">
        <v>29305</v>
      </c>
      <c r="R282" s="1" t="s">
        <v>31305</v>
      </c>
      <c r="S282" s="1" t="s">
        <v>32267</v>
      </c>
      <c r="T282" s="1" t="s">
        <v>33267</v>
      </c>
      <c r="U282" s="1" t="s">
        <v>34267</v>
      </c>
      <c r="V282" s="1" t="s">
        <v>35267</v>
      </c>
    </row>
    <row r="283" spans="1:22" ht="28.8" x14ac:dyDescent="0.3">
      <c r="A283" s="7" t="s">
        <v>0</v>
      </c>
      <c r="B283" s="1" t="s">
        <v>1353</v>
      </c>
      <c r="C283" s="1" t="s">
        <v>4353</v>
      </c>
      <c r="D283" s="1" t="s">
        <v>7353</v>
      </c>
      <c r="E283" s="1" t="s">
        <v>9353</v>
      </c>
      <c r="F283" s="1" t="s">
        <v>12353</v>
      </c>
      <c r="G283" s="1" t="s">
        <v>14350</v>
      </c>
      <c r="H283" s="1" t="s">
        <v>15350</v>
      </c>
      <c r="I283" s="1" t="s">
        <v>16350</v>
      </c>
      <c r="J283" s="1" t="s">
        <v>17350</v>
      </c>
      <c r="K283" s="1" t="s">
        <v>19306</v>
      </c>
      <c r="L283" s="1" t="s">
        <v>21306</v>
      </c>
      <c r="M283" s="1" t="s">
        <v>22306</v>
      </c>
      <c r="N283" s="1" t="s">
        <v>25306</v>
      </c>
      <c r="O283" s="1" t="s">
        <v>26306</v>
      </c>
      <c r="P283" s="1" t="s">
        <v>28306</v>
      </c>
      <c r="Q283" s="1" t="s">
        <v>29306</v>
      </c>
      <c r="R283" s="1" t="s">
        <v>31306</v>
      </c>
      <c r="S283" s="1" t="s">
        <v>32268</v>
      </c>
      <c r="T283" s="1" t="s">
        <v>33268</v>
      </c>
      <c r="U283" s="1" t="s">
        <v>34268</v>
      </c>
      <c r="V283" s="1" t="s">
        <v>35268</v>
      </c>
    </row>
    <row r="284" spans="1:22" ht="28.8" x14ac:dyDescent="0.3">
      <c r="A284" s="7" t="s">
        <v>0</v>
      </c>
      <c r="B284" s="1" t="s">
        <v>1354</v>
      </c>
      <c r="C284" s="1" t="s">
        <v>4354</v>
      </c>
      <c r="D284" s="1" t="s">
        <v>7354</v>
      </c>
      <c r="E284" s="1" t="s">
        <v>9354</v>
      </c>
      <c r="F284" s="1" t="s">
        <v>12354</v>
      </c>
      <c r="G284" s="1" t="s">
        <v>14351</v>
      </c>
      <c r="H284" s="1" t="s">
        <v>15351</v>
      </c>
      <c r="I284" s="1" t="s">
        <v>16351</v>
      </c>
      <c r="J284" s="1" t="s">
        <v>17351</v>
      </c>
      <c r="K284" s="1" t="s">
        <v>19307</v>
      </c>
      <c r="L284" s="1" t="s">
        <v>21307</v>
      </c>
      <c r="M284" s="1" t="s">
        <v>22307</v>
      </c>
      <c r="N284" s="1" t="s">
        <v>25307</v>
      </c>
      <c r="O284" s="1" t="s">
        <v>26307</v>
      </c>
      <c r="P284" s="1" t="s">
        <v>28307</v>
      </c>
      <c r="Q284" s="1" t="s">
        <v>29307</v>
      </c>
      <c r="R284" s="1" t="s">
        <v>31307</v>
      </c>
      <c r="S284" s="1" t="s">
        <v>32269</v>
      </c>
      <c r="T284" s="1" t="s">
        <v>33269</v>
      </c>
      <c r="U284" s="1" t="s">
        <v>34269</v>
      </c>
      <c r="V284" s="1" t="s">
        <v>35269</v>
      </c>
    </row>
    <row r="285" spans="1:22" ht="28.8" x14ac:dyDescent="0.3">
      <c r="A285" s="7" t="s">
        <v>0</v>
      </c>
      <c r="B285" s="1" t="s">
        <v>1355</v>
      </c>
      <c r="C285" s="1" t="s">
        <v>4355</v>
      </c>
      <c r="D285" s="1" t="s">
        <v>7355</v>
      </c>
      <c r="E285" s="1" t="s">
        <v>9355</v>
      </c>
      <c r="F285" s="1" t="s">
        <v>12355</v>
      </c>
      <c r="G285" s="1" t="s">
        <v>14352</v>
      </c>
      <c r="H285" s="1" t="s">
        <v>15352</v>
      </c>
      <c r="I285" s="1" t="s">
        <v>16352</v>
      </c>
      <c r="J285" s="1" t="s">
        <v>17352</v>
      </c>
      <c r="K285" s="1" t="s">
        <v>19308</v>
      </c>
      <c r="L285" s="1" t="s">
        <v>21308</v>
      </c>
      <c r="M285" s="1" t="s">
        <v>22308</v>
      </c>
      <c r="N285" s="1" t="s">
        <v>25308</v>
      </c>
      <c r="O285" s="1" t="s">
        <v>26308</v>
      </c>
      <c r="P285" s="1" t="s">
        <v>28308</v>
      </c>
      <c r="Q285" s="1" t="s">
        <v>29308</v>
      </c>
      <c r="R285" s="1" t="s">
        <v>31308</v>
      </c>
      <c r="S285" s="1" t="s">
        <v>32270</v>
      </c>
      <c r="T285" s="1" t="s">
        <v>33270</v>
      </c>
      <c r="U285" s="1" t="s">
        <v>34270</v>
      </c>
      <c r="V285" s="1" t="s">
        <v>35270</v>
      </c>
    </row>
    <row r="286" spans="1:22" ht="43.2" x14ac:dyDescent="0.3">
      <c r="A286" s="7" t="s">
        <v>0</v>
      </c>
      <c r="B286" s="1" t="s">
        <v>1356</v>
      </c>
      <c r="C286" s="1" t="s">
        <v>4356</v>
      </c>
      <c r="D286" s="1" t="s">
        <v>7356</v>
      </c>
      <c r="E286" s="1" t="s">
        <v>9356</v>
      </c>
      <c r="F286" s="1" t="s">
        <v>12356</v>
      </c>
      <c r="G286" s="1" t="s">
        <v>14353</v>
      </c>
      <c r="H286" s="1" t="s">
        <v>15353</v>
      </c>
      <c r="I286" s="1" t="s">
        <v>16353</v>
      </c>
      <c r="J286" s="1" t="s">
        <v>17353</v>
      </c>
      <c r="K286" s="1" t="s">
        <v>19309</v>
      </c>
      <c r="L286" s="1" t="s">
        <v>21309</v>
      </c>
      <c r="M286" s="1" t="s">
        <v>22309</v>
      </c>
      <c r="N286" s="1" t="s">
        <v>25309</v>
      </c>
      <c r="O286" s="1" t="s">
        <v>26309</v>
      </c>
      <c r="P286" s="1" t="s">
        <v>28309</v>
      </c>
      <c r="Q286" s="1" t="s">
        <v>29309</v>
      </c>
      <c r="R286" s="1" t="s">
        <v>31309</v>
      </c>
      <c r="S286" s="1" t="s">
        <v>32271</v>
      </c>
      <c r="T286" s="1" t="s">
        <v>33271</v>
      </c>
      <c r="U286" s="1" t="s">
        <v>34271</v>
      </c>
      <c r="V286" s="1" t="s">
        <v>35271</v>
      </c>
    </row>
    <row r="287" spans="1:22" ht="43.2" x14ac:dyDescent="0.3">
      <c r="A287" s="7" t="s">
        <v>0</v>
      </c>
      <c r="B287" s="1" t="s">
        <v>1357</v>
      </c>
      <c r="C287" s="1" t="s">
        <v>4357</v>
      </c>
      <c r="D287" s="1" t="s">
        <v>7357</v>
      </c>
      <c r="E287" s="1" t="s">
        <v>9357</v>
      </c>
      <c r="F287" s="1" t="s">
        <v>12357</v>
      </c>
      <c r="G287" s="1" t="s">
        <v>14354</v>
      </c>
      <c r="H287" s="1" t="s">
        <v>15354</v>
      </c>
      <c r="I287" s="1" t="s">
        <v>16354</v>
      </c>
      <c r="J287" s="1" t="s">
        <v>17354</v>
      </c>
      <c r="K287" s="1" t="s">
        <v>19310</v>
      </c>
      <c r="L287" s="1" t="s">
        <v>21310</v>
      </c>
      <c r="M287" s="1" t="s">
        <v>22310</v>
      </c>
      <c r="N287" s="1" t="s">
        <v>25310</v>
      </c>
      <c r="O287" s="1" t="s">
        <v>26310</v>
      </c>
      <c r="P287" s="1" t="s">
        <v>28310</v>
      </c>
      <c r="Q287" s="1" t="s">
        <v>29310</v>
      </c>
      <c r="R287" s="1" t="s">
        <v>31310</v>
      </c>
      <c r="S287" s="1" t="s">
        <v>32272</v>
      </c>
      <c r="T287" s="1" t="s">
        <v>33272</v>
      </c>
      <c r="U287" s="1" t="s">
        <v>34272</v>
      </c>
      <c r="V287" s="1" t="s">
        <v>35272</v>
      </c>
    </row>
    <row r="288" spans="1:22" ht="43.2" x14ac:dyDescent="0.3">
      <c r="A288" s="7" t="s">
        <v>0</v>
      </c>
      <c r="B288" s="1" t="s">
        <v>1358</v>
      </c>
      <c r="C288" s="1" t="s">
        <v>4358</v>
      </c>
      <c r="D288" s="1" t="s">
        <v>7358</v>
      </c>
      <c r="E288" s="1" t="s">
        <v>9358</v>
      </c>
      <c r="F288" s="1" t="s">
        <v>12358</v>
      </c>
      <c r="G288" s="1" t="s">
        <v>14355</v>
      </c>
      <c r="H288" s="1" t="s">
        <v>15355</v>
      </c>
      <c r="I288" s="1" t="s">
        <v>16355</v>
      </c>
      <c r="J288" s="1" t="s">
        <v>17355</v>
      </c>
      <c r="K288" s="1" t="s">
        <v>19311</v>
      </c>
      <c r="L288" s="1" t="s">
        <v>21311</v>
      </c>
      <c r="M288" s="1" t="s">
        <v>22311</v>
      </c>
      <c r="N288" s="1" t="s">
        <v>25311</v>
      </c>
      <c r="O288" s="1" t="s">
        <v>26311</v>
      </c>
      <c r="P288" s="1" t="s">
        <v>28311</v>
      </c>
      <c r="Q288" s="1" t="s">
        <v>29311</v>
      </c>
      <c r="R288" s="1" t="s">
        <v>31311</v>
      </c>
      <c r="S288" s="1" t="s">
        <v>32273</v>
      </c>
      <c r="T288" s="1" t="s">
        <v>33273</v>
      </c>
      <c r="U288" s="1" t="s">
        <v>34273</v>
      </c>
      <c r="V288" s="1" t="s">
        <v>35273</v>
      </c>
    </row>
    <row r="289" spans="1:22" ht="28.8" x14ac:dyDescent="0.3">
      <c r="A289" s="7" t="s">
        <v>0</v>
      </c>
      <c r="B289" s="1" t="s">
        <v>1359</v>
      </c>
      <c r="C289" s="1" t="s">
        <v>4359</v>
      </c>
      <c r="D289" s="1" t="s">
        <v>7359</v>
      </c>
      <c r="E289" s="1" t="s">
        <v>9359</v>
      </c>
      <c r="F289" s="1" t="s">
        <v>12359</v>
      </c>
      <c r="G289" s="1" t="s">
        <v>14356</v>
      </c>
      <c r="H289" s="1" t="s">
        <v>15356</v>
      </c>
      <c r="I289" s="1" t="s">
        <v>16356</v>
      </c>
      <c r="J289" s="1" t="s">
        <v>17356</v>
      </c>
      <c r="K289" s="1" t="s">
        <v>19312</v>
      </c>
      <c r="L289" s="1" t="s">
        <v>21312</v>
      </c>
      <c r="M289" s="1" t="s">
        <v>22312</v>
      </c>
      <c r="N289" s="1" t="s">
        <v>25312</v>
      </c>
      <c r="O289" s="1" t="s">
        <v>26312</v>
      </c>
      <c r="P289" s="1" t="s">
        <v>28312</v>
      </c>
      <c r="Q289" s="1" t="s">
        <v>29312</v>
      </c>
      <c r="R289" s="1" t="s">
        <v>31312</v>
      </c>
      <c r="S289" s="1" t="s">
        <v>32274</v>
      </c>
      <c r="T289" s="1" t="s">
        <v>33274</v>
      </c>
      <c r="U289" s="1" t="s">
        <v>34274</v>
      </c>
      <c r="V289" s="1" t="s">
        <v>35274</v>
      </c>
    </row>
    <row r="290" spans="1:22" ht="28.8" x14ac:dyDescent="0.3">
      <c r="A290" s="7" t="s">
        <v>0</v>
      </c>
      <c r="B290" s="1" t="s">
        <v>1360</v>
      </c>
      <c r="C290" s="1" t="s">
        <v>4360</v>
      </c>
      <c r="D290" s="1" t="s">
        <v>7360</v>
      </c>
      <c r="E290" s="1" t="s">
        <v>9360</v>
      </c>
      <c r="F290" s="1" t="s">
        <v>12360</v>
      </c>
      <c r="G290" s="1" t="s">
        <v>14357</v>
      </c>
      <c r="H290" s="1" t="s">
        <v>15357</v>
      </c>
      <c r="I290" s="1" t="s">
        <v>16357</v>
      </c>
      <c r="J290" s="1" t="s">
        <v>17357</v>
      </c>
      <c r="K290" s="1" t="s">
        <v>19313</v>
      </c>
      <c r="L290" s="1" t="s">
        <v>21313</v>
      </c>
      <c r="M290" s="1" t="s">
        <v>22313</v>
      </c>
      <c r="N290" s="1" t="s">
        <v>25313</v>
      </c>
      <c r="O290" s="1" t="s">
        <v>26313</v>
      </c>
      <c r="P290" s="1" t="s">
        <v>28313</v>
      </c>
      <c r="Q290" s="1" t="s">
        <v>29313</v>
      </c>
      <c r="R290" s="1" t="s">
        <v>31313</v>
      </c>
      <c r="S290" s="1" t="s">
        <v>32275</v>
      </c>
      <c r="T290" s="1" t="s">
        <v>33275</v>
      </c>
      <c r="U290" s="1" t="s">
        <v>34275</v>
      </c>
      <c r="V290" s="1" t="s">
        <v>35275</v>
      </c>
    </row>
    <row r="291" spans="1:22" ht="28.8" x14ac:dyDescent="0.3">
      <c r="A291" s="7" t="s">
        <v>0</v>
      </c>
      <c r="B291" s="1" t="s">
        <v>1361</v>
      </c>
      <c r="C291" s="1" t="s">
        <v>4361</v>
      </c>
      <c r="D291" s="1" t="s">
        <v>7361</v>
      </c>
      <c r="E291" s="1" t="s">
        <v>9361</v>
      </c>
      <c r="F291" s="1" t="s">
        <v>12361</v>
      </c>
      <c r="G291" s="1" t="s">
        <v>14358</v>
      </c>
      <c r="H291" s="1" t="s">
        <v>15358</v>
      </c>
      <c r="I291" s="1" t="s">
        <v>16358</v>
      </c>
      <c r="J291" s="1" t="s">
        <v>17358</v>
      </c>
      <c r="K291" s="1" t="s">
        <v>19314</v>
      </c>
      <c r="L291" s="1" t="s">
        <v>21314</v>
      </c>
      <c r="M291" s="1" t="s">
        <v>22314</v>
      </c>
      <c r="N291" s="1" t="s">
        <v>25314</v>
      </c>
      <c r="O291" s="1" t="s">
        <v>26314</v>
      </c>
      <c r="P291" s="1" t="s">
        <v>28314</v>
      </c>
      <c r="Q291" s="1" t="s">
        <v>29314</v>
      </c>
      <c r="R291" s="1" t="s">
        <v>31314</v>
      </c>
      <c r="S291" s="1" t="s">
        <v>32276</v>
      </c>
      <c r="T291" s="1" t="s">
        <v>33276</v>
      </c>
      <c r="U291" s="1" t="s">
        <v>34276</v>
      </c>
      <c r="V291" s="1" t="s">
        <v>35276</v>
      </c>
    </row>
    <row r="292" spans="1:22" ht="28.8" x14ac:dyDescent="0.3">
      <c r="A292" s="7" t="s">
        <v>0</v>
      </c>
      <c r="B292" s="1" t="s">
        <v>1362</v>
      </c>
      <c r="C292" s="1" t="s">
        <v>4362</v>
      </c>
      <c r="D292" s="1" t="s">
        <v>7362</v>
      </c>
      <c r="E292" s="1" t="s">
        <v>9362</v>
      </c>
      <c r="F292" s="1" t="s">
        <v>12362</v>
      </c>
      <c r="G292" s="1" t="s">
        <v>14359</v>
      </c>
      <c r="H292" s="1" t="s">
        <v>15359</v>
      </c>
      <c r="I292" s="1" t="s">
        <v>16359</v>
      </c>
      <c r="J292" s="1" t="s">
        <v>17359</v>
      </c>
      <c r="K292" s="1" t="s">
        <v>19315</v>
      </c>
      <c r="L292" s="1" t="s">
        <v>21315</v>
      </c>
      <c r="M292" s="1" t="s">
        <v>22315</v>
      </c>
      <c r="N292" s="1" t="s">
        <v>25315</v>
      </c>
      <c r="O292" s="1" t="s">
        <v>26315</v>
      </c>
      <c r="P292" s="1" t="s">
        <v>28315</v>
      </c>
      <c r="Q292" s="1" t="s">
        <v>29315</v>
      </c>
      <c r="R292" s="1" t="s">
        <v>31315</v>
      </c>
      <c r="S292" s="1" t="s">
        <v>32277</v>
      </c>
      <c r="T292" s="1" t="s">
        <v>33277</v>
      </c>
      <c r="U292" s="1" t="s">
        <v>34277</v>
      </c>
      <c r="V292" s="1" t="s">
        <v>35277</v>
      </c>
    </row>
    <row r="293" spans="1:22" ht="43.2" x14ac:dyDescent="0.3">
      <c r="A293" s="7" t="s">
        <v>0</v>
      </c>
      <c r="B293" s="1" t="s">
        <v>1363</v>
      </c>
      <c r="C293" s="1" t="s">
        <v>4363</v>
      </c>
      <c r="D293" s="1" t="s">
        <v>7363</v>
      </c>
      <c r="E293" s="1" t="s">
        <v>9363</v>
      </c>
      <c r="F293" s="1" t="s">
        <v>12363</v>
      </c>
      <c r="G293" s="1" t="s">
        <v>14360</v>
      </c>
      <c r="H293" s="1" t="s">
        <v>15360</v>
      </c>
      <c r="I293" s="1" t="s">
        <v>16360</v>
      </c>
      <c r="J293" s="1" t="s">
        <v>17360</v>
      </c>
      <c r="K293" s="1" t="s">
        <v>19316</v>
      </c>
      <c r="L293" s="1" t="s">
        <v>21316</v>
      </c>
      <c r="M293" s="1" t="s">
        <v>22316</v>
      </c>
      <c r="N293" s="1" t="s">
        <v>25316</v>
      </c>
      <c r="O293" s="1" t="s">
        <v>26316</v>
      </c>
      <c r="P293" s="1" t="s">
        <v>28316</v>
      </c>
      <c r="Q293" s="1" t="s">
        <v>29316</v>
      </c>
      <c r="R293" s="1" t="s">
        <v>31316</v>
      </c>
      <c r="S293" s="1" t="s">
        <v>32278</v>
      </c>
      <c r="T293" s="1" t="s">
        <v>33278</v>
      </c>
      <c r="U293" s="1" t="s">
        <v>34278</v>
      </c>
      <c r="V293" s="1" t="s">
        <v>35278</v>
      </c>
    </row>
    <row r="294" spans="1:22" ht="28.8" x14ac:dyDescent="0.3">
      <c r="A294" s="7" t="s">
        <v>0</v>
      </c>
      <c r="B294" s="1" t="s">
        <v>1364</v>
      </c>
      <c r="C294" s="1" t="s">
        <v>4364</v>
      </c>
      <c r="D294" s="1" t="s">
        <v>7364</v>
      </c>
      <c r="E294" s="1" t="s">
        <v>9364</v>
      </c>
      <c r="F294" s="1" t="s">
        <v>12364</v>
      </c>
      <c r="G294" s="1" t="s">
        <v>14361</v>
      </c>
      <c r="H294" s="1" t="s">
        <v>15361</v>
      </c>
      <c r="I294" s="1" t="s">
        <v>16361</v>
      </c>
      <c r="J294" s="1" t="s">
        <v>17361</v>
      </c>
      <c r="K294" s="1" t="s">
        <v>19317</v>
      </c>
      <c r="L294" s="1" t="s">
        <v>21317</v>
      </c>
      <c r="M294" s="1" t="s">
        <v>22317</v>
      </c>
      <c r="N294" s="1" t="s">
        <v>25317</v>
      </c>
      <c r="O294" s="1" t="s">
        <v>26317</v>
      </c>
      <c r="P294" s="1" t="s">
        <v>28317</v>
      </c>
      <c r="Q294" s="1" t="s">
        <v>29317</v>
      </c>
      <c r="R294" s="1" t="s">
        <v>31317</v>
      </c>
      <c r="S294" s="1" t="s">
        <v>32279</v>
      </c>
      <c r="T294" s="1" t="s">
        <v>33279</v>
      </c>
      <c r="U294" s="1" t="s">
        <v>34279</v>
      </c>
      <c r="V294" s="1" t="s">
        <v>35279</v>
      </c>
    </row>
    <row r="295" spans="1:22" ht="43.2" x14ac:dyDescent="0.3">
      <c r="A295" s="7" t="s">
        <v>0</v>
      </c>
      <c r="B295" s="1" t="s">
        <v>1365</v>
      </c>
      <c r="C295" s="1" t="s">
        <v>4365</v>
      </c>
      <c r="D295" s="1" t="s">
        <v>7365</v>
      </c>
      <c r="E295" s="1" t="s">
        <v>9365</v>
      </c>
      <c r="F295" s="1" t="s">
        <v>12365</v>
      </c>
      <c r="G295" s="1" t="s">
        <v>14362</v>
      </c>
      <c r="H295" s="1" t="s">
        <v>15362</v>
      </c>
      <c r="I295" s="1" t="s">
        <v>16362</v>
      </c>
      <c r="J295" s="1" t="s">
        <v>17362</v>
      </c>
      <c r="K295" s="1" t="s">
        <v>19318</v>
      </c>
      <c r="L295" s="1" t="s">
        <v>21318</v>
      </c>
      <c r="M295" s="1" t="s">
        <v>22318</v>
      </c>
      <c r="N295" s="1" t="s">
        <v>25318</v>
      </c>
      <c r="O295" s="1" t="s">
        <v>26318</v>
      </c>
      <c r="P295" s="1" t="s">
        <v>28318</v>
      </c>
      <c r="Q295" s="1" t="s">
        <v>29318</v>
      </c>
      <c r="R295" s="1" t="s">
        <v>31318</v>
      </c>
      <c r="S295" s="1" t="s">
        <v>32280</v>
      </c>
      <c r="T295" s="1" t="s">
        <v>33280</v>
      </c>
      <c r="U295" s="1" t="s">
        <v>34280</v>
      </c>
      <c r="V295" s="1" t="s">
        <v>35280</v>
      </c>
    </row>
    <row r="296" spans="1:22" ht="43.2" x14ac:dyDescent="0.3">
      <c r="A296" s="7" t="s">
        <v>0</v>
      </c>
      <c r="B296" s="1" t="s">
        <v>1366</v>
      </c>
      <c r="C296" s="1" t="s">
        <v>4366</v>
      </c>
      <c r="D296" s="1" t="s">
        <v>7366</v>
      </c>
      <c r="E296" s="1" t="s">
        <v>9366</v>
      </c>
      <c r="F296" s="1" t="s">
        <v>12366</v>
      </c>
      <c r="G296" s="1" t="s">
        <v>14363</v>
      </c>
      <c r="H296" s="1" t="s">
        <v>15363</v>
      </c>
      <c r="I296" s="1" t="s">
        <v>16363</v>
      </c>
      <c r="J296" s="1" t="s">
        <v>17363</v>
      </c>
      <c r="K296" s="1" t="s">
        <v>19319</v>
      </c>
      <c r="L296" s="1" t="s">
        <v>21319</v>
      </c>
      <c r="M296" s="1" t="s">
        <v>22319</v>
      </c>
      <c r="N296" s="1" t="s">
        <v>25319</v>
      </c>
      <c r="O296" s="1" t="s">
        <v>26319</v>
      </c>
      <c r="P296" s="1" t="s">
        <v>28319</v>
      </c>
      <c r="Q296" s="1" t="s">
        <v>29319</v>
      </c>
      <c r="R296" s="1" t="s">
        <v>31319</v>
      </c>
      <c r="S296" s="1" t="s">
        <v>32281</v>
      </c>
      <c r="T296" s="1" t="s">
        <v>33281</v>
      </c>
      <c r="U296" s="1" t="s">
        <v>34281</v>
      </c>
      <c r="V296" s="1" t="s">
        <v>35281</v>
      </c>
    </row>
    <row r="297" spans="1:22" ht="28.8" x14ac:dyDescent="0.3">
      <c r="A297" s="7" t="s">
        <v>0</v>
      </c>
      <c r="B297" s="1" t="s">
        <v>1367</v>
      </c>
      <c r="C297" s="1" t="s">
        <v>4367</v>
      </c>
      <c r="D297" s="1" t="s">
        <v>7367</v>
      </c>
      <c r="E297" s="1" t="s">
        <v>9367</v>
      </c>
      <c r="F297" s="1" t="s">
        <v>12367</v>
      </c>
      <c r="G297" s="1" t="s">
        <v>14364</v>
      </c>
      <c r="H297" s="1" t="s">
        <v>15364</v>
      </c>
      <c r="I297" s="1" t="s">
        <v>16364</v>
      </c>
      <c r="J297" s="1" t="s">
        <v>17364</v>
      </c>
      <c r="K297" s="1" t="s">
        <v>19320</v>
      </c>
      <c r="L297" s="1" t="s">
        <v>21320</v>
      </c>
      <c r="M297" s="1" t="s">
        <v>22320</v>
      </c>
      <c r="N297" s="1" t="s">
        <v>25320</v>
      </c>
      <c r="O297" s="1" t="s">
        <v>26320</v>
      </c>
      <c r="P297" s="1" t="s">
        <v>28320</v>
      </c>
      <c r="Q297" s="1" t="s">
        <v>29320</v>
      </c>
      <c r="R297" s="1" t="s">
        <v>31320</v>
      </c>
      <c r="S297" s="1" t="s">
        <v>32282</v>
      </c>
      <c r="T297" s="1" t="s">
        <v>33282</v>
      </c>
      <c r="U297" s="1" t="s">
        <v>34282</v>
      </c>
      <c r="V297" s="1" t="s">
        <v>35282</v>
      </c>
    </row>
    <row r="298" spans="1:22" ht="28.8" x14ac:dyDescent="0.3">
      <c r="A298" s="7" t="s">
        <v>0</v>
      </c>
      <c r="B298" s="1" t="s">
        <v>1368</v>
      </c>
      <c r="C298" s="1" t="s">
        <v>4368</v>
      </c>
      <c r="D298" s="1" t="s">
        <v>7368</v>
      </c>
      <c r="E298" s="1" t="s">
        <v>9368</v>
      </c>
      <c r="F298" s="1" t="s">
        <v>12368</v>
      </c>
      <c r="G298" s="1" t="s">
        <v>14365</v>
      </c>
      <c r="H298" s="1" t="s">
        <v>15365</v>
      </c>
      <c r="I298" s="1" t="s">
        <v>16365</v>
      </c>
      <c r="J298" s="1" t="s">
        <v>17365</v>
      </c>
      <c r="K298" s="1" t="s">
        <v>19321</v>
      </c>
      <c r="L298" s="1" t="s">
        <v>21321</v>
      </c>
      <c r="M298" s="1" t="s">
        <v>22321</v>
      </c>
      <c r="N298" s="1" t="s">
        <v>25321</v>
      </c>
      <c r="O298" s="1" t="s">
        <v>26321</v>
      </c>
      <c r="P298" s="1" t="s">
        <v>28321</v>
      </c>
      <c r="Q298" s="1" t="s">
        <v>29321</v>
      </c>
      <c r="R298" s="1" t="s">
        <v>31321</v>
      </c>
      <c r="S298" s="1" t="s">
        <v>32283</v>
      </c>
      <c r="T298" s="1" t="s">
        <v>33283</v>
      </c>
      <c r="U298" s="1" t="s">
        <v>34283</v>
      </c>
      <c r="V298" s="1" t="s">
        <v>35283</v>
      </c>
    </row>
    <row r="299" spans="1:22" ht="28.8" x14ac:dyDescent="0.3">
      <c r="A299" s="7" t="s">
        <v>0</v>
      </c>
      <c r="B299" s="1" t="s">
        <v>1369</v>
      </c>
      <c r="C299" s="1" t="s">
        <v>4369</v>
      </c>
      <c r="D299" s="1" t="s">
        <v>7369</v>
      </c>
      <c r="E299" s="1" t="s">
        <v>9369</v>
      </c>
      <c r="F299" s="1" t="s">
        <v>12369</v>
      </c>
      <c r="G299" s="1" t="s">
        <v>14366</v>
      </c>
      <c r="H299" s="1" t="s">
        <v>15366</v>
      </c>
      <c r="I299" s="1" t="s">
        <v>16366</v>
      </c>
      <c r="J299" s="1" t="s">
        <v>17366</v>
      </c>
      <c r="K299" s="1" t="s">
        <v>19322</v>
      </c>
      <c r="L299" s="1" t="s">
        <v>21322</v>
      </c>
      <c r="M299" s="1" t="s">
        <v>22322</v>
      </c>
      <c r="N299" s="1" t="s">
        <v>25322</v>
      </c>
      <c r="O299" s="1" t="s">
        <v>26322</v>
      </c>
      <c r="P299" s="1" t="s">
        <v>28322</v>
      </c>
      <c r="Q299" s="1" t="s">
        <v>29322</v>
      </c>
      <c r="R299" s="1" t="s">
        <v>31322</v>
      </c>
      <c r="S299" s="1" t="s">
        <v>32284</v>
      </c>
      <c r="T299" s="1" t="s">
        <v>33284</v>
      </c>
      <c r="U299" s="1" t="s">
        <v>34284</v>
      </c>
      <c r="V299" s="1" t="s">
        <v>35284</v>
      </c>
    </row>
    <row r="300" spans="1:22" ht="43.2" x14ac:dyDescent="0.3">
      <c r="A300" s="7" t="s">
        <v>0</v>
      </c>
      <c r="B300" s="1" t="s">
        <v>1370</v>
      </c>
      <c r="C300" s="1" t="s">
        <v>4370</v>
      </c>
      <c r="D300" s="1" t="s">
        <v>7370</v>
      </c>
      <c r="E300" s="1" t="s">
        <v>9370</v>
      </c>
      <c r="F300" s="1" t="s">
        <v>12370</v>
      </c>
      <c r="G300" s="1" t="s">
        <v>14367</v>
      </c>
      <c r="H300" s="1" t="s">
        <v>15367</v>
      </c>
      <c r="I300" s="1" t="s">
        <v>16367</v>
      </c>
      <c r="J300" s="1" t="s">
        <v>17367</v>
      </c>
      <c r="K300" s="1" t="s">
        <v>19323</v>
      </c>
      <c r="L300" s="1" t="s">
        <v>21323</v>
      </c>
      <c r="M300" s="1" t="s">
        <v>22323</v>
      </c>
      <c r="N300" s="1" t="s">
        <v>25323</v>
      </c>
      <c r="O300" s="1" t="s">
        <v>26323</v>
      </c>
      <c r="P300" s="1" t="s">
        <v>28323</v>
      </c>
      <c r="Q300" s="1" t="s">
        <v>29323</v>
      </c>
      <c r="R300" s="1" t="s">
        <v>31323</v>
      </c>
      <c r="S300" s="1" t="s">
        <v>32285</v>
      </c>
      <c r="T300" s="1" t="s">
        <v>33285</v>
      </c>
      <c r="U300" s="1" t="s">
        <v>34285</v>
      </c>
      <c r="V300" s="1" t="s">
        <v>35285</v>
      </c>
    </row>
    <row r="301" spans="1:22" ht="43.2" x14ac:dyDescent="0.3">
      <c r="A301" s="7" t="s">
        <v>0</v>
      </c>
      <c r="B301" s="1" t="s">
        <v>1371</v>
      </c>
      <c r="C301" s="1" t="s">
        <v>4371</v>
      </c>
      <c r="D301" s="1" t="s">
        <v>7371</v>
      </c>
      <c r="E301" s="1" t="s">
        <v>9371</v>
      </c>
      <c r="F301" s="1" t="s">
        <v>12371</v>
      </c>
      <c r="G301" s="1" t="s">
        <v>14368</v>
      </c>
      <c r="H301" s="1" t="s">
        <v>15368</v>
      </c>
      <c r="I301" s="1" t="s">
        <v>16368</v>
      </c>
      <c r="J301" s="1" t="s">
        <v>17368</v>
      </c>
      <c r="K301" s="1" t="s">
        <v>19324</v>
      </c>
      <c r="L301" s="1" t="s">
        <v>21324</v>
      </c>
      <c r="M301" s="1" t="s">
        <v>22324</v>
      </c>
      <c r="N301" s="1" t="s">
        <v>25324</v>
      </c>
      <c r="O301" s="1" t="s">
        <v>26324</v>
      </c>
      <c r="P301" s="1" t="s">
        <v>28324</v>
      </c>
      <c r="Q301" s="1" t="s">
        <v>29324</v>
      </c>
      <c r="R301" s="1" t="s">
        <v>31324</v>
      </c>
      <c r="S301" s="1" t="s">
        <v>32286</v>
      </c>
      <c r="T301" s="1" t="s">
        <v>33286</v>
      </c>
      <c r="U301" s="1" t="s">
        <v>34286</v>
      </c>
      <c r="V301" s="1" t="s">
        <v>35286</v>
      </c>
    </row>
    <row r="302" spans="1:22" ht="28.8" x14ac:dyDescent="0.3">
      <c r="A302" s="7" t="s">
        <v>0</v>
      </c>
      <c r="B302" s="1" t="s">
        <v>1372</v>
      </c>
      <c r="C302" s="1" t="s">
        <v>4372</v>
      </c>
      <c r="D302" s="1" t="s">
        <v>7372</v>
      </c>
      <c r="E302" s="1" t="s">
        <v>9372</v>
      </c>
      <c r="F302" s="1" t="s">
        <v>12372</v>
      </c>
      <c r="G302" s="1" t="s">
        <v>14369</v>
      </c>
      <c r="H302" s="1" t="s">
        <v>15369</v>
      </c>
      <c r="I302" s="1" t="s">
        <v>16369</v>
      </c>
      <c r="J302" s="1" t="s">
        <v>17369</v>
      </c>
      <c r="K302" s="1" t="s">
        <v>19325</v>
      </c>
      <c r="L302" s="1" t="s">
        <v>21325</v>
      </c>
      <c r="M302" s="1" t="s">
        <v>22325</v>
      </c>
      <c r="N302" s="1" t="s">
        <v>25325</v>
      </c>
      <c r="O302" s="1" t="s">
        <v>26325</v>
      </c>
      <c r="P302" s="1" t="s">
        <v>28325</v>
      </c>
      <c r="Q302" s="1" t="s">
        <v>29325</v>
      </c>
      <c r="R302" s="1" t="s">
        <v>31325</v>
      </c>
      <c r="S302" s="1" t="s">
        <v>32287</v>
      </c>
      <c r="T302" s="1" t="s">
        <v>33287</v>
      </c>
      <c r="U302" s="1" t="s">
        <v>34287</v>
      </c>
      <c r="V302" s="1" t="s">
        <v>35287</v>
      </c>
    </row>
    <row r="303" spans="1:22" ht="28.8" x14ac:dyDescent="0.3">
      <c r="A303" s="7" t="s">
        <v>0</v>
      </c>
      <c r="B303" s="1" t="s">
        <v>1373</v>
      </c>
      <c r="C303" s="1" t="s">
        <v>4373</v>
      </c>
      <c r="D303" s="1" t="s">
        <v>7373</v>
      </c>
      <c r="E303" s="1" t="s">
        <v>9373</v>
      </c>
      <c r="F303" s="1" t="s">
        <v>12373</v>
      </c>
      <c r="G303" s="1" t="s">
        <v>14370</v>
      </c>
      <c r="H303" s="1" t="s">
        <v>15370</v>
      </c>
      <c r="I303" s="1" t="s">
        <v>16370</v>
      </c>
      <c r="J303" s="1" t="s">
        <v>17370</v>
      </c>
      <c r="K303" s="1" t="s">
        <v>19326</v>
      </c>
      <c r="L303" s="1" t="s">
        <v>21326</v>
      </c>
      <c r="M303" s="1" t="s">
        <v>22326</v>
      </c>
      <c r="N303" s="1" t="s">
        <v>25326</v>
      </c>
      <c r="O303" s="1" t="s">
        <v>26326</v>
      </c>
      <c r="P303" s="1" t="s">
        <v>28326</v>
      </c>
      <c r="Q303" s="1" t="s">
        <v>29326</v>
      </c>
      <c r="R303" s="1" t="s">
        <v>31326</v>
      </c>
      <c r="S303" s="1" t="s">
        <v>32288</v>
      </c>
      <c r="T303" s="1" t="s">
        <v>33288</v>
      </c>
      <c r="U303" s="1" t="s">
        <v>34288</v>
      </c>
      <c r="V303" s="1" t="s">
        <v>35288</v>
      </c>
    </row>
    <row r="304" spans="1:22" ht="28.8" x14ac:dyDescent="0.3">
      <c r="A304" s="7" t="s">
        <v>0</v>
      </c>
      <c r="B304" s="1" t="s">
        <v>1374</v>
      </c>
      <c r="C304" s="1" t="s">
        <v>4374</v>
      </c>
      <c r="D304" s="1" t="s">
        <v>7374</v>
      </c>
      <c r="E304" s="1" t="s">
        <v>9374</v>
      </c>
      <c r="F304" s="1" t="s">
        <v>12374</v>
      </c>
      <c r="G304" s="1" t="s">
        <v>14371</v>
      </c>
      <c r="H304" s="1" t="s">
        <v>15371</v>
      </c>
      <c r="I304" s="1" t="s">
        <v>16371</v>
      </c>
      <c r="J304" s="1" t="s">
        <v>17371</v>
      </c>
      <c r="K304" s="1" t="s">
        <v>19327</v>
      </c>
      <c r="L304" s="1" t="s">
        <v>21327</v>
      </c>
      <c r="M304" s="1" t="s">
        <v>22327</v>
      </c>
      <c r="N304" s="1" t="s">
        <v>25327</v>
      </c>
      <c r="O304" s="1" t="s">
        <v>26327</v>
      </c>
      <c r="P304" s="1" t="s">
        <v>28327</v>
      </c>
      <c r="Q304" s="1" t="s">
        <v>29327</v>
      </c>
      <c r="R304" s="1" t="s">
        <v>31327</v>
      </c>
      <c r="S304" s="1" t="s">
        <v>32289</v>
      </c>
      <c r="T304" s="1" t="s">
        <v>33289</v>
      </c>
      <c r="U304" s="1" t="s">
        <v>34289</v>
      </c>
      <c r="V304" s="1" t="s">
        <v>35289</v>
      </c>
    </row>
    <row r="305" spans="1:22" ht="43.2" x14ac:dyDescent="0.3">
      <c r="A305" s="7" t="s">
        <v>0</v>
      </c>
      <c r="B305" s="1" t="s">
        <v>1375</v>
      </c>
      <c r="C305" s="1" t="s">
        <v>4375</v>
      </c>
      <c r="D305" s="1" t="s">
        <v>7375</v>
      </c>
      <c r="E305" s="1" t="s">
        <v>9375</v>
      </c>
      <c r="F305" s="1" t="s">
        <v>12375</v>
      </c>
      <c r="G305" s="1" t="s">
        <v>14372</v>
      </c>
      <c r="H305" s="1" t="s">
        <v>15372</v>
      </c>
      <c r="I305" s="1" t="s">
        <v>16372</v>
      </c>
      <c r="J305" s="1" t="s">
        <v>17372</v>
      </c>
      <c r="K305" s="1" t="s">
        <v>19328</v>
      </c>
      <c r="L305" s="1" t="s">
        <v>21328</v>
      </c>
      <c r="M305" s="1" t="s">
        <v>22328</v>
      </c>
      <c r="N305" s="1" t="s">
        <v>25328</v>
      </c>
      <c r="O305" s="1" t="s">
        <v>26328</v>
      </c>
      <c r="P305" s="1" t="s">
        <v>28328</v>
      </c>
      <c r="Q305" s="1" t="s">
        <v>29328</v>
      </c>
      <c r="R305" s="1" t="s">
        <v>31328</v>
      </c>
      <c r="S305" s="1" t="s">
        <v>32290</v>
      </c>
      <c r="T305" s="1" t="s">
        <v>33290</v>
      </c>
      <c r="U305" s="1" t="s">
        <v>34290</v>
      </c>
      <c r="V305" s="1" t="s">
        <v>35290</v>
      </c>
    </row>
    <row r="306" spans="1:22" ht="28.8" x14ac:dyDescent="0.3">
      <c r="A306" s="7" t="s">
        <v>0</v>
      </c>
      <c r="B306" s="1" t="s">
        <v>1376</v>
      </c>
      <c r="C306" s="1" t="s">
        <v>4376</v>
      </c>
      <c r="D306" s="1" t="s">
        <v>7376</v>
      </c>
      <c r="E306" s="1" t="s">
        <v>9376</v>
      </c>
      <c r="F306" s="1" t="s">
        <v>12376</v>
      </c>
      <c r="G306" s="1" t="s">
        <v>14373</v>
      </c>
      <c r="H306" s="1" t="s">
        <v>15373</v>
      </c>
      <c r="I306" s="1" t="s">
        <v>16373</v>
      </c>
      <c r="J306" s="1" t="s">
        <v>17373</v>
      </c>
      <c r="K306" s="1" t="s">
        <v>19329</v>
      </c>
      <c r="L306" s="1" t="s">
        <v>21329</v>
      </c>
      <c r="M306" s="1" t="s">
        <v>22329</v>
      </c>
      <c r="N306" s="1" t="s">
        <v>25329</v>
      </c>
      <c r="O306" s="1" t="s">
        <v>26329</v>
      </c>
      <c r="P306" s="1" t="s">
        <v>28329</v>
      </c>
      <c r="Q306" s="1" t="s">
        <v>29329</v>
      </c>
      <c r="R306" s="1" t="s">
        <v>31329</v>
      </c>
      <c r="S306" s="1" t="s">
        <v>32291</v>
      </c>
      <c r="T306" s="1" t="s">
        <v>33291</v>
      </c>
      <c r="U306" s="1" t="s">
        <v>34291</v>
      </c>
      <c r="V306" s="1" t="s">
        <v>35291</v>
      </c>
    </row>
    <row r="307" spans="1:22" ht="28.8" x14ac:dyDescent="0.3">
      <c r="A307" s="7" t="s">
        <v>0</v>
      </c>
      <c r="B307" s="1" t="s">
        <v>1377</v>
      </c>
      <c r="C307" s="1" t="s">
        <v>4377</v>
      </c>
      <c r="D307" s="1" t="s">
        <v>7377</v>
      </c>
      <c r="E307" s="1" t="s">
        <v>9377</v>
      </c>
      <c r="F307" s="1" t="s">
        <v>12377</v>
      </c>
      <c r="G307" s="1" t="s">
        <v>14374</v>
      </c>
      <c r="H307" s="1" t="s">
        <v>15374</v>
      </c>
      <c r="I307" s="1" t="s">
        <v>16374</v>
      </c>
      <c r="J307" s="1" t="s">
        <v>17374</v>
      </c>
      <c r="K307" s="1" t="s">
        <v>19330</v>
      </c>
      <c r="L307" s="1" t="s">
        <v>21330</v>
      </c>
      <c r="M307" s="1" t="s">
        <v>22330</v>
      </c>
      <c r="N307" s="1" t="s">
        <v>25330</v>
      </c>
      <c r="O307" s="1" t="s">
        <v>26330</v>
      </c>
      <c r="P307" s="1" t="s">
        <v>28330</v>
      </c>
      <c r="Q307" s="1" t="s">
        <v>29330</v>
      </c>
      <c r="R307" s="1" t="s">
        <v>31330</v>
      </c>
      <c r="S307" s="1" t="s">
        <v>32292</v>
      </c>
      <c r="T307" s="1" t="s">
        <v>33292</v>
      </c>
      <c r="U307" s="1" t="s">
        <v>34292</v>
      </c>
      <c r="V307" s="1" t="s">
        <v>35292</v>
      </c>
    </row>
    <row r="308" spans="1:22" ht="28.8" x14ac:dyDescent="0.3">
      <c r="A308" s="7" t="s">
        <v>0</v>
      </c>
      <c r="B308" s="1" t="s">
        <v>1378</v>
      </c>
      <c r="C308" s="1" t="s">
        <v>4378</v>
      </c>
      <c r="D308" s="1" t="s">
        <v>7378</v>
      </c>
      <c r="E308" s="1" t="s">
        <v>9378</v>
      </c>
      <c r="F308" s="1" t="s">
        <v>12378</v>
      </c>
      <c r="G308" s="1" t="s">
        <v>14375</v>
      </c>
      <c r="H308" s="1" t="s">
        <v>15375</v>
      </c>
      <c r="I308" s="1" t="s">
        <v>16375</v>
      </c>
      <c r="J308" s="1" t="s">
        <v>17375</v>
      </c>
      <c r="K308" s="1" t="s">
        <v>19331</v>
      </c>
      <c r="L308" s="1" t="s">
        <v>21331</v>
      </c>
      <c r="M308" s="1" t="s">
        <v>22331</v>
      </c>
      <c r="N308" s="1" t="s">
        <v>25331</v>
      </c>
      <c r="O308" s="1" t="s">
        <v>26331</v>
      </c>
      <c r="P308" s="1" t="s">
        <v>28331</v>
      </c>
      <c r="Q308" s="1" t="s">
        <v>29331</v>
      </c>
      <c r="R308" s="1" t="s">
        <v>31331</v>
      </c>
      <c r="S308" s="1" t="s">
        <v>32293</v>
      </c>
      <c r="T308" s="1" t="s">
        <v>33293</v>
      </c>
      <c r="U308" s="1" t="s">
        <v>34293</v>
      </c>
      <c r="V308" s="1" t="s">
        <v>35293</v>
      </c>
    </row>
    <row r="309" spans="1:22" ht="28.8" x14ac:dyDescent="0.3">
      <c r="A309" s="7" t="s">
        <v>0</v>
      </c>
      <c r="B309" s="1" t="s">
        <v>1379</v>
      </c>
      <c r="C309" s="1" t="s">
        <v>4379</v>
      </c>
      <c r="D309" s="1" t="s">
        <v>7379</v>
      </c>
      <c r="E309" s="1" t="s">
        <v>9379</v>
      </c>
      <c r="F309" s="1" t="s">
        <v>12379</v>
      </c>
      <c r="G309" s="1" t="s">
        <v>14376</v>
      </c>
      <c r="H309" s="1" t="s">
        <v>15376</v>
      </c>
      <c r="I309" s="1" t="s">
        <v>16376</v>
      </c>
      <c r="J309" s="1" t="s">
        <v>17376</v>
      </c>
      <c r="K309" s="1" t="s">
        <v>19332</v>
      </c>
      <c r="L309" s="1" t="s">
        <v>21332</v>
      </c>
      <c r="M309" s="1" t="s">
        <v>22332</v>
      </c>
      <c r="N309" s="1" t="s">
        <v>25332</v>
      </c>
      <c r="O309" s="1" t="s">
        <v>26332</v>
      </c>
      <c r="P309" s="1" t="s">
        <v>28332</v>
      </c>
      <c r="Q309" s="1" t="s">
        <v>29332</v>
      </c>
      <c r="R309" s="1" t="s">
        <v>31332</v>
      </c>
      <c r="S309" s="1" t="s">
        <v>32294</v>
      </c>
      <c r="T309" s="1" t="s">
        <v>33294</v>
      </c>
      <c r="U309" s="1" t="s">
        <v>34294</v>
      </c>
      <c r="V309" s="1" t="s">
        <v>35294</v>
      </c>
    </row>
    <row r="310" spans="1:22" ht="43.2" x14ac:dyDescent="0.3">
      <c r="A310" s="7" t="s">
        <v>0</v>
      </c>
      <c r="B310" s="1" t="s">
        <v>1380</v>
      </c>
      <c r="C310" s="1" t="s">
        <v>4380</v>
      </c>
      <c r="D310" s="1" t="s">
        <v>7380</v>
      </c>
      <c r="E310" s="1" t="s">
        <v>9380</v>
      </c>
      <c r="F310" s="1" t="s">
        <v>12380</v>
      </c>
      <c r="G310" s="1" t="s">
        <v>14377</v>
      </c>
      <c r="H310" s="1" t="s">
        <v>15377</v>
      </c>
      <c r="I310" s="1" t="s">
        <v>16377</v>
      </c>
      <c r="J310" s="1" t="s">
        <v>17377</v>
      </c>
      <c r="K310" s="1" t="s">
        <v>19333</v>
      </c>
      <c r="L310" s="1" t="s">
        <v>21333</v>
      </c>
      <c r="M310" s="1" t="s">
        <v>22333</v>
      </c>
      <c r="N310" s="1" t="s">
        <v>25333</v>
      </c>
      <c r="O310" s="1" t="s">
        <v>26333</v>
      </c>
      <c r="P310" s="1" t="s">
        <v>28333</v>
      </c>
      <c r="Q310" s="1" t="s">
        <v>29333</v>
      </c>
      <c r="R310" s="1" t="s">
        <v>31333</v>
      </c>
      <c r="S310" s="1" t="s">
        <v>32295</v>
      </c>
      <c r="T310" s="1" t="s">
        <v>33295</v>
      </c>
      <c r="U310" s="1" t="s">
        <v>34295</v>
      </c>
      <c r="V310" s="1" t="s">
        <v>35295</v>
      </c>
    </row>
    <row r="311" spans="1:22" ht="43.2" x14ac:dyDescent="0.3">
      <c r="A311" s="7" t="s">
        <v>0</v>
      </c>
      <c r="B311" s="1" t="s">
        <v>1381</v>
      </c>
      <c r="C311" s="1" t="s">
        <v>4381</v>
      </c>
      <c r="D311" s="1" t="s">
        <v>7381</v>
      </c>
      <c r="E311" s="1" t="s">
        <v>9381</v>
      </c>
      <c r="F311" s="1" t="s">
        <v>12381</v>
      </c>
      <c r="G311" s="1" t="s">
        <v>14378</v>
      </c>
      <c r="H311" s="1" t="s">
        <v>15378</v>
      </c>
      <c r="I311" s="1" t="s">
        <v>16378</v>
      </c>
      <c r="J311" s="1" t="s">
        <v>17378</v>
      </c>
      <c r="K311" s="1" t="s">
        <v>19334</v>
      </c>
      <c r="L311" s="1" t="s">
        <v>21334</v>
      </c>
      <c r="M311" s="1" t="s">
        <v>22334</v>
      </c>
      <c r="N311" s="1" t="s">
        <v>25334</v>
      </c>
      <c r="O311" s="1" t="s">
        <v>26334</v>
      </c>
      <c r="P311" s="1" t="s">
        <v>28334</v>
      </c>
      <c r="Q311" s="1" t="s">
        <v>29334</v>
      </c>
      <c r="R311" s="1" t="s">
        <v>31334</v>
      </c>
      <c r="S311" s="1" t="s">
        <v>32296</v>
      </c>
      <c r="T311" s="1" t="s">
        <v>33296</v>
      </c>
      <c r="U311" s="1" t="s">
        <v>34296</v>
      </c>
      <c r="V311" s="1" t="s">
        <v>35296</v>
      </c>
    </row>
    <row r="312" spans="1:22" ht="43.2" x14ac:dyDescent="0.3">
      <c r="A312" s="7" t="s">
        <v>0</v>
      </c>
      <c r="B312" s="1" t="s">
        <v>1382</v>
      </c>
      <c r="C312" s="1" t="s">
        <v>4382</v>
      </c>
      <c r="D312" s="1" t="s">
        <v>7382</v>
      </c>
      <c r="E312" s="1" t="s">
        <v>9382</v>
      </c>
      <c r="F312" s="1" t="s">
        <v>12382</v>
      </c>
      <c r="G312" s="1" t="s">
        <v>14379</v>
      </c>
      <c r="H312" s="1" t="s">
        <v>15379</v>
      </c>
      <c r="I312" s="1" t="s">
        <v>16379</v>
      </c>
      <c r="J312" s="1" t="s">
        <v>17379</v>
      </c>
      <c r="K312" s="1" t="s">
        <v>19335</v>
      </c>
      <c r="L312" s="1" t="s">
        <v>21335</v>
      </c>
      <c r="M312" s="1" t="s">
        <v>22335</v>
      </c>
      <c r="N312" s="1" t="s">
        <v>25335</v>
      </c>
      <c r="O312" s="1" t="s">
        <v>26335</v>
      </c>
      <c r="P312" s="1" t="s">
        <v>28335</v>
      </c>
      <c r="Q312" s="1" t="s">
        <v>29335</v>
      </c>
      <c r="R312" s="1" t="s">
        <v>31335</v>
      </c>
      <c r="S312" s="1" t="s">
        <v>32297</v>
      </c>
      <c r="T312" s="1" t="s">
        <v>33297</v>
      </c>
      <c r="U312" s="1" t="s">
        <v>34297</v>
      </c>
      <c r="V312" s="1" t="s">
        <v>35297</v>
      </c>
    </row>
    <row r="313" spans="1:22" ht="28.8" x14ac:dyDescent="0.3">
      <c r="A313" s="7" t="s">
        <v>0</v>
      </c>
      <c r="B313" s="1" t="s">
        <v>1383</v>
      </c>
      <c r="C313" s="1" t="s">
        <v>4383</v>
      </c>
      <c r="D313" s="1" t="s">
        <v>7383</v>
      </c>
      <c r="E313" s="1" t="s">
        <v>9383</v>
      </c>
      <c r="F313" s="1" t="s">
        <v>12383</v>
      </c>
      <c r="G313" s="1" t="s">
        <v>14380</v>
      </c>
      <c r="H313" s="1" t="s">
        <v>15380</v>
      </c>
      <c r="I313" s="1" t="s">
        <v>16380</v>
      </c>
      <c r="J313" s="1" t="s">
        <v>17380</v>
      </c>
      <c r="K313" s="1" t="s">
        <v>19336</v>
      </c>
      <c r="L313" s="1" t="s">
        <v>21336</v>
      </c>
      <c r="M313" s="1" t="s">
        <v>22336</v>
      </c>
      <c r="N313" s="1" t="s">
        <v>25336</v>
      </c>
      <c r="O313" s="1" t="s">
        <v>26336</v>
      </c>
      <c r="P313" s="1" t="s">
        <v>28336</v>
      </c>
      <c r="Q313" s="1" t="s">
        <v>29336</v>
      </c>
      <c r="R313" s="1" t="s">
        <v>31336</v>
      </c>
      <c r="S313" s="1" t="s">
        <v>32298</v>
      </c>
      <c r="T313" s="1" t="s">
        <v>33298</v>
      </c>
      <c r="U313" s="1" t="s">
        <v>34298</v>
      </c>
      <c r="V313" s="1" t="s">
        <v>35298</v>
      </c>
    </row>
    <row r="314" spans="1:22" ht="28.8" x14ac:dyDescent="0.3">
      <c r="A314" s="7" t="s">
        <v>0</v>
      </c>
      <c r="B314" s="1" t="s">
        <v>1384</v>
      </c>
      <c r="C314" s="1" t="s">
        <v>4384</v>
      </c>
      <c r="D314" s="1" t="s">
        <v>7384</v>
      </c>
      <c r="E314" s="1" t="s">
        <v>9384</v>
      </c>
      <c r="F314" s="1" t="s">
        <v>12384</v>
      </c>
      <c r="G314" s="1" t="s">
        <v>14381</v>
      </c>
      <c r="H314" s="1" t="s">
        <v>15381</v>
      </c>
      <c r="I314" s="1" t="s">
        <v>16381</v>
      </c>
      <c r="J314" s="1" t="s">
        <v>17381</v>
      </c>
      <c r="K314" s="1" t="s">
        <v>19337</v>
      </c>
      <c r="L314" s="1" t="s">
        <v>21337</v>
      </c>
      <c r="M314" s="1" t="s">
        <v>22337</v>
      </c>
      <c r="N314" s="1" t="s">
        <v>25337</v>
      </c>
      <c r="O314" s="1" t="s">
        <v>26337</v>
      </c>
      <c r="P314" s="1" t="s">
        <v>28337</v>
      </c>
      <c r="Q314" s="1" t="s">
        <v>29337</v>
      </c>
      <c r="R314" s="1" t="s">
        <v>31337</v>
      </c>
      <c r="S314" s="1" t="s">
        <v>32299</v>
      </c>
      <c r="T314" s="1" t="s">
        <v>33299</v>
      </c>
      <c r="U314" s="1" t="s">
        <v>34299</v>
      </c>
      <c r="V314" s="1" t="s">
        <v>35299</v>
      </c>
    </row>
    <row r="315" spans="1:22" ht="28.8" x14ac:dyDescent="0.3">
      <c r="A315" s="7" t="s">
        <v>0</v>
      </c>
      <c r="B315" s="1" t="s">
        <v>1385</v>
      </c>
      <c r="C315" s="1" t="s">
        <v>4385</v>
      </c>
      <c r="D315" s="1" t="s">
        <v>7385</v>
      </c>
      <c r="E315" s="1" t="s">
        <v>9385</v>
      </c>
      <c r="F315" s="1" t="s">
        <v>12385</v>
      </c>
      <c r="G315" s="1" t="s">
        <v>14382</v>
      </c>
      <c r="H315" s="1" t="s">
        <v>15382</v>
      </c>
      <c r="I315" s="1" t="s">
        <v>16382</v>
      </c>
      <c r="J315" s="1" t="s">
        <v>17382</v>
      </c>
      <c r="K315" s="1" t="s">
        <v>19338</v>
      </c>
      <c r="L315" s="1" t="s">
        <v>21338</v>
      </c>
      <c r="M315" s="1" t="s">
        <v>22338</v>
      </c>
      <c r="N315" s="1" t="s">
        <v>25338</v>
      </c>
      <c r="O315" s="1" t="s">
        <v>26338</v>
      </c>
      <c r="P315" s="1" t="s">
        <v>28338</v>
      </c>
      <c r="Q315" s="1" t="s">
        <v>29338</v>
      </c>
      <c r="R315" s="1" t="s">
        <v>31338</v>
      </c>
      <c r="S315" s="1" t="s">
        <v>32300</v>
      </c>
      <c r="T315" s="1" t="s">
        <v>33300</v>
      </c>
      <c r="U315" s="1" t="s">
        <v>34300</v>
      </c>
      <c r="V315" s="1" t="s">
        <v>35300</v>
      </c>
    </row>
    <row r="316" spans="1:22" ht="28.8" x14ac:dyDescent="0.3">
      <c r="A316" s="7" t="s">
        <v>0</v>
      </c>
      <c r="B316" s="1" t="s">
        <v>1386</v>
      </c>
      <c r="C316" s="1" t="s">
        <v>4386</v>
      </c>
      <c r="D316" s="1" t="s">
        <v>7386</v>
      </c>
      <c r="E316" s="1" t="s">
        <v>9386</v>
      </c>
      <c r="F316" s="1" t="s">
        <v>12386</v>
      </c>
      <c r="G316" s="1" t="s">
        <v>14383</v>
      </c>
      <c r="H316" s="1" t="s">
        <v>15383</v>
      </c>
      <c r="I316" s="1" t="s">
        <v>16383</v>
      </c>
      <c r="J316" s="1" t="s">
        <v>17383</v>
      </c>
      <c r="K316" s="1" t="s">
        <v>19339</v>
      </c>
      <c r="L316" s="1" t="s">
        <v>21339</v>
      </c>
      <c r="M316" s="1" t="s">
        <v>22339</v>
      </c>
      <c r="N316" s="1" t="s">
        <v>25339</v>
      </c>
      <c r="O316" s="1" t="s">
        <v>26339</v>
      </c>
      <c r="P316" s="1" t="s">
        <v>28339</v>
      </c>
      <c r="Q316" s="1" t="s">
        <v>29339</v>
      </c>
      <c r="R316" s="1" t="s">
        <v>31339</v>
      </c>
      <c r="S316" s="1" t="s">
        <v>32301</v>
      </c>
      <c r="T316" s="1" t="s">
        <v>33301</v>
      </c>
      <c r="U316" s="1" t="s">
        <v>34301</v>
      </c>
      <c r="V316" s="1" t="s">
        <v>35301</v>
      </c>
    </row>
    <row r="317" spans="1:22" ht="43.2" x14ac:dyDescent="0.3">
      <c r="A317" s="7" t="s">
        <v>0</v>
      </c>
      <c r="B317" s="1" t="s">
        <v>1387</v>
      </c>
      <c r="C317" s="1" t="s">
        <v>4387</v>
      </c>
      <c r="D317" s="1" t="s">
        <v>7387</v>
      </c>
      <c r="E317" s="1" t="s">
        <v>9387</v>
      </c>
      <c r="F317" s="1" t="s">
        <v>12387</v>
      </c>
      <c r="G317" s="1" t="s">
        <v>14384</v>
      </c>
      <c r="H317" s="1" t="s">
        <v>15384</v>
      </c>
      <c r="I317" s="1" t="s">
        <v>16384</v>
      </c>
      <c r="J317" s="1" t="s">
        <v>17384</v>
      </c>
      <c r="K317" s="1" t="s">
        <v>19340</v>
      </c>
      <c r="L317" s="1" t="s">
        <v>21340</v>
      </c>
      <c r="M317" s="1" t="s">
        <v>22340</v>
      </c>
      <c r="N317" s="1" t="s">
        <v>25340</v>
      </c>
      <c r="O317" s="1" t="s">
        <v>26340</v>
      </c>
      <c r="P317" s="1" t="s">
        <v>28340</v>
      </c>
      <c r="Q317" s="1" t="s">
        <v>29340</v>
      </c>
      <c r="R317" s="1" t="s">
        <v>31340</v>
      </c>
      <c r="S317" s="1" t="s">
        <v>32302</v>
      </c>
      <c r="T317" s="1" t="s">
        <v>33302</v>
      </c>
      <c r="U317" s="1" t="s">
        <v>34302</v>
      </c>
      <c r="V317" s="1" t="s">
        <v>35302</v>
      </c>
    </row>
    <row r="318" spans="1:22" ht="28.8" x14ac:dyDescent="0.3">
      <c r="A318" s="7" t="s">
        <v>0</v>
      </c>
      <c r="B318" s="1" t="s">
        <v>1388</v>
      </c>
      <c r="C318" s="1" t="s">
        <v>4388</v>
      </c>
      <c r="D318" s="1" t="s">
        <v>7388</v>
      </c>
      <c r="E318" s="1" t="s">
        <v>9388</v>
      </c>
      <c r="F318" s="1" t="s">
        <v>12388</v>
      </c>
      <c r="G318" s="1" t="s">
        <v>14385</v>
      </c>
      <c r="H318" s="1" t="s">
        <v>15385</v>
      </c>
      <c r="I318" s="1" t="s">
        <v>16385</v>
      </c>
      <c r="J318" s="1" t="s">
        <v>17385</v>
      </c>
      <c r="K318" s="1" t="s">
        <v>19341</v>
      </c>
      <c r="L318" s="1" t="s">
        <v>21341</v>
      </c>
      <c r="M318" s="1" t="s">
        <v>22341</v>
      </c>
      <c r="N318" s="1" t="s">
        <v>25341</v>
      </c>
      <c r="O318" s="1" t="s">
        <v>26341</v>
      </c>
      <c r="P318" s="1" t="s">
        <v>28341</v>
      </c>
      <c r="Q318" s="1" t="s">
        <v>29341</v>
      </c>
      <c r="R318" s="1" t="s">
        <v>31341</v>
      </c>
      <c r="S318" s="1" t="s">
        <v>32303</v>
      </c>
      <c r="T318" s="1" t="s">
        <v>33303</v>
      </c>
      <c r="U318" s="1" t="s">
        <v>34303</v>
      </c>
      <c r="V318" s="1" t="s">
        <v>35303</v>
      </c>
    </row>
    <row r="319" spans="1:22" ht="28.8" x14ac:dyDescent="0.3">
      <c r="A319" s="7" t="s">
        <v>0</v>
      </c>
      <c r="B319" s="1" t="s">
        <v>1389</v>
      </c>
      <c r="C319" s="1" t="s">
        <v>4389</v>
      </c>
      <c r="D319" s="1" t="s">
        <v>7389</v>
      </c>
      <c r="E319" s="1" t="s">
        <v>9389</v>
      </c>
      <c r="F319" s="1" t="s">
        <v>12389</v>
      </c>
      <c r="G319" s="1" t="s">
        <v>14386</v>
      </c>
      <c r="H319" s="1" t="s">
        <v>15386</v>
      </c>
      <c r="I319" s="1" t="s">
        <v>16386</v>
      </c>
      <c r="J319" s="1" t="s">
        <v>17386</v>
      </c>
      <c r="K319" s="1" t="s">
        <v>19342</v>
      </c>
      <c r="L319" s="1" t="s">
        <v>21342</v>
      </c>
      <c r="M319" s="1" t="s">
        <v>22342</v>
      </c>
      <c r="N319" s="1" t="s">
        <v>25342</v>
      </c>
      <c r="O319" s="1" t="s">
        <v>26342</v>
      </c>
      <c r="P319" s="1" t="s">
        <v>28342</v>
      </c>
      <c r="Q319" s="1" t="s">
        <v>29342</v>
      </c>
      <c r="R319" s="1" t="s">
        <v>31342</v>
      </c>
      <c r="S319" s="1" t="s">
        <v>32304</v>
      </c>
      <c r="T319" s="1" t="s">
        <v>33304</v>
      </c>
      <c r="U319" s="1" t="s">
        <v>34304</v>
      </c>
      <c r="V319" s="1" t="s">
        <v>35304</v>
      </c>
    </row>
    <row r="320" spans="1:22" ht="43.2" x14ac:dyDescent="0.3">
      <c r="A320" s="7" t="s">
        <v>0</v>
      </c>
      <c r="B320" s="1" t="s">
        <v>1390</v>
      </c>
      <c r="C320" s="1" t="s">
        <v>4390</v>
      </c>
      <c r="D320" s="1" t="s">
        <v>7390</v>
      </c>
      <c r="E320" s="1" t="s">
        <v>9390</v>
      </c>
      <c r="F320" s="1" t="s">
        <v>12390</v>
      </c>
      <c r="G320" s="1" t="s">
        <v>14387</v>
      </c>
      <c r="H320" s="1" t="s">
        <v>15387</v>
      </c>
      <c r="I320" s="1" t="s">
        <v>16387</v>
      </c>
      <c r="J320" s="1" t="s">
        <v>17387</v>
      </c>
      <c r="K320" s="1" t="s">
        <v>19343</v>
      </c>
      <c r="L320" s="1" t="s">
        <v>21343</v>
      </c>
      <c r="M320" s="1" t="s">
        <v>22343</v>
      </c>
      <c r="N320" s="1" t="s">
        <v>25343</v>
      </c>
      <c r="O320" s="1" t="s">
        <v>26343</v>
      </c>
      <c r="P320" s="1" t="s">
        <v>28343</v>
      </c>
      <c r="Q320" s="1" t="s">
        <v>29343</v>
      </c>
      <c r="R320" s="1" t="s">
        <v>31343</v>
      </c>
      <c r="S320" s="1" t="s">
        <v>32305</v>
      </c>
      <c r="T320" s="1" t="s">
        <v>33305</v>
      </c>
      <c r="U320" s="1" t="s">
        <v>34305</v>
      </c>
      <c r="V320" s="1" t="s">
        <v>35305</v>
      </c>
    </row>
    <row r="321" spans="1:22" ht="28.8" x14ac:dyDescent="0.3">
      <c r="A321" s="7" t="s">
        <v>0</v>
      </c>
      <c r="B321" s="1" t="s">
        <v>1391</v>
      </c>
      <c r="C321" s="1" t="s">
        <v>4391</v>
      </c>
      <c r="D321" s="1" t="s">
        <v>7391</v>
      </c>
      <c r="E321" s="1" t="s">
        <v>9391</v>
      </c>
      <c r="F321" s="1" t="s">
        <v>12391</v>
      </c>
      <c r="G321" s="1" t="s">
        <v>14388</v>
      </c>
      <c r="H321" s="1" t="s">
        <v>15388</v>
      </c>
      <c r="I321" s="1" t="s">
        <v>16388</v>
      </c>
      <c r="J321" s="1" t="s">
        <v>17388</v>
      </c>
      <c r="K321" s="1" t="s">
        <v>19344</v>
      </c>
      <c r="L321" s="1" t="s">
        <v>21344</v>
      </c>
      <c r="M321" s="1" t="s">
        <v>22344</v>
      </c>
      <c r="N321" s="1" t="s">
        <v>25344</v>
      </c>
      <c r="O321" s="1" t="s">
        <v>26344</v>
      </c>
      <c r="P321" s="1" t="s">
        <v>28344</v>
      </c>
      <c r="Q321" s="1" t="s">
        <v>29344</v>
      </c>
      <c r="R321" s="1" t="s">
        <v>31344</v>
      </c>
      <c r="S321" s="1" t="s">
        <v>32306</v>
      </c>
      <c r="T321" s="1" t="s">
        <v>33306</v>
      </c>
      <c r="U321" s="1" t="s">
        <v>34306</v>
      </c>
      <c r="V321" s="1" t="s">
        <v>35306</v>
      </c>
    </row>
    <row r="322" spans="1:22" ht="43.2" x14ac:dyDescent="0.3">
      <c r="A322" s="7" t="s">
        <v>0</v>
      </c>
      <c r="B322" s="1" t="s">
        <v>1392</v>
      </c>
      <c r="C322" s="1" t="s">
        <v>4392</v>
      </c>
      <c r="D322" s="1" t="s">
        <v>7392</v>
      </c>
      <c r="E322" s="1" t="s">
        <v>9392</v>
      </c>
      <c r="F322" s="1" t="s">
        <v>12392</v>
      </c>
      <c r="G322" s="1" t="s">
        <v>14389</v>
      </c>
      <c r="H322" s="1" t="s">
        <v>15389</v>
      </c>
      <c r="I322" s="1" t="s">
        <v>16389</v>
      </c>
      <c r="J322" s="1" t="s">
        <v>17389</v>
      </c>
      <c r="K322" s="1" t="s">
        <v>19345</v>
      </c>
      <c r="L322" s="1" t="s">
        <v>21345</v>
      </c>
      <c r="M322" s="1" t="s">
        <v>22345</v>
      </c>
      <c r="N322" s="1" t="s">
        <v>25345</v>
      </c>
      <c r="O322" s="1" t="s">
        <v>26345</v>
      </c>
      <c r="P322" s="1" t="s">
        <v>28345</v>
      </c>
      <c r="Q322" s="1" t="s">
        <v>29345</v>
      </c>
      <c r="R322" s="1" t="s">
        <v>31345</v>
      </c>
      <c r="S322" s="1" t="s">
        <v>32307</v>
      </c>
      <c r="T322" s="1" t="s">
        <v>33307</v>
      </c>
      <c r="U322" s="1" t="s">
        <v>34307</v>
      </c>
      <c r="V322" s="1" t="s">
        <v>35307</v>
      </c>
    </row>
    <row r="323" spans="1:22" ht="28.8" x14ac:dyDescent="0.3">
      <c r="A323" s="7" t="s">
        <v>0</v>
      </c>
      <c r="B323" s="1" t="s">
        <v>1393</v>
      </c>
      <c r="C323" s="1" t="s">
        <v>4393</v>
      </c>
      <c r="D323" s="1" t="s">
        <v>7393</v>
      </c>
      <c r="E323" s="1" t="s">
        <v>9393</v>
      </c>
      <c r="F323" s="1" t="s">
        <v>12393</v>
      </c>
      <c r="G323" s="1" t="s">
        <v>14390</v>
      </c>
      <c r="H323" s="1" t="s">
        <v>15390</v>
      </c>
      <c r="I323" s="1" t="s">
        <v>16390</v>
      </c>
      <c r="J323" s="1" t="s">
        <v>17390</v>
      </c>
      <c r="K323" s="1" t="s">
        <v>19346</v>
      </c>
      <c r="L323" s="1" t="s">
        <v>21346</v>
      </c>
      <c r="M323" s="1" t="s">
        <v>22346</v>
      </c>
      <c r="N323" s="1" t="s">
        <v>25346</v>
      </c>
      <c r="O323" s="1" t="s">
        <v>26346</v>
      </c>
      <c r="P323" s="1" t="s">
        <v>28346</v>
      </c>
      <c r="Q323" s="1" t="s">
        <v>29346</v>
      </c>
      <c r="R323" s="1" t="s">
        <v>31346</v>
      </c>
      <c r="S323" s="1" t="s">
        <v>32308</v>
      </c>
      <c r="T323" s="1" t="s">
        <v>33308</v>
      </c>
      <c r="U323" s="1" t="s">
        <v>34308</v>
      </c>
      <c r="V323" s="1" t="s">
        <v>35308</v>
      </c>
    </row>
    <row r="324" spans="1:22" ht="28.8" x14ac:dyDescent="0.3">
      <c r="A324" s="7" t="s">
        <v>0</v>
      </c>
      <c r="B324" s="1" t="s">
        <v>1394</v>
      </c>
      <c r="C324" s="1" t="s">
        <v>4394</v>
      </c>
      <c r="D324" s="1" t="s">
        <v>7394</v>
      </c>
      <c r="E324" s="1" t="s">
        <v>9394</v>
      </c>
      <c r="F324" s="1" t="s">
        <v>12394</v>
      </c>
      <c r="G324" s="1" t="s">
        <v>14391</v>
      </c>
      <c r="H324" s="1" t="s">
        <v>15391</v>
      </c>
      <c r="I324" s="1" t="s">
        <v>16391</v>
      </c>
      <c r="J324" s="1" t="s">
        <v>17391</v>
      </c>
      <c r="K324" s="1" t="s">
        <v>19347</v>
      </c>
      <c r="L324" s="1" t="s">
        <v>21347</v>
      </c>
      <c r="M324" s="1" t="s">
        <v>22347</v>
      </c>
      <c r="N324" s="1" t="s">
        <v>25347</v>
      </c>
      <c r="O324" s="1" t="s">
        <v>26347</v>
      </c>
      <c r="P324" s="1" t="s">
        <v>28347</v>
      </c>
      <c r="Q324" s="1" t="s">
        <v>29347</v>
      </c>
      <c r="R324" s="1" t="s">
        <v>31347</v>
      </c>
      <c r="S324" s="1" t="s">
        <v>32309</v>
      </c>
      <c r="T324" s="1" t="s">
        <v>33309</v>
      </c>
      <c r="U324" s="1" t="s">
        <v>34309</v>
      </c>
      <c r="V324" s="1" t="s">
        <v>35309</v>
      </c>
    </row>
    <row r="325" spans="1:22" ht="43.2" x14ac:dyDescent="0.3">
      <c r="A325" s="7" t="s">
        <v>0</v>
      </c>
      <c r="B325" s="1" t="s">
        <v>1395</v>
      </c>
      <c r="C325" s="1" t="s">
        <v>4395</v>
      </c>
      <c r="D325" s="1" t="s">
        <v>7395</v>
      </c>
      <c r="E325" s="1" t="s">
        <v>9395</v>
      </c>
      <c r="F325" s="1" t="s">
        <v>12395</v>
      </c>
      <c r="G325" s="1" t="s">
        <v>14392</v>
      </c>
      <c r="H325" s="1" t="s">
        <v>15392</v>
      </c>
      <c r="I325" s="1" t="s">
        <v>16392</v>
      </c>
      <c r="J325" s="1" t="s">
        <v>17392</v>
      </c>
      <c r="K325" s="1" t="s">
        <v>19348</v>
      </c>
      <c r="L325" s="1" t="s">
        <v>21348</v>
      </c>
      <c r="M325" s="1" t="s">
        <v>22348</v>
      </c>
      <c r="N325" s="1" t="s">
        <v>25348</v>
      </c>
      <c r="O325" s="1" t="s">
        <v>26348</v>
      </c>
      <c r="P325" s="1" t="s">
        <v>28348</v>
      </c>
      <c r="Q325" s="1" t="s">
        <v>29348</v>
      </c>
      <c r="R325" s="1" t="s">
        <v>31348</v>
      </c>
      <c r="S325" s="1" t="s">
        <v>32310</v>
      </c>
      <c r="T325" s="1" t="s">
        <v>33310</v>
      </c>
      <c r="U325" s="1" t="s">
        <v>34310</v>
      </c>
      <c r="V325" s="1" t="s">
        <v>35310</v>
      </c>
    </row>
    <row r="326" spans="1:22" ht="43.2" x14ac:dyDescent="0.3">
      <c r="A326" s="7" t="s">
        <v>0</v>
      </c>
      <c r="B326" s="1" t="s">
        <v>1396</v>
      </c>
      <c r="C326" s="1" t="s">
        <v>4396</v>
      </c>
      <c r="D326" s="1" t="s">
        <v>7396</v>
      </c>
      <c r="E326" s="1" t="s">
        <v>9396</v>
      </c>
      <c r="F326" s="1" t="s">
        <v>12396</v>
      </c>
      <c r="G326" s="1" t="s">
        <v>14393</v>
      </c>
      <c r="H326" s="1" t="s">
        <v>15393</v>
      </c>
      <c r="I326" s="1" t="s">
        <v>16393</v>
      </c>
      <c r="J326" s="1" t="s">
        <v>17393</v>
      </c>
      <c r="K326" s="1" t="s">
        <v>19349</v>
      </c>
      <c r="L326" s="1" t="s">
        <v>21349</v>
      </c>
      <c r="M326" s="1" t="s">
        <v>22349</v>
      </c>
      <c r="N326" s="1" t="s">
        <v>25349</v>
      </c>
      <c r="O326" s="1" t="s">
        <v>26349</v>
      </c>
      <c r="P326" s="1" t="s">
        <v>28349</v>
      </c>
      <c r="Q326" s="1" t="s">
        <v>29349</v>
      </c>
      <c r="R326" s="1" t="s">
        <v>31349</v>
      </c>
      <c r="S326" s="1" t="s">
        <v>32311</v>
      </c>
      <c r="T326" s="1" t="s">
        <v>33311</v>
      </c>
      <c r="U326" s="1" t="s">
        <v>34311</v>
      </c>
      <c r="V326" s="1" t="s">
        <v>35311</v>
      </c>
    </row>
    <row r="327" spans="1:22" ht="43.2" x14ac:dyDescent="0.3">
      <c r="A327" s="7" t="s">
        <v>0</v>
      </c>
      <c r="B327" s="1" t="s">
        <v>1397</v>
      </c>
      <c r="C327" s="1" t="s">
        <v>4397</v>
      </c>
      <c r="D327" s="1" t="s">
        <v>7397</v>
      </c>
      <c r="E327" s="1" t="s">
        <v>9397</v>
      </c>
      <c r="F327" s="1" t="s">
        <v>12397</v>
      </c>
      <c r="G327" s="1" t="s">
        <v>14394</v>
      </c>
      <c r="H327" s="1" t="s">
        <v>15394</v>
      </c>
      <c r="I327" s="1" t="s">
        <v>16394</v>
      </c>
      <c r="J327" s="1" t="s">
        <v>17394</v>
      </c>
      <c r="K327" s="1" t="s">
        <v>19350</v>
      </c>
      <c r="L327" s="1" t="s">
        <v>21350</v>
      </c>
      <c r="M327" s="1" t="s">
        <v>22350</v>
      </c>
      <c r="N327" s="1" t="s">
        <v>25350</v>
      </c>
      <c r="O327" s="1" t="s">
        <v>26350</v>
      </c>
      <c r="P327" s="1" t="s">
        <v>28350</v>
      </c>
      <c r="Q327" s="1" t="s">
        <v>29350</v>
      </c>
      <c r="R327" s="1" t="s">
        <v>31350</v>
      </c>
      <c r="S327" s="1" t="s">
        <v>32312</v>
      </c>
      <c r="T327" s="1" t="s">
        <v>33312</v>
      </c>
      <c r="U327" s="1" t="s">
        <v>34312</v>
      </c>
      <c r="V327" s="1" t="s">
        <v>35312</v>
      </c>
    </row>
    <row r="328" spans="1:22" ht="28.8" x14ac:dyDescent="0.3">
      <c r="A328" s="7" t="s">
        <v>0</v>
      </c>
      <c r="B328" s="1" t="s">
        <v>1398</v>
      </c>
      <c r="C328" s="1" t="s">
        <v>4398</v>
      </c>
      <c r="D328" s="1" t="s">
        <v>7398</v>
      </c>
      <c r="E328" s="1" t="s">
        <v>9398</v>
      </c>
      <c r="F328" s="1" t="s">
        <v>12398</v>
      </c>
      <c r="G328" s="1" t="s">
        <v>14395</v>
      </c>
      <c r="H328" s="1" t="s">
        <v>15395</v>
      </c>
      <c r="I328" s="1" t="s">
        <v>16395</v>
      </c>
      <c r="J328" s="1" t="s">
        <v>17395</v>
      </c>
      <c r="K328" s="1" t="s">
        <v>19351</v>
      </c>
      <c r="L328" s="1" t="s">
        <v>21351</v>
      </c>
      <c r="M328" s="1" t="s">
        <v>22351</v>
      </c>
      <c r="N328" s="1" t="s">
        <v>25351</v>
      </c>
      <c r="O328" s="1" t="s">
        <v>26351</v>
      </c>
      <c r="P328" s="1" t="s">
        <v>28351</v>
      </c>
      <c r="Q328" s="1" t="s">
        <v>29351</v>
      </c>
      <c r="R328" s="1" t="s">
        <v>31351</v>
      </c>
      <c r="S328" s="1" t="s">
        <v>32313</v>
      </c>
      <c r="T328" s="1" t="s">
        <v>33313</v>
      </c>
      <c r="U328" s="1" t="s">
        <v>34313</v>
      </c>
      <c r="V328" s="1" t="s">
        <v>35313</v>
      </c>
    </row>
    <row r="329" spans="1:22" ht="28.8" x14ac:dyDescent="0.3">
      <c r="A329" s="7" t="s">
        <v>0</v>
      </c>
      <c r="B329" s="1" t="s">
        <v>1399</v>
      </c>
      <c r="C329" s="1" t="s">
        <v>4399</v>
      </c>
      <c r="D329" s="1" t="s">
        <v>7399</v>
      </c>
      <c r="E329" s="1" t="s">
        <v>9399</v>
      </c>
      <c r="F329" s="1" t="s">
        <v>12399</v>
      </c>
      <c r="G329" s="1" t="s">
        <v>14396</v>
      </c>
      <c r="H329" s="1" t="s">
        <v>15396</v>
      </c>
      <c r="I329" s="1" t="s">
        <v>16396</v>
      </c>
      <c r="J329" s="1" t="s">
        <v>17396</v>
      </c>
      <c r="K329" s="1" t="s">
        <v>19352</v>
      </c>
      <c r="L329" s="1" t="s">
        <v>21352</v>
      </c>
      <c r="M329" s="1" t="s">
        <v>22352</v>
      </c>
      <c r="N329" s="1" t="s">
        <v>25352</v>
      </c>
      <c r="O329" s="1" t="s">
        <v>26352</v>
      </c>
      <c r="P329" s="1" t="s">
        <v>28352</v>
      </c>
      <c r="Q329" s="1" t="s">
        <v>29352</v>
      </c>
      <c r="R329" s="1" t="s">
        <v>31352</v>
      </c>
      <c r="S329" s="1" t="s">
        <v>32314</v>
      </c>
      <c r="T329" s="1" t="s">
        <v>33314</v>
      </c>
      <c r="U329" s="1" t="s">
        <v>34314</v>
      </c>
      <c r="V329" s="1" t="s">
        <v>35314</v>
      </c>
    </row>
    <row r="330" spans="1:22" ht="43.2" x14ac:dyDescent="0.3">
      <c r="A330" s="7" t="s">
        <v>0</v>
      </c>
      <c r="B330" s="1" t="s">
        <v>1400</v>
      </c>
      <c r="C330" s="1" t="s">
        <v>4400</v>
      </c>
      <c r="D330" s="1" t="s">
        <v>7400</v>
      </c>
      <c r="E330" s="1" t="s">
        <v>9400</v>
      </c>
      <c r="F330" s="1" t="s">
        <v>12400</v>
      </c>
      <c r="G330" s="1" t="s">
        <v>14397</v>
      </c>
      <c r="H330" s="1" t="s">
        <v>15397</v>
      </c>
      <c r="I330" s="1" t="s">
        <v>16397</v>
      </c>
      <c r="J330" s="1" t="s">
        <v>17397</v>
      </c>
      <c r="K330" s="1" t="s">
        <v>19353</v>
      </c>
      <c r="L330" s="1" t="s">
        <v>21353</v>
      </c>
      <c r="M330" s="1" t="s">
        <v>22353</v>
      </c>
      <c r="N330" s="1" t="s">
        <v>25353</v>
      </c>
      <c r="O330" s="1" t="s">
        <v>26353</v>
      </c>
      <c r="P330" s="1" t="s">
        <v>28353</v>
      </c>
      <c r="Q330" s="1" t="s">
        <v>29353</v>
      </c>
      <c r="R330" s="1" t="s">
        <v>31353</v>
      </c>
      <c r="S330" s="1" t="s">
        <v>32315</v>
      </c>
      <c r="T330" s="1" t="s">
        <v>33315</v>
      </c>
      <c r="U330" s="1" t="s">
        <v>34315</v>
      </c>
      <c r="V330" s="1" t="s">
        <v>35315</v>
      </c>
    </row>
    <row r="331" spans="1:22" ht="28.8" x14ac:dyDescent="0.3">
      <c r="A331" s="7" t="s">
        <v>0</v>
      </c>
      <c r="B331" s="1" t="s">
        <v>1401</v>
      </c>
      <c r="C331" s="1" t="s">
        <v>4401</v>
      </c>
      <c r="D331" s="1" t="s">
        <v>7401</v>
      </c>
      <c r="E331" s="1" t="s">
        <v>9401</v>
      </c>
      <c r="F331" s="1" t="s">
        <v>12401</v>
      </c>
      <c r="G331" s="1" t="s">
        <v>14398</v>
      </c>
      <c r="H331" s="1" t="s">
        <v>15398</v>
      </c>
      <c r="I331" s="1" t="s">
        <v>16398</v>
      </c>
      <c r="J331" s="1" t="s">
        <v>17398</v>
      </c>
      <c r="K331" s="1" t="s">
        <v>19354</v>
      </c>
      <c r="L331" s="1" t="s">
        <v>21354</v>
      </c>
      <c r="M331" s="1" t="s">
        <v>22354</v>
      </c>
      <c r="N331" s="1" t="s">
        <v>25354</v>
      </c>
      <c r="O331" s="1" t="s">
        <v>26354</v>
      </c>
      <c r="P331" s="1" t="s">
        <v>28354</v>
      </c>
      <c r="Q331" s="1" t="s">
        <v>29354</v>
      </c>
      <c r="R331" s="1" t="s">
        <v>31354</v>
      </c>
      <c r="S331" s="1" t="s">
        <v>32316</v>
      </c>
      <c r="T331" s="1" t="s">
        <v>33316</v>
      </c>
      <c r="U331" s="1" t="s">
        <v>34316</v>
      </c>
      <c r="V331" s="1" t="s">
        <v>35316</v>
      </c>
    </row>
    <row r="332" spans="1:22" ht="43.2" x14ac:dyDescent="0.3">
      <c r="A332" s="7" t="s">
        <v>0</v>
      </c>
      <c r="B332" s="1" t="s">
        <v>1402</v>
      </c>
      <c r="C332" s="1" t="s">
        <v>4402</v>
      </c>
      <c r="D332" s="1" t="s">
        <v>7402</v>
      </c>
      <c r="E332" s="1" t="s">
        <v>9402</v>
      </c>
      <c r="F332" s="1" t="s">
        <v>12402</v>
      </c>
      <c r="G332" s="1" t="s">
        <v>14399</v>
      </c>
      <c r="H332" s="1" t="s">
        <v>15399</v>
      </c>
      <c r="I332" s="1" t="s">
        <v>16399</v>
      </c>
      <c r="J332" s="1" t="s">
        <v>17399</v>
      </c>
      <c r="K332" s="1" t="s">
        <v>19355</v>
      </c>
      <c r="L332" s="1" t="s">
        <v>21355</v>
      </c>
      <c r="M332" s="1" t="s">
        <v>22355</v>
      </c>
      <c r="N332" s="1" t="s">
        <v>25355</v>
      </c>
      <c r="O332" s="1" t="s">
        <v>26355</v>
      </c>
      <c r="P332" s="1" t="s">
        <v>28355</v>
      </c>
      <c r="Q332" s="1" t="s">
        <v>29355</v>
      </c>
      <c r="R332" s="1" t="s">
        <v>31355</v>
      </c>
      <c r="S332" s="1" t="s">
        <v>32317</v>
      </c>
      <c r="T332" s="1" t="s">
        <v>33317</v>
      </c>
      <c r="U332" s="1" t="s">
        <v>34317</v>
      </c>
      <c r="V332" s="1" t="s">
        <v>35317</v>
      </c>
    </row>
    <row r="333" spans="1:22" ht="43.2" x14ac:dyDescent="0.3">
      <c r="A333" s="7" t="s">
        <v>0</v>
      </c>
      <c r="B333" s="1" t="s">
        <v>1403</v>
      </c>
      <c r="C333" s="1" t="s">
        <v>4403</v>
      </c>
      <c r="D333" s="1" t="s">
        <v>7403</v>
      </c>
      <c r="E333" s="1" t="s">
        <v>9403</v>
      </c>
      <c r="F333" s="1" t="s">
        <v>12403</v>
      </c>
      <c r="G333" s="1" t="s">
        <v>14400</v>
      </c>
      <c r="H333" s="1" t="s">
        <v>15400</v>
      </c>
      <c r="I333" s="1" t="s">
        <v>16400</v>
      </c>
      <c r="J333" s="1" t="s">
        <v>17400</v>
      </c>
      <c r="K333" s="1" t="s">
        <v>19356</v>
      </c>
      <c r="L333" s="1" t="s">
        <v>21356</v>
      </c>
      <c r="M333" s="1" t="s">
        <v>22356</v>
      </c>
      <c r="N333" s="1" t="s">
        <v>25356</v>
      </c>
      <c r="O333" s="1" t="s">
        <v>26356</v>
      </c>
      <c r="P333" s="1" t="s">
        <v>28356</v>
      </c>
      <c r="Q333" s="1" t="s">
        <v>29356</v>
      </c>
      <c r="R333" s="1" t="s">
        <v>31356</v>
      </c>
      <c r="S333" s="1" t="s">
        <v>32318</v>
      </c>
      <c r="T333" s="1" t="s">
        <v>33318</v>
      </c>
      <c r="U333" s="1" t="s">
        <v>34318</v>
      </c>
      <c r="V333" s="1" t="s">
        <v>35318</v>
      </c>
    </row>
    <row r="334" spans="1:22" ht="43.2" x14ac:dyDescent="0.3">
      <c r="A334" s="7" t="s">
        <v>0</v>
      </c>
      <c r="B334" s="1" t="s">
        <v>1404</v>
      </c>
      <c r="C334" s="1" t="s">
        <v>4404</v>
      </c>
      <c r="D334" s="1" t="s">
        <v>7404</v>
      </c>
      <c r="E334" s="1" t="s">
        <v>9404</v>
      </c>
      <c r="F334" s="1" t="s">
        <v>12404</v>
      </c>
      <c r="G334" s="1" t="s">
        <v>14401</v>
      </c>
      <c r="H334" s="1" t="s">
        <v>15401</v>
      </c>
      <c r="I334" s="1" t="s">
        <v>16401</v>
      </c>
      <c r="J334" s="1" t="s">
        <v>17401</v>
      </c>
      <c r="K334" s="1" t="s">
        <v>19357</v>
      </c>
      <c r="L334" s="1" t="s">
        <v>21357</v>
      </c>
      <c r="M334" s="1" t="s">
        <v>22357</v>
      </c>
      <c r="N334" s="1" t="s">
        <v>25357</v>
      </c>
      <c r="O334" s="1" t="s">
        <v>26357</v>
      </c>
      <c r="P334" s="1" t="s">
        <v>28357</v>
      </c>
      <c r="Q334" s="1" t="s">
        <v>29357</v>
      </c>
      <c r="R334" s="1" t="s">
        <v>31357</v>
      </c>
      <c r="S334" s="1" t="s">
        <v>32319</v>
      </c>
      <c r="T334" s="1" t="s">
        <v>33319</v>
      </c>
      <c r="U334" s="1" t="s">
        <v>34319</v>
      </c>
      <c r="V334" s="1" t="s">
        <v>35319</v>
      </c>
    </row>
    <row r="335" spans="1:22" ht="28.8" x14ac:dyDescent="0.3">
      <c r="A335" s="7" t="s">
        <v>0</v>
      </c>
      <c r="B335" s="1" t="s">
        <v>1405</v>
      </c>
      <c r="C335" s="1" t="s">
        <v>4405</v>
      </c>
      <c r="D335" s="1" t="s">
        <v>7405</v>
      </c>
      <c r="E335" s="1" t="s">
        <v>9405</v>
      </c>
      <c r="F335" s="1" t="s">
        <v>12405</v>
      </c>
      <c r="G335" s="1" t="s">
        <v>14402</v>
      </c>
      <c r="H335" s="1" t="s">
        <v>15402</v>
      </c>
      <c r="I335" s="1" t="s">
        <v>16402</v>
      </c>
      <c r="J335" s="1" t="s">
        <v>17402</v>
      </c>
      <c r="K335" s="1" t="s">
        <v>19358</v>
      </c>
      <c r="L335" s="1" t="s">
        <v>21358</v>
      </c>
      <c r="M335" s="1" t="s">
        <v>22358</v>
      </c>
      <c r="N335" s="1" t="s">
        <v>25358</v>
      </c>
      <c r="O335" s="1" t="s">
        <v>26358</v>
      </c>
      <c r="P335" s="1" t="s">
        <v>28358</v>
      </c>
      <c r="Q335" s="1" t="s">
        <v>29358</v>
      </c>
      <c r="R335" s="1" t="s">
        <v>31358</v>
      </c>
      <c r="S335" s="1" t="s">
        <v>32320</v>
      </c>
      <c r="T335" s="1" t="s">
        <v>33320</v>
      </c>
      <c r="U335" s="1" t="s">
        <v>34320</v>
      </c>
      <c r="V335" s="1" t="s">
        <v>35320</v>
      </c>
    </row>
    <row r="336" spans="1:22" ht="28.8" x14ac:dyDescent="0.3">
      <c r="A336" s="7" t="s">
        <v>0</v>
      </c>
      <c r="B336" s="1" t="s">
        <v>1406</v>
      </c>
      <c r="C336" s="1" t="s">
        <v>4406</v>
      </c>
      <c r="D336" s="1" t="s">
        <v>7406</v>
      </c>
      <c r="E336" s="1" t="s">
        <v>9406</v>
      </c>
      <c r="F336" s="1" t="s">
        <v>12406</v>
      </c>
      <c r="G336" s="1" t="s">
        <v>14403</v>
      </c>
      <c r="H336" s="1" t="s">
        <v>15403</v>
      </c>
      <c r="I336" s="1" t="s">
        <v>16403</v>
      </c>
      <c r="J336" s="1" t="s">
        <v>17403</v>
      </c>
      <c r="K336" s="1" t="s">
        <v>19359</v>
      </c>
      <c r="L336" s="1" t="s">
        <v>21359</v>
      </c>
      <c r="M336" s="1" t="s">
        <v>22359</v>
      </c>
      <c r="N336" s="1" t="s">
        <v>25359</v>
      </c>
      <c r="O336" s="1" t="s">
        <v>26359</v>
      </c>
      <c r="P336" s="1" t="s">
        <v>28359</v>
      </c>
      <c r="Q336" s="1" t="s">
        <v>29359</v>
      </c>
      <c r="R336" s="1" t="s">
        <v>31359</v>
      </c>
      <c r="S336" s="1" t="s">
        <v>32321</v>
      </c>
      <c r="T336" s="1" t="s">
        <v>33321</v>
      </c>
      <c r="U336" s="1" t="s">
        <v>34321</v>
      </c>
      <c r="V336" s="1" t="s">
        <v>35321</v>
      </c>
    </row>
    <row r="337" spans="1:22" ht="28.8" x14ac:dyDescent="0.3">
      <c r="A337" s="7" t="s">
        <v>0</v>
      </c>
      <c r="B337" s="1" t="s">
        <v>1407</v>
      </c>
      <c r="C337" s="1" t="s">
        <v>4407</v>
      </c>
      <c r="D337" s="1" t="s">
        <v>7407</v>
      </c>
      <c r="E337" s="1" t="s">
        <v>9407</v>
      </c>
      <c r="F337" s="1" t="s">
        <v>12407</v>
      </c>
      <c r="G337" s="1" t="s">
        <v>14404</v>
      </c>
      <c r="H337" s="1" t="s">
        <v>15404</v>
      </c>
      <c r="I337" s="1" t="s">
        <v>16404</v>
      </c>
      <c r="J337" s="1" t="s">
        <v>17404</v>
      </c>
      <c r="K337" s="1" t="s">
        <v>19360</v>
      </c>
      <c r="L337" s="1" t="s">
        <v>21360</v>
      </c>
      <c r="M337" s="1" t="s">
        <v>22360</v>
      </c>
      <c r="N337" s="1" t="s">
        <v>25360</v>
      </c>
      <c r="O337" s="1" t="s">
        <v>26360</v>
      </c>
      <c r="P337" s="1" t="s">
        <v>28360</v>
      </c>
      <c r="Q337" s="1" t="s">
        <v>29360</v>
      </c>
      <c r="R337" s="1" t="s">
        <v>31360</v>
      </c>
      <c r="S337" s="1" t="s">
        <v>32322</v>
      </c>
      <c r="T337" s="1" t="s">
        <v>33322</v>
      </c>
      <c r="U337" s="1" t="s">
        <v>34322</v>
      </c>
      <c r="V337" s="1" t="s">
        <v>35322</v>
      </c>
    </row>
    <row r="338" spans="1:22" ht="28.8" x14ac:dyDescent="0.3">
      <c r="A338" s="7" t="s">
        <v>0</v>
      </c>
      <c r="B338" s="1" t="s">
        <v>1408</v>
      </c>
      <c r="C338" s="1" t="s">
        <v>4408</v>
      </c>
      <c r="D338" s="1" t="s">
        <v>7408</v>
      </c>
      <c r="E338" s="1" t="s">
        <v>9408</v>
      </c>
      <c r="F338" s="1" t="s">
        <v>12408</v>
      </c>
      <c r="G338" s="1" t="s">
        <v>14405</v>
      </c>
      <c r="H338" s="1" t="s">
        <v>15405</v>
      </c>
      <c r="I338" s="1" t="s">
        <v>16405</v>
      </c>
      <c r="J338" s="1" t="s">
        <v>17405</v>
      </c>
      <c r="K338" s="1" t="s">
        <v>19361</v>
      </c>
      <c r="L338" s="1" t="s">
        <v>21361</v>
      </c>
      <c r="M338" s="1" t="s">
        <v>22361</v>
      </c>
      <c r="N338" s="1" t="s">
        <v>25361</v>
      </c>
      <c r="O338" s="1" t="s">
        <v>26361</v>
      </c>
      <c r="P338" s="1" t="s">
        <v>28361</v>
      </c>
      <c r="Q338" s="1" t="s">
        <v>29361</v>
      </c>
      <c r="R338" s="1" t="s">
        <v>31361</v>
      </c>
      <c r="S338" s="1" t="s">
        <v>32323</v>
      </c>
      <c r="T338" s="1" t="s">
        <v>33323</v>
      </c>
      <c r="U338" s="1" t="s">
        <v>34323</v>
      </c>
      <c r="V338" s="1" t="s">
        <v>35323</v>
      </c>
    </row>
    <row r="339" spans="1:22" ht="28.8" x14ac:dyDescent="0.3">
      <c r="A339" s="7" t="s">
        <v>0</v>
      </c>
      <c r="B339" s="1" t="s">
        <v>1409</v>
      </c>
      <c r="C339" s="1" t="s">
        <v>4409</v>
      </c>
      <c r="D339" s="1" t="s">
        <v>7409</v>
      </c>
      <c r="E339" s="1" t="s">
        <v>9409</v>
      </c>
      <c r="F339" s="1" t="s">
        <v>12409</v>
      </c>
      <c r="G339" s="1" t="s">
        <v>14406</v>
      </c>
      <c r="H339" s="1" t="s">
        <v>15406</v>
      </c>
      <c r="I339" s="1" t="s">
        <v>16406</v>
      </c>
      <c r="J339" s="1" t="s">
        <v>17406</v>
      </c>
      <c r="K339" s="1" t="s">
        <v>19362</v>
      </c>
      <c r="L339" s="1" t="s">
        <v>21362</v>
      </c>
      <c r="M339" s="1" t="s">
        <v>22362</v>
      </c>
      <c r="N339" s="1" t="s">
        <v>25362</v>
      </c>
      <c r="O339" s="1" t="s">
        <v>26362</v>
      </c>
      <c r="P339" s="1" t="s">
        <v>28362</v>
      </c>
      <c r="Q339" s="1" t="s">
        <v>29362</v>
      </c>
      <c r="R339" s="1" t="s">
        <v>31362</v>
      </c>
      <c r="S339" s="1" t="s">
        <v>32324</v>
      </c>
      <c r="T339" s="1" t="s">
        <v>33324</v>
      </c>
      <c r="U339" s="1" t="s">
        <v>34324</v>
      </c>
      <c r="V339" s="1" t="s">
        <v>35324</v>
      </c>
    </row>
    <row r="340" spans="1:22" ht="28.8" x14ac:dyDescent="0.3">
      <c r="A340" s="7" t="s">
        <v>0</v>
      </c>
      <c r="B340" s="1" t="s">
        <v>1410</v>
      </c>
      <c r="C340" s="1" t="s">
        <v>4410</v>
      </c>
      <c r="D340" s="1" t="s">
        <v>7410</v>
      </c>
      <c r="E340" s="1" t="s">
        <v>9410</v>
      </c>
      <c r="F340" s="1" t="s">
        <v>12410</v>
      </c>
      <c r="G340" s="1" t="s">
        <v>14407</v>
      </c>
      <c r="H340" s="1" t="s">
        <v>15407</v>
      </c>
      <c r="I340" s="1" t="s">
        <v>16407</v>
      </c>
      <c r="J340" s="1" t="s">
        <v>17407</v>
      </c>
      <c r="K340" s="1" t="s">
        <v>19363</v>
      </c>
      <c r="L340" s="1" t="s">
        <v>21363</v>
      </c>
      <c r="M340" s="1" t="s">
        <v>22363</v>
      </c>
      <c r="N340" s="1" t="s">
        <v>25363</v>
      </c>
      <c r="O340" s="1" t="s">
        <v>26363</v>
      </c>
      <c r="P340" s="1" t="s">
        <v>28363</v>
      </c>
      <c r="Q340" s="1" t="s">
        <v>29363</v>
      </c>
      <c r="R340" s="1" t="s">
        <v>31363</v>
      </c>
      <c r="S340" s="1" t="s">
        <v>32325</v>
      </c>
      <c r="T340" s="1" t="s">
        <v>33325</v>
      </c>
      <c r="U340" s="1" t="s">
        <v>34325</v>
      </c>
      <c r="V340" s="1" t="s">
        <v>35325</v>
      </c>
    </row>
    <row r="341" spans="1:22" ht="43.2" x14ac:dyDescent="0.3">
      <c r="A341" s="7" t="s">
        <v>0</v>
      </c>
      <c r="B341" s="1" t="s">
        <v>1411</v>
      </c>
      <c r="C341" s="1" t="s">
        <v>4411</v>
      </c>
      <c r="D341" s="1" t="s">
        <v>7411</v>
      </c>
      <c r="E341" s="1" t="s">
        <v>9411</v>
      </c>
      <c r="F341" s="1" t="s">
        <v>12411</v>
      </c>
      <c r="G341" s="1" t="s">
        <v>14408</v>
      </c>
      <c r="H341" s="1" t="s">
        <v>15408</v>
      </c>
      <c r="I341" s="1" t="s">
        <v>16408</v>
      </c>
      <c r="J341" s="1" t="s">
        <v>17408</v>
      </c>
      <c r="K341" s="1" t="s">
        <v>19364</v>
      </c>
      <c r="L341" s="1" t="s">
        <v>21364</v>
      </c>
      <c r="M341" s="1" t="s">
        <v>22364</v>
      </c>
      <c r="N341" s="1" t="s">
        <v>25364</v>
      </c>
      <c r="O341" s="1" t="s">
        <v>26364</v>
      </c>
      <c r="P341" s="1" t="s">
        <v>28364</v>
      </c>
      <c r="Q341" s="1" t="s">
        <v>29364</v>
      </c>
      <c r="R341" s="1" t="s">
        <v>31364</v>
      </c>
      <c r="S341" s="1" t="s">
        <v>32326</v>
      </c>
      <c r="T341" s="1" t="s">
        <v>33326</v>
      </c>
      <c r="U341" s="1" t="s">
        <v>34326</v>
      </c>
      <c r="V341" s="1" t="s">
        <v>35326</v>
      </c>
    </row>
    <row r="342" spans="1:22" ht="43.2" x14ac:dyDescent="0.3">
      <c r="A342" s="7" t="s">
        <v>0</v>
      </c>
      <c r="B342" s="1" t="s">
        <v>1412</v>
      </c>
      <c r="C342" s="1" t="s">
        <v>4412</v>
      </c>
      <c r="D342" s="1" t="s">
        <v>7412</v>
      </c>
      <c r="E342" s="1" t="s">
        <v>9412</v>
      </c>
      <c r="F342" s="1" t="s">
        <v>12412</v>
      </c>
      <c r="G342" s="1" t="s">
        <v>14409</v>
      </c>
      <c r="H342" s="1" t="s">
        <v>15409</v>
      </c>
      <c r="I342" s="1" t="s">
        <v>16409</v>
      </c>
      <c r="J342" s="1" t="s">
        <v>17409</v>
      </c>
      <c r="K342" s="1" t="s">
        <v>19365</v>
      </c>
      <c r="L342" s="1" t="s">
        <v>21365</v>
      </c>
      <c r="M342" s="1" t="s">
        <v>22365</v>
      </c>
      <c r="N342" s="1" t="s">
        <v>25365</v>
      </c>
      <c r="O342" s="1" t="s">
        <v>26365</v>
      </c>
      <c r="P342" s="1" t="s">
        <v>28365</v>
      </c>
      <c r="Q342" s="1" t="s">
        <v>29365</v>
      </c>
      <c r="R342" s="1" t="s">
        <v>31365</v>
      </c>
      <c r="S342" s="1" t="s">
        <v>32327</v>
      </c>
      <c r="T342" s="1" t="s">
        <v>33327</v>
      </c>
      <c r="U342" s="1" t="s">
        <v>34327</v>
      </c>
      <c r="V342" s="1" t="s">
        <v>35327</v>
      </c>
    </row>
    <row r="343" spans="1:22" ht="28.8" x14ac:dyDescent="0.3">
      <c r="A343" s="7" t="s">
        <v>0</v>
      </c>
      <c r="B343" s="1" t="s">
        <v>1413</v>
      </c>
      <c r="C343" s="1" t="s">
        <v>4413</v>
      </c>
      <c r="D343" s="1" t="s">
        <v>7413</v>
      </c>
      <c r="E343" s="1" t="s">
        <v>9413</v>
      </c>
      <c r="F343" s="1" t="s">
        <v>12413</v>
      </c>
      <c r="G343" s="1" t="s">
        <v>14410</v>
      </c>
      <c r="H343" s="1" t="s">
        <v>15410</v>
      </c>
      <c r="I343" s="1" t="s">
        <v>16410</v>
      </c>
      <c r="J343" s="1" t="s">
        <v>17410</v>
      </c>
      <c r="K343" s="1" t="s">
        <v>19366</v>
      </c>
      <c r="L343" s="1" t="s">
        <v>21366</v>
      </c>
      <c r="M343" s="1" t="s">
        <v>22366</v>
      </c>
      <c r="N343" s="1" t="s">
        <v>25366</v>
      </c>
      <c r="O343" s="1" t="s">
        <v>26366</v>
      </c>
      <c r="P343" s="1" t="s">
        <v>28366</v>
      </c>
      <c r="Q343" s="1" t="s">
        <v>29366</v>
      </c>
      <c r="R343" s="1" t="s">
        <v>31366</v>
      </c>
      <c r="S343" s="1" t="s">
        <v>32328</v>
      </c>
      <c r="T343" s="1" t="s">
        <v>33328</v>
      </c>
      <c r="U343" s="1" t="s">
        <v>34328</v>
      </c>
      <c r="V343" s="1" t="s">
        <v>35328</v>
      </c>
    </row>
    <row r="344" spans="1:22" ht="28.8" x14ac:dyDescent="0.3">
      <c r="A344" s="7" t="s">
        <v>0</v>
      </c>
      <c r="B344" s="1" t="s">
        <v>1414</v>
      </c>
      <c r="C344" s="1" t="s">
        <v>4414</v>
      </c>
      <c r="D344" s="1" t="s">
        <v>7414</v>
      </c>
      <c r="E344" s="1" t="s">
        <v>9414</v>
      </c>
      <c r="F344" s="1" t="s">
        <v>12414</v>
      </c>
      <c r="G344" s="1" t="s">
        <v>14411</v>
      </c>
      <c r="H344" s="1" t="s">
        <v>15411</v>
      </c>
      <c r="I344" s="1" t="s">
        <v>16411</v>
      </c>
      <c r="J344" s="1" t="s">
        <v>17411</v>
      </c>
      <c r="K344" s="1" t="s">
        <v>19367</v>
      </c>
      <c r="L344" s="1" t="s">
        <v>21367</v>
      </c>
      <c r="M344" s="1" t="s">
        <v>22367</v>
      </c>
      <c r="N344" s="1" t="s">
        <v>25367</v>
      </c>
      <c r="O344" s="1" t="s">
        <v>26367</v>
      </c>
      <c r="P344" s="1" t="s">
        <v>28367</v>
      </c>
      <c r="Q344" s="1" t="s">
        <v>29367</v>
      </c>
      <c r="R344" s="1" t="s">
        <v>31367</v>
      </c>
      <c r="S344" s="1" t="s">
        <v>32329</v>
      </c>
      <c r="T344" s="1" t="s">
        <v>33329</v>
      </c>
      <c r="U344" s="1" t="s">
        <v>34329</v>
      </c>
      <c r="V344" s="1" t="s">
        <v>35329</v>
      </c>
    </row>
    <row r="345" spans="1:22" ht="28.8" x14ac:dyDescent="0.3">
      <c r="A345" s="7" t="s">
        <v>0</v>
      </c>
      <c r="B345" s="1" t="s">
        <v>1415</v>
      </c>
      <c r="C345" s="1" t="s">
        <v>4415</v>
      </c>
      <c r="D345" s="1" t="s">
        <v>7415</v>
      </c>
      <c r="E345" s="1" t="s">
        <v>9415</v>
      </c>
      <c r="F345" s="1" t="s">
        <v>12415</v>
      </c>
      <c r="G345" s="1" t="s">
        <v>14412</v>
      </c>
      <c r="H345" s="1" t="s">
        <v>15412</v>
      </c>
      <c r="I345" s="1" t="s">
        <v>16412</v>
      </c>
      <c r="J345" s="1" t="s">
        <v>17412</v>
      </c>
      <c r="K345" s="1" t="s">
        <v>19368</v>
      </c>
      <c r="L345" s="1" t="s">
        <v>21368</v>
      </c>
      <c r="M345" s="1" t="s">
        <v>22368</v>
      </c>
      <c r="N345" s="1" t="s">
        <v>25368</v>
      </c>
      <c r="O345" s="1" t="s">
        <v>26368</v>
      </c>
      <c r="P345" s="1" t="s">
        <v>28368</v>
      </c>
      <c r="Q345" s="1" t="s">
        <v>29368</v>
      </c>
      <c r="R345" s="1" t="s">
        <v>31368</v>
      </c>
      <c r="S345" s="1" t="s">
        <v>32330</v>
      </c>
      <c r="T345" s="1" t="s">
        <v>33330</v>
      </c>
      <c r="U345" s="1" t="s">
        <v>34330</v>
      </c>
      <c r="V345" s="1" t="s">
        <v>35330</v>
      </c>
    </row>
    <row r="346" spans="1:22" ht="43.2" x14ac:dyDescent="0.3">
      <c r="A346" s="7" t="s">
        <v>0</v>
      </c>
      <c r="B346" s="1" t="s">
        <v>1416</v>
      </c>
      <c r="C346" s="1" t="s">
        <v>4416</v>
      </c>
      <c r="D346" s="1" t="s">
        <v>7416</v>
      </c>
      <c r="E346" s="1" t="s">
        <v>9416</v>
      </c>
      <c r="F346" s="1" t="s">
        <v>12416</v>
      </c>
      <c r="G346" s="1" t="s">
        <v>14413</v>
      </c>
      <c r="H346" s="1" t="s">
        <v>15413</v>
      </c>
      <c r="I346" s="1" t="s">
        <v>16413</v>
      </c>
      <c r="J346" s="1" t="s">
        <v>17413</v>
      </c>
      <c r="K346" s="1" t="s">
        <v>19369</v>
      </c>
      <c r="L346" s="1" t="s">
        <v>21369</v>
      </c>
      <c r="M346" s="1" t="s">
        <v>22369</v>
      </c>
      <c r="N346" s="1" t="s">
        <v>25369</v>
      </c>
      <c r="O346" s="1" t="s">
        <v>26369</v>
      </c>
      <c r="P346" s="1" t="s">
        <v>28369</v>
      </c>
      <c r="Q346" s="1" t="s">
        <v>29369</v>
      </c>
      <c r="R346" s="1" t="s">
        <v>31369</v>
      </c>
      <c r="S346" s="1" t="s">
        <v>32331</v>
      </c>
      <c r="T346" s="1" t="s">
        <v>33331</v>
      </c>
      <c r="U346" s="1" t="s">
        <v>34331</v>
      </c>
      <c r="V346" s="1" t="s">
        <v>35331</v>
      </c>
    </row>
    <row r="347" spans="1:22" ht="28.8" x14ac:dyDescent="0.3">
      <c r="A347" s="7" t="s">
        <v>0</v>
      </c>
      <c r="B347" s="1" t="s">
        <v>1417</v>
      </c>
      <c r="C347" s="1" t="s">
        <v>4417</v>
      </c>
      <c r="D347" s="1" t="s">
        <v>7417</v>
      </c>
      <c r="E347" s="1" t="s">
        <v>9417</v>
      </c>
      <c r="F347" s="1" t="s">
        <v>12417</v>
      </c>
      <c r="G347" s="1" t="s">
        <v>14414</v>
      </c>
      <c r="H347" s="1" t="s">
        <v>15414</v>
      </c>
      <c r="I347" s="1" t="s">
        <v>16414</v>
      </c>
      <c r="J347" s="1" t="s">
        <v>17414</v>
      </c>
      <c r="K347" s="1" t="s">
        <v>19370</v>
      </c>
      <c r="L347" s="1" t="s">
        <v>21370</v>
      </c>
      <c r="M347" s="1" t="s">
        <v>22370</v>
      </c>
      <c r="N347" s="1" t="s">
        <v>25370</v>
      </c>
      <c r="O347" s="1" t="s">
        <v>26370</v>
      </c>
      <c r="P347" s="1" t="s">
        <v>28370</v>
      </c>
      <c r="Q347" s="1" t="s">
        <v>29370</v>
      </c>
      <c r="R347" s="1" t="s">
        <v>31370</v>
      </c>
      <c r="S347" s="1" t="s">
        <v>32332</v>
      </c>
      <c r="T347" s="1" t="s">
        <v>33332</v>
      </c>
      <c r="U347" s="1" t="s">
        <v>34332</v>
      </c>
      <c r="V347" s="1" t="s">
        <v>35332</v>
      </c>
    </row>
    <row r="348" spans="1:22" ht="28.8" x14ac:dyDescent="0.3">
      <c r="A348" s="7" t="s">
        <v>0</v>
      </c>
      <c r="B348" s="1" t="s">
        <v>1418</v>
      </c>
      <c r="C348" s="1" t="s">
        <v>4418</v>
      </c>
      <c r="D348" s="1" t="s">
        <v>7418</v>
      </c>
      <c r="E348" s="1" t="s">
        <v>9418</v>
      </c>
      <c r="F348" s="1" t="s">
        <v>12418</v>
      </c>
      <c r="G348" s="1" t="s">
        <v>14415</v>
      </c>
      <c r="H348" s="1" t="s">
        <v>15415</v>
      </c>
      <c r="I348" s="1" t="s">
        <v>16415</v>
      </c>
      <c r="J348" s="1" t="s">
        <v>17415</v>
      </c>
      <c r="K348" s="1" t="s">
        <v>19371</v>
      </c>
      <c r="L348" s="1" t="s">
        <v>21371</v>
      </c>
      <c r="M348" s="1" t="s">
        <v>22371</v>
      </c>
      <c r="N348" s="1" t="s">
        <v>25371</v>
      </c>
      <c r="O348" s="1" t="s">
        <v>26371</v>
      </c>
      <c r="P348" s="1" t="s">
        <v>28371</v>
      </c>
      <c r="Q348" s="1" t="s">
        <v>29371</v>
      </c>
      <c r="R348" s="1" t="s">
        <v>31371</v>
      </c>
      <c r="S348" s="1" t="s">
        <v>32333</v>
      </c>
      <c r="T348" s="1" t="s">
        <v>33333</v>
      </c>
      <c r="U348" s="1" t="s">
        <v>34333</v>
      </c>
      <c r="V348" s="1" t="s">
        <v>35333</v>
      </c>
    </row>
    <row r="349" spans="1:22" ht="28.8" x14ac:dyDescent="0.3">
      <c r="A349" s="7" t="s">
        <v>0</v>
      </c>
      <c r="B349" s="1" t="s">
        <v>1419</v>
      </c>
      <c r="C349" s="1" t="s">
        <v>4419</v>
      </c>
      <c r="D349" s="1" t="s">
        <v>7419</v>
      </c>
      <c r="E349" s="1" t="s">
        <v>9419</v>
      </c>
      <c r="F349" s="1" t="s">
        <v>12419</v>
      </c>
      <c r="G349" s="1" t="s">
        <v>14416</v>
      </c>
      <c r="H349" s="1" t="s">
        <v>15416</v>
      </c>
      <c r="I349" s="1" t="s">
        <v>16416</v>
      </c>
      <c r="J349" s="1" t="s">
        <v>17416</v>
      </c>
      <c r="K349" s="1" t="s">
        <v>19372</v>
      </c>
      <c r="L349" s="1" t="s">
        <v>21372</v>
      </c>
      <c r="M349" s="1" t="s">
        <v>22372</v>
      </c>
      <c r="N349" s="1" t="s">
        <v>25372</v>
      </c>
      <c r="O349" s="1" t="s">
        <v>26372</v>
      </c>
      <c r="P349" s="1" t="s">
        <v>28372</v>
      </c>
      <c r="Q349" s="1" t="s">
        <v>29372</v>
      </c>
      <c r="R349" s="1" t="s">
        <v>31372</v>
      </c>
      <c r="S349" s="1" t="s">
        <v>32334</v>
      </c>
      <c r="T349" s="1" t="s">
        <v>33334</v>
      </c>
      <c r="U349" s="1" t="s">
        <v>34334</v>
      </c>
      <c r="V349" s="1" t="s">
        <v>35334</v>
      </c>
    </row>
    <row r="350" spans="1:22" ht="28.8" x14ac:dyDescent="0.3">
      <c r="A350" s="7" t="s">
        <v>0</v>
      </c>
      <c r="B350" s="1" t="s">
        <v>1420</v>
      </c>
      <c r="C350" s="1" t="s">
        <v>4420</v>
      </c>
      <c r="D350" s="1" t="s">
        <v>7420</v>
      </c>
      <c r="E350" s="1" t="s">
        <v>9420</v>
      </c>
      <c r="F350" s="1" t="s">
        <v>12420</v>
      </c>
      <c r="G350" s="1" t="s">
        <v>14417</v>
      </c>
      <c r="H350" s="1" t="s">
        <v>15417</v>
      </c>
      <c r="I350" s="1" t="s">
        <v>16417</v>
      </c>
      <c r="J350" s="1" t="s">
        <v>17417</v>
      </c>
      <c r="K350" s="1" t="s">
        <v>19373</v>
      </c>
      <c r="L350" s="1" t="s">
        <v>21373</v>
      </c>
      <c r="M350" s="1" t="s">
        <v>22373</v>
      </c>
      <c r="N350" s="1" t="s">
        <v>25373</v>
      </c>
      <c r="O350" s="1" t="s">
        <v>26373</v>
      </c>
      <c r="P350" s="1" t="s">
        <v>28373</v>
      </c>
      <c r="Q350" s="1" t="s">
        <v>29373</v>
      </c>
      <c r="R350" s="1" t="s">
        <v>31373</v>
      </c>
      <c r="S350" s="1" t="s">
        <v>32335</v>
      </c>
      <c r="T350" s="1" t="s">
        <v>33335</v>
      </c>
      <c r="U350" s="1" t="s">
        <v>34335</v>
      </c>
      <c r="V350" s="1" t="s">
        <v>35335</v>
      </c>
    </row>
    <row r="351" spans="1:22" ht="28.8" x14ac:dyDescent="0.3">
      <c r="A351" s="7" t="s">
        <v>0</v>
      </c>
      <c r="B351" s="1" t="s">
        <v>1421</v>
      </c>
      <c r="C351" s="1" t="s">
        <v>4421</v>
      </c>
      <c r="D351" s="1" t="s">
        <v>7421</v>
      </c>
      <c r="E351" s="1" t="s">
        <v>9421</v>
      </c>
      <c r="F351" s="1" t="s">
        <v>12421</v>
      </c>
      <c r="G351" s="1" t="s">
        <v>14418</v>
      </c>
      <c r="H351" s="1" t="s">
        <v>15418</v>
      </c>
      <c r="I351" s="1" t="s">
        <v>16418</v>
      </c>
      <c r="J351" s="1" t="s">
        <v>17418</v>
      </c>
      <c r="K351" s="1" t="s">
        <v>19374</v>
      </c>
      <c r="L351" s="1" t="s">
        <v>21374</v>
      </c>
      <c r="M351" s="1" t="s">
        <v>22374</v>
      </c>
      <c r="N351" s="1" t="s">
        <v>25374</v>
      </c>
      <c r="O351" s="1" t="s">
        <v>26374</v>
      </c>
      <c r="P351" s="1" t="s">
        <v>28374</v>
      </c>
      <c r="Q351" s="1" t="s">
        <v>29374</v>
      </c>
      <c r="R351" s="1" t="s">
        <v>31374</v>
      </c>
      <c r="S351" s="1" t="s">
        <v>32336</v>
      </c>
      <c r="T351" s="1" t="s">
        <v>33336</v>
      </c>
      <c r="U351" s="1" t="s">
        <v>34336</v>
      </c>
      <c r="V351" s="1" t="s">
        <v>35336</v>
      </c>
    </row>
    <row r="352" spans="1:22" ht="43.2" x14ac:dyDescent="0.3">
      <c r="A352" s="7" t="s">
        <v>0</v>
      </c>
      <c r="B352" s="1" t="s">
        <v>1422</v>
      </c>
      <c r="C352" s="1" t="s">
        <v>4422</v>
      </c>
      <c r="D352" s="1" t="s">
        <v>7422</v>
      </c>
      <c r="E352" s="1" t="s">
        <v>9422</v>
      </c>
      <c r="F352" s="1" t="s">
        <v>12422</v>
      </c>
      <c r="G352" s="1" t="s">
        <v>14419</v>
      </c>
      <c r="H352" s="1" t="s">
        <v>15419</v>
      </c>
      <c r="I352" s="1" t="s">
        <v>16419</v>
      </c>
      <c r="J352" s="1" t="s">
        <v>17419</v>
      </c>
      <c r="K352" s="1" t="s">
        <v>19375</v>
      </c>
      <c r="L352" s="1" t="s">
        <v>21375</v>
      </c>
      <c r="M352" s="1" t="s">
        <v>22375</v>
      </c>
      <c r="N352" s="1" t="s">
        <v>25375</v>
      </c>
      <c r="O352" s="1" t="s">
        <v>26375</v>
      </c>
      <c r="P352" s="1" t="s">
        <v>28375</v>
      </c>
      <c r="Q352" s="1" t="s">
        <v>29375</v>
      </c>
      <c r="R352" s="1" t="s">
        <v>31375</v>
      </c>
      <c r="S352" s="1" t="s">
        <v>32337</v>
      </c>
      <c r="T352" s="1" t="s">
        <v>33337</v>
      </c>
      <c r="U352" s="1" t="s">
        <v>34337</v>
      </c>
      <c r="V352" s="1" t="s">
        <v>35337</v>
      </c>
    </row>
    <row r="353" spans="1:22" ht="28.8" x14ac:dyDescent="0.3">
      <c r="A353" s="7" t="s">
        <v>0</v>
      </c>
      <c r="B353" s="1" t="s">
        <v>1423</v>
      </c>
      <c r="C353" s="1" t="s">
        <v>4423</v>
      </c>
      <c r="D353" s="1" t="s">
        <v>7423</v>
      </c>
      <c r="E353" s="1" t="s">
        <v>9423</v>
      </c>
      <c r="F353" s="1" t="s">
        <v>12423</v>
      </c>
      <c r="G353" s="1" t="s">
        <v>14420</v>
      </c>
      <c r="H353" s="1" t="s">
        <v>15420</v>
      </c>
      <c r="I353" s="1" t="s">
        <v>16420</v>
      </c>
      <c r="J353" s="1" t="s">
        <v>17420</v>
      </c>
      <c r="K353" s="1" t="s">
        <v>19376</v>
      </c>
      <c r="L353" s="1" t="s">
        <v>21376</v>
      </c>
      <c r="M353" s="1" t="s">
        <v>22376</v>
      </c>
      <c r="N353" s="1" t="s">
        <v>25376</v>
      </c>
      <c r="O353" s="1" t="s">
        <v>26376</v>
      </c>
      <c r="P353" s="1" t="s">
        <v>28376</v>
      </c>
      <c r="Q353" s="1" t="s">
        <v>29376</v>
      </c>
      <c r="R353" s="1" t="s">
        <v>31376</v>
      </c>
      <c r="S353" s="1" t="s">
        <v>32338</v>
      </c>
      <c r="T353" s="1" t="s">
        <v>33338</v>
      </c>
      <c r="U353" s="1" t="s">
        <v>34338</v>
      </c>
      <c r="V353" s="1" t="s">
        <v>35338</v>
      </c>
    </row>
    <row r="354" spans="1:22" ht="28.8" x14ac:dyDescent="0.3">
      <c r="A354" s="7" t="s">
        <v>0</v>
      </c>
      <c r="B354" s="1" t="s">
        <v>1424</v>
      </c>
      <c r="C354" s="1" t="s">
        <v>4424</v>
      </c>
      <c r="D354" s="1" t="s">
        <v>7424</v>
      </c>
      <c r="E354" s="1" t="s">
        <v>9424</v>
      </c>
      <c r="F354" s="1" t="s">
        <v>12424</v>
      </c>
      <c r="G354" s="1" t="s">
        <v>14421</v>
      </c>
      <c r="H354" s="1" t="s">
        <v>15421</v>
      </c>
      <c r="I354" s="1" t="s">
        <v>16421</v>
      </c>
      <c r="J354" s="1" t="s">
        <v>17421</v>
      </c>
      <c r="K354" s="1" t="s">
        <v>19377</v>
      </c>
      <c r="L354" s="1" t="s">
        <v>21377</v>
      </c>
      <c r="M354" s="1" t="s">
        <v>22377</v>
      </c>
      <c r="N354" s="1" t="s">
        <v>25377</v>
      </c>
      <c r="O354" s="1" t="s">
        <v>26377</v>
      </c>
      <c r="P354" s="1" t="s">
        <v>28377</v>
      </c>
      <c r="Q354" s="1" t="s">
        <v>29377</v>
      </c>
      <c r="R354" s="1" t="s">
        <v>31377</v>
      </c>
      <c r="S354" s="1" t="s">
        <v>32339</v>
      </c>
      <c r="T354" s="1" t="s">
        <v>33339</v>
      </c>
      <c r="U354" s="1" t="s">
        <v>34339</v>
      </c>
      <c r="V354" s="1" t="s">
        <v>35339</v>
      </c>
    </row>
    <row r="355" spans="1:22" ht="43.2" x14ac:dyDescent="0.3">
      <c r="A355" s="7" t="s">
        <v>0</v>
      </c>
      <c r="B355" s="1" t="s">
        <v>1425</v>
      </c>
      <c r="C355" s="1" t="s">
        <v>4425</v>
      </c>
      <c r="D355" s="1" t="s">
        <v>7425</v>
      </c>
      <c r="E355" s="1" t="s">
        <v>9425</v>
      </c>
      <c r="F355" s="1" t="s">
        <v>12425</v>
      </c>
      <c r="G355" s="1" t="s">
        <v>14422</v>
      </c>
      <c r="H355" s="1" t="s">
        <v>15422</v>
      </c>
      <c r="I355" s="1" t="s">
        <v>16422</v>
      </c>
      <c r="J355" s="1" t="s">
        <v>17422</v>
      </c>
      <c r="K355" s="1" t="s">
        <v>19378</v>
      </c>
      <c r="L355" s="1" t="s">
        <v>21378</v>
      </c>
      <c r="M355" s="1" t="s">
        <v>22378</v>
      </c>
      <c r="N355" s="1" t="s">
        <v>25378</v>
      </c>
      <c r="O355" s="1" t="s">
        <v>26378</v>
      </c>
      <c r="P355" s="1" t="s">
        <v>28378</v>
      </c>
      <c r="Q355" s="1" t="s">
        <v>29378</v>
      </c>
      <c r="R355" s="1" t="s">
        <v>31378</v>
      </c>
      <c r="S355" s="1" t="s">
        <v>32340</v>
      </c>
      <c r="T355" s="1" t="s">
        <v>33340</v>
      </c>
      <c r="U355" s="1" t="s">
        <v>34340</v>
      </c>
      <c r="V355" s="1" t="s">
        <v>35340</v>
      </c>
    </row>
    <row r="356" spans="1:22" ht="43.2" x14ac:dyDescent="0.3">
      <c r="A356" s="7" t="s">
        <v>0</v>
      </c>
      <c r="B356" s="1" t="s">
        <v>1426</v>
      </c>
      <c r="C356" s="1" t="s">
        <v>4426</v>
      </c>
      <c r="D356" s="1" t="s">
        <v>7426</v>
      </c>
      <c r="E356" s="1" t="s">
        <v>9426</v>
      </c>
      <c r="F356" s="1" t="s">
        <v>12426</v>
      </c>
      <c r="G356" s="1" t="s">
        <v>14423</v>
      </c>
      <c r="H356" s="1" t="s">
        <v>15423</v>
      </c>
      <c r="I356" s="1" t="s">
        <v>16423</v>
      </c>
      <c r="J356" s="1" t="s">
        <v>17423</v>
      </c>
      <c r="K356" s="1" t="s">
        <v>19379</v>
      </c>
      <c r="L356" s="1" t="s">
        <v>21379</v>
      </c>
      <c r="M356" s="1" t="s">
        <v>22379</v>
      </c>
      <c r="N356" s="1" t="s">
        <v>25379</v>
      </c>
      <c r="O356" s="1" t="s">
        <v>26379</v>
      </c>
      <c r="P356" s="1" t="s">
        <v>28379</v>
      </c>
      <c r="Q356" s="1" t="s">
        <v>29379</v>
      </c>
      <c r="R356" s="1" t="s">
        <v>31379</v>
      </c>
      <c r="S356" s="1" t="s">
        <v>32341</v>
      </c>
      <c r="T356" s="1" t="s">
        <v>33341</v>
      </c>
      <c r="U356" s="1" t="s">
        <v>34341</v>
      </c>
      <c r="V356" s="1" t="s">
        <v>35341</v>
      </c>
    </row>
    <row r="357" spans="1:22" ht="43.2" x14ac:dyDescent="0.3">
      <c r="A357" s="7" t="s">
        <v>0</v>
      </c>
      <c r="B357" s="1" t="s">
        <v>1427</v>
      </c>
      <c r="C357" s="1" t="s">
        <v>4427</v>
      </c>
      <c r="D357" s="1" t="s">
        <v>7427</v>
      </c>
      <c r="E357" s="1" t="s">
        <v>9427</v>
      </c>
      <c r="F357" s="1" t="s">
        <v>12427</v>
      </c>
      <c r="G357" s="1" t="s">
        <v>14424</v>
      </c>
      <c r="H357" s="1" t="s">
        <v>15424</v>
      </c>
      <c r="I357" s="1" t="s">
        <v>16424</v>
      </c>
      <c r="J357" s="1" t="s">
        <v>17424</v>
      </c>
      <c r="K357" s="1" t="s">
        <v>19380</v>
      </c>
      <c r="L357" s="1" t="s">
        <v>21380</v>
      </c>
      <c r="M357" s="1" t="s">
        <v>22380</v>
      </c>
      <c r="N357" s="1" t="s">
        <v>25380</v>
      </c>
      <c r="O357" s="1" t="s">
        <v>26380</v>
      </c>
      <c r="P357" s="1" t="s">
        <v>28380</v>
      </c>
      <c r="Q357" s="1" t="s">
        <v>29380</v>
      </c>
      <c r="R357" s="1" t="s">
        <v>31380</v>
      </c>
      <c r="S357" s="1" t="s">
        <v>32342</v>
      </c>
      <c r="T357" s="1" t="s">
        <v>33342</v>
      </c>
      <c r="U357" s="1" t="s">
        <v>34342</v>
      </c>
      <c r="V357" s="1" t="s">
        <v>35342</v>
      </c>
    </row>
    <row r="358" spans="1:22" ht="43.2" x14ac:dyDescent="0.3">
      <c r="A358" s="7" t="s">
        <v>0</v>
      </c>
      <c r="B358" s="1" t="s">
        <v>1428</v>
      </c>
      <c r="C358" s="1" t="s">
        <v>4428</v>
      </c>
      <c r="D358" s="1" t="s">
        <v>7428</v>
      </c>
      <c r="E358" s="1" t="s">
        <v>9428</v>
      </c>
      <c r="F358" s="1" t="s">
        <v>12428</v>
      </c>
      <c r="G358" s="1" t="s">
        <v>14425</v>
      </c>
      <c r="H358" s="1" t="s">
        <v>15425</v>
      </c>
      <c r="I358" s="1" t="s">
        <v>16425</v>
      </c>
      <c r="J358" s="1" t="s">
        <v>17425</v>
      </c>
      <c r="K358" s="1" t="s">
        <v>19381</v>
      </c>
      <c r="L358" s="1" t="s">
        <v>21381</v>
      </c>
      <c r="M358" s="1" t="s">
        <v>22381</v>
      </c>
      <c r="N358" s="1" t="s">
        <v>25381</v>
      </c>
      <c r="O358" s="1" t="s">
        <v>26381</v>
      </c>
      <c r="P358" s="1" t="s">
        <v>28381</v>
      </c>
      <c r="Q358" s="1" t="s">
        <v>29381</v>
      </c>
      <c r="R358" s="1" t="s">
        <v>31381</v>
      </c>
      <c r="S358" s="1" t="s">
        <v>32343</v>
      </c>
      <c r="T358" s="1" t="s">
        <v>33343</v>
      </c>
      <c r="U358" s="1" t="s">
        <v>34343</v>
      </c>
      <c r="V358" s="1" t="s">
        <v>35343</v>
      </c>
    </row>
    <row r="359" spans="1:22" ht="43.2" x14ac:dyDescent="0.3">
      <c r="A359" s="7" t="s">
        <v>0</v>
      </c>
      <c r="B359" s="1" t="s">
        <v>1429</v>
      </c>
      <c r="C359" s="1" t="s">
        <v>4429</v>
      </c>
      <c r="D359" s="1" t="s">
        <v>7429</v>
      </c>
      <c r="E359" s="1" t="s">
        <v>9429</v>
      </c>
      <c r="F359" s="1" t="s">
        <v>12429</v>
      </c>
      <c r="G359" s="1" t="s">
        <v>14426</v>
      </c>
      <c r="H359" s="1" t="s">
        <v>15426</v>
      </c>
      <c r="I359" s="1" t="s">
        <v>16426</v>
      </c>
      <c r="J359" s="1" t="s">
        <v>17426</v>
      </c>
      <c r="K359" s="1" t="s">
        <v>19382</v>
      </c>
      <c r="L359" s="1" t="s">
        <v>21382</v>
      </c>
      <c r="M359" s="1" t="s">
        <v>22382</v>
      </c>
      <c r="N359" s="1" t="s">
        <v>25382</v>
      </c>
      <c r="O359" s="1" t="s">
        <v>26382</v>
      </c>
      <c r="P359" s="1" t="s">
        <v>28382</v>
      </c>
      <c r="Q359" s="1" t="s">
        <v>29382</v>
      </c>
      <c r="R359" s="1" t="s">
        <v>31382</v>
      </c>
      <c r="S359" s="1" t="s">
        <v>32344</v>
      </c>
      <c r="T359" s="1" t="s">
        <v>33344</v>
      </c>
      <c r="U359" s="1" t="s">
        <v>34344</v>
      </c>
      <c r="V359" s="1" t="s">
        <v>35344</v>
      </c>
    </row>
    <row r="360" spans="1:22" ht="28.8" x14ac:dyDescent="0.3">
      <c r="A360" s="7" t="s">
        <v>0</v>
      </c>
      <c r="B360" s="1" t="s">
        <v>1430</v>
      </c>
      <c r="C360" s="1" t="s">
        <v>4430</v>
      </c>
      <c r="D360" s="1" t="s">
        <v>7430</v>
      </c>
      <c r="E360" s="1" t="s">
        <v>9430</v>
      </c>
      <c r="F360" s="1" t="s">
        <v>12430</v>
      </c>
      <c r="G360" s="1" t="s">
        <v>14427</v>
      </c>
      <c r="H360" s="1" t="s">
        <v>15427</v>
      </c>
      <c r="I360" s="1" t="s">
        <v>16427</v>
      </c>
      <c r="J360" s="1" t="s">
        <v>17427</v>
      </c>
      <c r="K360" s="1" t="s">
        <v>19383</v>
      </c>
      <c r="L360" s="1" t="s">
        <v>21383</v>
      </c>
      <c r="M360" s="1" t="s">
        <v>22383</v>
      </c>
      <c r="N360" s="1" t="s">
        <v>25383</v>
      </c>
      <c r="O360" s="1" t="s">
        <v>26383</v>
      </c>
      <c r="P360" s="1" t="s">
        <v>28383</v>
      </c>
      <c r="Q360" s="1" t="s">
        <v>29383</v>
      </c>
      <c r="R360" s="1" t="s">
        <v>31383</v>
      </c>
      <c r="S360" s="1" t="s">
        <v>32345</v>
      </c>
      <c r="T360" s="1" t="s">
        <v>33345</v>
      </c>
      <c r="U360" s="1" t="s">
        <v>34345</v>
      </c>
      <c r="V360" s="1" t="s">
        <v>35345</v>
      </c>
    </row>
    <row r="361" spans="1:22" ht="28.8" x14ac:dyDescent="0.3">
      <c r="A361" s="7" t="s">
        <v>0</v>
      </c>
      <c r="B361" s="1" t="s">
        <v>1431</v>
      </c>
      <c r="C361" s="1" t="s">
        <v>4431</v>
      </c>
      <c r="D361" s="1" t="s">
        <v>7431</v>
      </c>
      <c r="E361" s="1" t="s">
        <v>9431</v>
      </c>
      <c r="F361" s="1" t="s">
        <v>12431</v>
      </c>
      <c r="G361" s="1" t="s">
        <v>14428</v>
      </c>
      <c r="H361" s="1" t="s">
        <v>15428</v>
      </c>
      <c r="I361" s="1" t="s">
        <v>16428</v>
      </c>
      <c r="J361" s="1" t="s">
        <v>17428</v>
      </c>
      <c r="K361" s="1" t="s">
        <v>19384</v>
      </c>
      <c r="L361" s="1" t="s">
        <v>21384</v>
      </c>
      <c r="M361" s="1" t="s">
        <v>22384</v>
      </c>
      <c r="N361" s="1" t="s">
        <v>25384</v>
      </c>
      <c r="O361" s="1" t="s">
        <v>26384</v>
      </c>
      <c r="P361" s="1" t="s">
        <v>28384</v>
      </c>
      <c r="Q361" s="1" t="s">
        <v>29384</v>
      </c>
      <c r="R361" s="1" t="s">
        <v>31384</v>
      </c>
      <c r="S361" s="1" t="s">
        <v>32346</v>
      </c>
      <c r="T361" s="1" t="s">
        <v>33346</v>
      </c>
      <c r="U361" s="1" t="s">
        <v>34346</v>
      </c>
      <c r="V361" s="1" t="s">
        <v>35346</v>
      </c>
    </row>
    <row r="362" spans="1:22" ht="28.8" x14ac:dyDescent="0.3">
      <c r="A362" s="7" t="s">
        <v>0</v>
      </c>
      <c r="B362" s="1" t="s">
        <v>1432</v>
      </c>
      <c r="C362" s="1" t="s">
        <v>4432</v>
      </c>
      <c r="D362" s="1" t="s">
        <v>7432</v>
      </c>
      <c r="E362" s="1" t="s">
        <v>9432</v>
      </c>
      <c r="F362" s="1" t="s">
        <v>12432</v>
      </c>
      <c r="G362" s="1" t="s">
        <v>14429</v>
      </c>
      <c r="H362" s="1" t="s">
        <v>15429</v>
      </c>
      <c r="I362" s="1" t="s">
        <v>16429</v>
      </c>
      <c r="J362" s="1" t="s">
        <v>17429</v>
      </c>
      <c r="K362" s="1" t="s">
        <v>19385</v>
      </c>
      <c r="L362" s="1" t="s">
        <v>21385</v>
      </c>
      <c r="M362" s="1" t="s">
        <v>22385</v>
      </c>
      <c r="N362" s="1" t="s">
        <v>25385</v>
      </c>
      <c r="O362" s="1" t="s">
        <v>26385</v>
      </c>
      <c r="P362" s="1" t="s">
        <v>28385</v>
      </c>
      <c r="Q362" s="1" t="s">
        <v>29385</v>
      </c>
      <c r="R362" s="1" t="s">
        <v>31385</v>
      </c>
      <c r="S362" s="1" t="s">
        <v>32347</v>
      </c>
      <c r="T362" s="1" t="s">
        <v>33347</v>
      </c>
      <c r="U362" s="1" t="s">
        <v>34347</v>
      </c>
      <c r="V362" s="1" t="s">
        <v>35347</v>
      </c>
    </row>
    <row r="363" spans="1:22" ht="28.8" x14ac:dyDescent="0.3">
      <c r="A363" s="7" t="s">
        <v>0</v>
      </c>
      <c r="B363" s="1" t="s">
        <v>1433</v>
      </c>
      <c r="C363" s="1" t="s">
        <v>4433</v>
      </c>
      <c r="D363" s="1" t="s">
        <v>7433</v>
      </c>
      <c r="E363" s="1" t="s">
        <v>9433</v>
      </c>
      <c r="F363" s="1" t="s">
        <v>12433</v>
      </c>
      <c r="G363" s="1" t="s">
        <v>14430</v>
      </c>
      <c r="H363" s="1" t="s">
        <v>15430</v>
      </c>
      <c r="I363" s="1" t="s">
        <v>16430</v>
      </c>
      <c r="J363" s="1" t="s">
        <v>17430</v>
      </c>
      <c r="K363" s="1" t="s">
        <v>19386</v>
      </c>
      <c r="L363" s="1" t="s">
        <v>21386</v>
      </c>
      <c r="M363" s="1" t="s">
        <v>22386</v>
      </c>
      <c r="N363" s="1" t="s">
        <v>25386</v>
      </c>
      <c r="O363" s="1" t="s">
        <v>26386</v>
      </c>
      <c r="P363" s="1" t="s">
        <v>28386</v>
      </c>
      <c r="Q363" s="1" t="s">
        <v>29386</v>
      </c>
      <c r="R363" s="1" t="s">
        <v>31386</v>
      </c>
      <c r="S363" s="1" t="s">
        <v>32348</v>
      </c>
      <c r="T363" s="1" t="s">
        <v>33348</v>
      </c>
      <c r="U363" s="1" t="s">
        <v>34348</v>
      </c>
      <c r="V363" s="1" t="s">
        <v>35348</v>
      </c>
    </row>
    <row r="364" spans="1:22" ht="28.8" x14ac:dyDescent="0.3">
      <c r="A364" s="7" t="s">
        <v>0</v>
      </c>
      <c r="B364" s="1" t="s">
        <v>1434</v>
      </c>
      <c r="C364" s="1" t="s">
        <v>4434</v>
      </c>
      <c r="D364" s="1" t="s">
        <v>7434</v>
      </c>
      <c r="E364" s="1" t="s">
        <v>9434</v>
      </c>
      <c r="F364" s="1" t="s">
        <v>12434</v>
      </c>
      <c r="G364" s="1" t="s">
        <v>14431</v>
      </c>
      <c r="H364" s="1" t="s">
        <v>15431</v>
      </c>
      <c r="I364" s="1" t="s">
        <v>16431</v>
      </c>
      <c r="J364" s="1" t="s">
        <v>17431</v>
      </c>
      <c r="K364" s="1" t="s">
        <v>19387</v>
      </c>
      <c r="L364" s="1" t="s">
        <v>21387</v>
      </c>
      <c r="M364" s="1" t="s">
        <v>22387</v>
      </c>
      <c r="N364" s="1" t="s">
        <v>25387</v>
      </c>
      <c r="O364" s="1" t="s">
        <v>26387</v>
      </c>
      <c r="P364" s="1" t="s">
        <v>28387</v>
      </c>
      <c r="Q364" s="1" t="s">
        <v>29387</v>
      </c>
      <c r="R364" s="1" t="s">
        <v>31387</v>
      </c>
      <c r="S364" s="1" t="s">
        <v>32349</v>
      </c>
      <c r="T364" s="1" t="s">
        <v>33349</v>
      </c>
      <c r="U364" s="1" t="s">
        <v>34349</v>
      </c>
      <c r="V364" s="1" t="s">
        <v>35349</v>
      </c>
    </row>
    <row r="365" spans="1:22" ht="43.2" x14ac:dyDescent="0.3">
      <c r="A365" s="7" t="s">
        <v>0</v>
      </c>
      <c r="B365" s="1" t="s">
        <v>1435</v>
      </c>
      <c r="C365" s="1" t="s">
        <v>4435</v>
      </c>
      <c r="D365" s="1" t="s">
        <v>7435</v>
      </c>
      <c r="E365" s="1" t="s">
        <v>9435</v>
      </c>
      <c r="F365" s="1" t="s">
        <v>12435</v>
      </c>
      <c r="G365" s="1" t="s">
        <v>14432</v>
      </c>
      <c r="H365" s="1" t="s">
        <v>15432</v>
      </c>
      <c r="I365" s="1" t="s">
        <v>16432</v>
      </c>
      <c r="J365" s="1" t="s">
        <v>17432</v>
      </c>
      <c r="K365" s="1" t="s">
        <v>19388</v>
      </c>
      <c r="L365" s="1" t="s">
        <v>21388</v>
      </c>
      <c r="M365" s="1" t="s">
        <v>22388</v>
      </c>
      <c r="N365" s="1" t="s">
        <v>25388</v>
      </c>
      <c r="O365" s="1" t="s">
        <v>26388</v>
      </c>
      <c r="P365" s="1" t="s">
        <v>28388</v>
      </c>
      <c r="Q365" s="1" t="s">
        <v>29388</v>
      </c>
      <c r="R365" s="1" t="s">
        <v>31388</v>
      </c>
      <c r="S365" s="1" t="s">
        <v>32350</v>
      </c>
      <c r="T365" s="1" t="s">
        <v>33350</v>
      </c>
      <c r="U365" s="1" t="s">
        <v>34350</v>
      </c>
      <c r="V365" s="1" t="s">
        <v>35350</v>
      </c>
    </row>
    <row r="366" spans="1:22" ht="43.2" x14ac:dyDescent="0.3">
      <c r="A366" s="7" t="s">
        <v>0</v>
      </c>
      <c r="B366" s="1" t="s">
        <v>1436</v>
      </c>
      <c r="C366" s="1" t="s">
        <v>4436</v>
      </c>
      <c r="D366" s="1" t="s">
        <v>7436</v>
      </c>
      <c r="E366" s="1" t="s">
        <v>9436</v>
      </c>
      <c r="F366" s="1" t="s">
        <v>12436</v>
      </c>
      <c r="G366" s="1" t="s">
        <v>14433</v>
      </c>
      <c r="H366" s="1" t="s">
        <v>15433</v>
      </c>
      <c r="I366" s="1" t="s">
        <v>16433</v>
      </c>
      <c r="J366" s="1" t="s">
        <v>17433</v>
      </c>
      <c r="K366" s="1" t="s">
        <v>19389</v>
      </c>
      <c r="L366" s="1" t="s">
        <v>21389</v>
      </c>
      <c r="M366" s="1" t="s">
        <v>22389</v>
      </c>
      <c r="N366" s="1" t="s">
        <v>25389</v>
      </c>
      <c r="O366" s="1" t="s">
        <v>26389</v>
      </c>
      <c r="P366" s="1" t="s">
        <v>28389</v>
      </c>
      <c r="Q366" s="1" t="s">
        <v>29389</v>
      </c>
      <c r="R366" s="1" t="s">
        <v>31389</v>
      </c>
      <c r="S366" s="1" t="s">
        <v>32351</v>
      </c>
      <c r="T366" s="1" t="s">
        <v>33351</v>
      </c>
      <c r="U366" s="1" t="s">
        <v>34351</v>
      </c>
      <c r="V366" s="1" t="s">
        <v>35351</v>
      </c>
    </row>
    <row r="367" spans="1:22" ht="28.8" x14ac:dyDescent="0.3">
      <c r="A367" s="7" t="s">
        <v>0</v>
      </c>
      <c r="B367" s="1" t="s">
        <v>1437</v>
      </c>
      <c r="C367" s="1" t="s">
        <v>4437</v>
      </c>
      <c r="D367" s="1" t="s">
        <v>7437</v>
      </c>
      <c r="E367" s="1" t="s">
        <v>9437</v>
      </c>
      <c r="F367" s="1" t="s">
        <v>12437</v>
      </c>
      <c r="G367" s="1" t="s">
        <v>14434</v>
      </c>
      <c r="H367" s="1" t="s">
        <v>15434</v>
      </c>
      <c r="I367" s="1" t="s">
        <v>16434</v>
      </c>
      <c r="J367" s="1" t="s">
        <v>17434</v>
      </c>
      <c r="K367" s="1" t="s">
        <v>19390</v>
      </c>
      <c r="L367" s="1" t="s">
        <v>21390</v>
      </c>
      <c r="M367" s="1" t="s">
        <v>22390</v>
      </c>
      <c r="N367" s="1" t="s">
        <v>25390</v>
      </c>
      <c r="O367" s="1" t="s">
        <v>26390</v>
      </c>
      <c r="P367" s="1" t="s">
        <v>28390</v>
      </c>
      <c r="Q367" s="1" t="s">
        <v>29390</v>
      </c>
      <c r="R367" s="1" t="s">
        <v>31390</v>
      </c>
      <c r="S367" s="1" t="s">
        <v>32352</v>
      </c>
      <c r="T367" s="1" t="s">
        <v>33352</v>
      </c>
      <c r="U367" s="1" t="s">
        <v>34352</v>
      </c>
      <c r="V367" s="1" t="s">
        <v>35352</v>
      </c>
    </row>
    <row r="368" spans="1:22" ht="43.2" x14ac:dyDescent="0.3">
      <c r="A368" s="7" t="s">
        <v>0</v>
      </c>
      <c r="B368" s="1" t="s">
        <v>1438</v>
      </c>
      <c r="C368" s="1" t="s">
        <v>4438</v>
      </c>
      <c r="D368" s="1" t="s">
        <v>7438</v>
      </c>
      <c r="E368" s="1" t="s">
        <v>9438</v>
      </c>
      <c r="F368" s="1" t="s">
        <v>12438</v>
      </c>
      <c r="G368" s="1" t="s">
        <v>14435</v>
      </c>
      <c r="H368" s="1" t="s">
        <v>15435</v>
      </c>
      <c r="I368" s="1" t="s">
        <v>16435</v>
      </c>
      <c r="J368" s="1" t="s">
        <v>17435</v>
      </c>
      <c r="K368" s="1" t="s">
        <v>19391</v>
      </c>
      <c r="L368" s="1" t="s">
        <v>21391</v>
      </c>
      <c r="M368" s="1" t="s">
        <v>22391</v>
      </c>
      <c r="N368" s="1" t="s">
        <v>25391</v>
      </c>
      <c r="O368" s="1" t="s">
        <v>26391</v>
      </c>
      <c r="P368" s="1" t="s">
        <v>28391</v>
      </c>
      <c r="Q368" s="1" t="s">
        <v>29391</v>
      </c>
      <c r="R368" s="1" t="s">
        <v>31391</v>
      </c>
      <c r="S368" s="1" t="s">
        <v>32353</v>
      </c>
      <c r="T368" s="1" t="s">
        <v>33353</v>
      </c>
      <c r="U368" s="1" t="s">
        <v>34353</v>
      </c>
      <c r="V368" s="1" t="s">
        <v>35353</v>
      </c>
    </row>
    <row r="369" spans="1:22" ht="43.2" x14ac:dyDescent="0.3">
      <c r="A369" s="7" t="s">
        <v>0</v>
      </c>
      <c r="B369" s="1" t="s">
        <v>1439</v>
      </c>
      <c r="C369" s="1" t="s">
        <v>4439</v>
      </c>
      <c r="D369" s="1" t="s">
        <v>7439</v>
      </c>
      <c r="E369" s="1" t="s">
        <v>9439</v>
      </c>
      <c r="F369" s="1" t="s">
        <v>12439</v>
      </c>
      <c r="G369" s="1" t="s">
        <v>14436</v>
      </c>
      <c r="H369" s="1" t="s">
        <v>15436</v>
      </c>
      <c r="I369" s="1" t="s">
        <v>16436</v>
      </c>
      <c r="J369" s="1" t="s">
        <v>17436</v>
      </c>
      <c r="K369" s="1" t="s">
        <v>19392</v>
      </c>
      <c r="L369" s="1" t="s">
        <v>21392</v>
      </c>
      <c r="M369" s="1" t="s">
        <v>22392</v>
      </c>
      <c r="N369" s="1" t="s">
        <v>25392</v>
      </c>
      <c r="O369" s="1" t="s">
        <v>26392</v>
      </c>
      <c r="P369" s="1" t="s">
        <v>28392</v>
      </c>
      <c r="Q369" s="1" t="s">
        <v>29392</v>
      </c>
      <c r="R369" s="1" t="s">
        <v>31392</v>
      </c>
      <c r="S369" s="1" t="s">
        <v>32354</v>
      </c>
      <c r="T369" s="1" t="s">
        <v>33354</v>
      </c>
      <c r="U369" s="1" t="s">
        <v>34354</v>
      </c>
      <c r="V369" s="1" t="s">
        <v>35354</v>
      </c>
    </row>
    <row r="370" spans="1:22" ht="28.8" x14ac:dyDescent="0.3">
      <c r="A370" s="7" t="s">
        <v>0</v>
      </c>
      <c r="B370" s="1" t="s">
        <v>1440</v>
      </c>
      <c r="C370" s="1" t="s">
        <v>4440</v>
      </c>
      <c r="D370" s="1" t="s">
        <v>7440</v>
      </c>
      <c r="E370" s="1" t="s">
        <v>9440</v>
      </c>
      <c r="F370" s="1" t="s">
        <v>12440</v>
      </c>
      <c r="G370" s="1" t="s">
        <v>14437</v>
      </c>
      <c r="H370" s="1" t="s">
        <v>15437</v>
      </c>
      <c r="I370" s="1" t="s">
        <v>16437</v>
      </c>
      <c r="J370" s="1" t="s">
        <v>17437</v>
      </c>
      <c r="K370" s="1" t="s">
        <v>19393</v>
      </c>
      <c r="L370" s="1" t="s">
        <v>21393</v>
      </c>
      <c r="M370" s="1" t="s">
        <v>22393</v>
      </c>
      <c r="N370" s="1" t="s">
        <v>25393</v>
      </c>
      <c r="O370" s="1" t="s">
        <v>26393</v>
      </c>
      <c r="P370" s="1" t="s">
        <v>28393</v>
      </c>
      <c r="Q370" s="1" t="s">
        <v>29393</v>
      </c>
      <c r="R370" s="1" t="s">
        <v>31393</v>
      </c>
      <c r="S370" s="1" t="s">
        <v>32355</v>
      </c>
      <c r="T370" s="1" t="s">
        <v>33355</v>
      </c>
      <c r="U370" s="1" t="s">
        <v>34355</v>
      </c>
      <c r="V370" s="1" t="s">
        <v>35355</v>
      </c>
    </row>
    <row r="371" spans="1:22" ht="43.2" x14ac:dyDescent="0.3">
      <c r="A371" s="7" t="s">
        <v>0</v>
      </c>
      <c r="B371" s="1" t="s">
        <v>1441</v>
      </c>
      <c r="C371" s="1" t="s">
        <v>4441</v>
      </c>
      <c r="D371" s="1" t="s">
        <v>7441</v>
      </c>
      <c r="E371" s="1" t="s">
        <v>9441</v>
      </c>
      <c r="F371" s="1" t="s">
        <v>12441</v>
      </c>
      <c r="G371" s="1" t="s">
        <v>14438</v>
      </c>
      <c r="H371" s="1" t="s">
        <v>15438</v>
      </c>
      <c r="I371" s="1" t="s">
        <v>16438</v>
      </c>
      <c r="J371" s="1" t="s">
        <v>17438</v>
      </c>
      <c r="K371" s="1" t="s">
        <v>19394</v>
      </c>
      <c r="L371" s="1" t="s">
        <v>21394</v>
      </c>
      <c r="M371" s="1" t="s">
        <v>22394</v>
      </c>
      <c r="N371" s="1" t="s">
        <v>25394</v>
      </c>
      <c r="O371" s="1" t="s">
        <v>26394</v>
      </c>
      <c r="P371" s="1" t="s">
        <v>28394</v>
      </c>
      <c r="Q371" s="1" t="s">
        <v>29394</v>
      </c>
      <c r="R371" s="1" t="s">
        <v>31394</v>
      </c>
      <c r="S371" s="1" t="s">
        <v>32356</v>
      </c>
      <c r="T371" s="1" t="s">
        <v>33356</v>
      </c>
      <c r="U371" s="1" t="s">
        <v>34356</v>
      </c>
      <c r="V371" s="1" t="s">
        <v>35356</v>
      </c>
    </row>
    <row r="372" spans="1:22" ht="43.2" x14ac:dyDescent="0.3">
      <c r="A372" s="7" t="s">
        <v>0</v>
      </c>
      <c r="B372" s="1" t="s">
        <v>1442</v>
      </c>
      <c r="C372" s="1" t="s">
        <v>4442</v>
      </c>
      <c r="D372" s="1" t="s">
        <v>7442</v>
      </c>
      <c r="E372" s="1" t="s">
        <v>9442</v>
      </c>
      <c r="F372" s="1" t="s">
        <v>12442</v>
      </c>
      <c r="G372" s="1" t="s">
        <v>14439</v>
      </c>
      <c r="H372" s="1" t="s">
        <v>15439</v>
      </c>
      <c r="I372" s="1" t="s">
        <v>16439</v>
      </c>
      <c r="J372" s="1" t="s">
        <v>17439</v>
      </c>
      <c r="K372" s="1" t="s">
        <v>19395</v>
      </c>
      <c r="L372" s="1" t="s">
        <v>21395</v>
      </c>
      <c r="M372" s="1" t="s">
        <v>22395</v>
      </c>
      <c r="N372" s="1" t="s">
        <v>25395</v>
      </c>
      <c r="O372" s="1" t="s">
        <v>26395</v>
      </c>
      <c r="P372" s="1" t="s">
        <v>28395</v>
      </c>
      <c r="Q372" s="1" t="s">
        <v>29395</v>
      </c>
      <c r="R372" s="1" t="s">
        <v>31395</v>
      </c>
      <c r="S372" s="1" t="s">
        <v>32357</v>
      </c>
      <c r="T372" s="1" t="s">
        <v>33357</v>
      </c>
      <c r="U372" s="1" t="s">
        <v>34357</v>
      </c>
      <c r="V372" s="1" t="s">
        <v>35357</v>
      </c>
    </row>
    <row r="373" spans="1:22" ht="28.8" x14ac:dyDescent="0.3">
      <c r="A373" s="7" t="s">
        <v>0</v>
      </c>
      <c r="B373" s="1" t="s">
        <v>1443</v>
      </c>
      <c r="C373" s="1" t="s">
        <v>4443</v>
      </c>
      <c r="D373" s="1" t="s">
        <v>7443</v>
      </c>
      <c r="E373" s="1" t="s">
        <v>9443</v>
      </c>
      <c r="F373" s="1" t="s">
        <v>12443</v>
      </c>
      <c r="G373" s="1" t="s">
        <v>14440</v>
      </c>
      <c r="H373" s="1" t="s">
        <v>15440</v>
      </c>
      <c r="I373" s="1" t="s">
        <v>16440</v>
      </c>
      <c r="J373" s="1" t="s">
        <v>17440</v>
      </c>
      <c r="K373" s="1" t="s">
        <v>19396</v>
      </c>
      <c r="L373" s="1" t="s">
        <v>21396</v>
      </c>
      <c r="M373" s="1" t="s">
        <v>22396</v>
      </c>
      <c r="N373" s="1" t="s">
        <v>25396</v>
      </c>
      <c r="O373" s="1" t="s">
        <v>26396</v>
      </c>
      <c r="P373" s="1" t="s">
        <v>28396</v>
      </c>
      <c r="Q373" s="1" t="s">
        <v>29396</v>
      </c>
      <c r="R373" s="1" t="s">
        <v>31396</v>
      </c>
      <c r="S373" s="1" t="s">
        <v>32358</v>
      </c>
      <c r="T373" s="1" t="s">
        <v>33358</v>
      </c>
      <c r="U373" s="1" t="s">
        <v>34358</v>
      </c>
      <c r="V373" s="1" t="s">
        <v>35358</v>
      </c>
    </row>
    <row r="374" spans="1:22" ht="28.8" x14ac:dyDescent="0.3">
      <c r="A374" s="7" t="s">
        <v>0</v>
      </c>
      <c r="B374" s="1" t="s">
        <v>1444</v>
      </c>
      <c r="C374" s="1" t="s">
        <v>4444</v>
      </c>
      <c r="D374" s="1" t="s">
        <v>7444</v>
      </c>
      <c r="E374" s="1" t="s">
        <v>9444</v>
      </c>
      <c r="F374" s="1" t="s">
        <v>12444</v>
      </c>
      <c r="G374" s="1" t="s">
        <v>14441</v>
      </c>
      <c r="H374" s="1" t="s">
        <v>15441</v>
      </c>
      <c r="I374" s="1" t="s">
        <v>16441</v>
      </c>
      <c r="J374" s="1" t="s">
        <v>17441</v>
      </c>
      <c r="K374" s="1" t="s">
        <v>19397</v>
      </c>
      <c r="L374" s="1" t="s">
        <v>21397</v>
      </c>
      <c r="M374" s="1" t="s">
        <v>22397</v>
      </c>
      <c r="N374" s="1" t="s">
        <v>25397</v>
      </c>
      <c r="O374" s="1" t="s">
        <v>26397</v>
      </c>
      <c r="P374" s="1" t="s">
        <v>28397</v>
      </c>
      <c r="Q374" s="1" t="s">
        <v>29397</v>
      </c>
      <c r="R374" s="1" t="s">
        <v>31397</v>
      </c>
      <c r="S374" s="1" t="s">
        <v>32359</v>
      </c>
      <c r="T374" s="1" t="s">
        <v>33359</v>
      </c>
      <c r="U374" s="1" t="s">
        <v>34359</v>
      </c>
      <c r="V374" s="1" t="s">
        <v>35359</v>
      </c>
    </row>
    <row r="375" spans="1:22" ht="43.2" x14ac:dyDescent="0.3">
      <c r="A375" s="7" t="s">
        <v>0</v>
      </c>
      <c r="B375" s="1" t="s">
        <v>1445</v>
      </c>
      <c r="C375" s="1" t="s">
        <v>4445</v>
      </c>
      <c r="D375" s="1" t="s">
        <v>7445</v>
      </c>
      <c r="E375" s="1" t="s">
        <v>9445</v>
      </c>
      <c r="F375" s="1" t="s">
        <v>12445</v>
      </c>
      <c r="G375" s="1" t="s">
        <v>14442</v>
      </c>
      <c r="H375" s="1" t="s">
        <v>15442</v>
      </c>
      <c r="I375" s="1" t="s">
        <v>16442</v>
      </c>
      <c r="J375" s="1" t="s">
        <v>17442</v>
      </c>
      <c r="K375" s="1" t="s">
        <v>19398</v>
      </c>
      <c r="L375" s="1" t="s">
        <v>21398</v>
      </c>
      <c r="M375" s="1" t="s">
        <v>22398</v>
      </c>
      <c r="N375" s="1" t="s">
        <v>25398</v>
      </c>
      <c r="O375" s="1" t="s">
        <v>26398</v>
      </c>
      <c r="P375" s="1" t="s">
        <v>28398</v>
      </c>
      <c r="Q375" s="1" t="s">
        <v>29398</v>
      </c>
      <c r="R375" s="1" t="s">
        <v>31398</v>
      </c>
      <c r="S375" s="1" t="s">
        <v>32360</v>
      </c>
      <c r="T375" s="1" t="s">
        <v>33360</v>
      </c>
      <c r="U375" s="1" t="s">
        <v>34360</v>
      </c>
      <c r="V375" s="1" t="s">
        <v>35360</v>
      </c>
    </row>
    <row r="376" spans="1:22" ht="43.2" x14ac:dyDescent="0.3">
      <c r="A376" s="7" t="s">
        <v>0</v>
      </c>
      <c r="B376" s="1" t="s">
        <v>1446</v>
      </c>
      <c r="C376" s="1" t="s">
        <v>4446</v>
      </c>
      <c r="D376" s="1" t="s">
        <v>7446</v>
      </c>
      <c r="E376" s="1" t="s">
        <v>9446</v>
      </c>
      <c r="F376" s="1" t="s">
        <v>12446</v>
      </c>
      <c r="G376" s="1" t="s">
        <v>14443</v>
      </c>
      <c r="H376" s="1" t="s">
        <v>15443</v>
      </c>
      <c r="I376" s="1" t="s">
        <v>16443</v>
      </c>
      <c r="J376" s="1" t="s">
        <v>17443</v>
      </c>
      <c r="K376" s="1" t="s">
        <v>19399</v>
      </c>
      <c r="L376" s="1" t="s">
        <v>21399</v>
      </c>
      <c r="M376" s="1" t="s">
        <v>22399</v>
      </c>
      <c r="N376" s="1" t="s">
        <v>25399</v>
      </c>
      <c r="O376" s="1" t="s">
        <v>26399</v>
      </c>
      <c r="P376" s="1" t="s">
        <v>28399</v>
      </c>
      <c r="Q376" s="1" t="s">
        <v>29399</v>
      </c>
      <c r="R376" s="1" t="s">
        <v>31399</v>
      </c>
      <c r="S376" s="1" t="s">
        <v>32361</v>
      </c>
      <c r="T376" s="1" t="s">
        <v>33361</v>
      </c>
      <c r="U376" s="1" t="s">
        <v>34361</v>
      </c>
      <c r="V376" s="1" t="s">
        <v>35361</v>
      </c>
    </row>
    <row r="377" spans="1:22" ht="28.8" x14ac:dyDescent="0.3">
      <c r="A377" s="7" t="s">
        <v>0</v>
      </c>
      <c r="B377" s="1" t="s">
        <v>1447</v>
      </c>
      <c r="C377" s="1" t="s">
        <v>4447</v>
      </c>
      <c r="D377" s="1" t="s">
        <v>7447</v>
      </c>
      <c r="E377" s="1" t="s">
        <v>9447</v>
      </c>
      <c r="F377" s="1" t="s">
        <v>12447</v>
      </c>
      <c r="G377" s="1" t="s">
        <v>14444</v>
      </c>
      <c r="H377" s="1" t="s">
        <v>15444</v>
      </c>
      <c r="I377" s="1" t="s">
        <v>16444</v>
      </c>
      <c r="J377" s="1" t="s">
        <v>17444</v>
      </c>
      <c r="K377" s="1" t="s">
        <v>19400</v>
      </c>
      <c r="L377" s="1" t="s">
        <v>21400</v>
      </c>
      <c r="M377" s="1" t="s">
        <v>22400</v>
      </c>
      <c r="N377" s="1" t="s">
        <v>25400</v>
      </c>
      <c r="O377" s="1" t="s">
        <v>26400</v>
      </c>
      <c r="P377" s="1" t="s">
        <v>28400</v>
      </c>
      <c r="Q377" s="1" t="s">
        <v>29400</v>
      </c>
      <c r="R377" s="1" t="s">
        <v>31400</v>
      </c>
      <c r="S377" s="1" t="s">
        <v>32362</v>
      </c>
      <c r="T377" s="1" t="s">
        <v>33362</v>
      </c>
      <c r="U377" s="1" t="s">
        <v>34362</v>
      </c>
      <c r="V377" s="1" t="s">
        <v>35362</v>
      </c>
    </row>
    <row r="378" spans="1:22" ht="43.2" x14ac:dyDescent="0.3">
      <c r="A378" s="7" t="s">
        <v>0</v>
      </c>
      <c r="B378" s="1" t="s">
        <v>1448</v>
      </c>
      <c r="C378" s="1" t="s">
        <v>4448</v>
      </c>
      <c r="D378" s="1" t="s">
        <v>7448</v>
      </c>
      <c r="E378" s="1" t="s">
        <v>9448</v>
      </c>
      <c r="F378" s="1" t="s">
        <v>12448</v>
      </c>
      <c r="G378" s="1" t="s">
        <v>14445</v>
      </c>
      <c r="H378" s="1" t="s">
        <v>15445</v>
      </c>
      <c r="I378" s="1" t="s">
        <v>16445</v>
      </c>
      <c r="J378" s="1" t="s">
        <v>17445</v>
      </c>
      <c r="K378" s="1" t="s">
        <v>19401</v>
      </c>
      <c r="L378" s="1" t="s">
        <v>21401</v>
      </c>
      <c r="M378" s="1" t="s">
        <v>22401</v>
      </c>
      <c r="N378" s="1" t="s">
        <v>25401</v>
      </c>
      <c r="O378" s="1" t="s">
        <v>26401</v>
      </c>
      <c r="P378" s="1" t="s">
        <v>28401</v>
      </c>
      <c r="Q378" s="1" t="s">
        <v>29401</v>
      </c>
      <c r="R378" s="1" t="s">
        <v>31401</v>
      </c>
      <c r="S378" s="1" t="s">
        <v>32363</v>
      </c>
      <c r="T378" s="1" t="s">
        <v>33363</v>
      </c>
      <c r="U378" s="1" t="s">
        <v>34363</v>
      </c>
      <c r="V378" s="1" t="s">
        <v>35363</v>
      </c>
    </row>
    <row r="379" spans="1:22" ht="43.2" x14ac:dyDescent="0.3">
      <c r="A379" s="7" t="s">
        <v>0</v>
      </c>
      <c r="B379" s="1" t="s">
        <v>1449</v>
      </c>
      <c r="C379" s="1" t="s">
        <v>4449</v>
      </c>
      <c r="D379" s="1" t="s">
        <v>7449</v>
      </c>
      <c r="E379" s="1" t="s">
        <v>9449</v>
      </c>
      <c r="F379" s="1" t="s">
        <v>12449</v>
      </c>
      <c r="G379" s="1" t="s">
        <v>14446</v>
      </c>
      <c r="H379" s="1" t="s">
        <v>15446</v>
      </c>
      <c r="I379" s="1" t="s">
        <v>16446</v>
      </c>
      <c r="J379" s="1" t="s">
        <v>17446</v>
      </c>
      <c r="K379" s="1" t="s">
        <v>19402</v>
      </c>
      <c r="L379" s="1" t="s">
        <v>21402</v>
      </c>
      <c r="M379" s="1" t="s">
        <v>22402</v>
      </c>
      <c r="N379" s="1" t="s">
        <v>25402</v>
      </c>
      <c r="O379" s="1" t="s">
        <v>26402</v>
      </c>
      <c r="P379" s="1" t="s">
        <v>28402</v>
      </c>
      <c r="Q379" s="1" t="s">
        <v>29402</v>
      </c>
      <c r="R379" s="1" t="s">
        <v>31402</v>
      </c>
      <c r="S379" s="1" t="s">
        <v>32364</v>
      </c>
      <c r="T379" s="1" t="s">
        <v>33364</v>
      </c>
      <c r="U379" s="1" t="s">
        <v>34364</v>
      </c>
      <c r="V379" s="1" t="s">
        <v>35364</v>
      </c>
    </row>
    <row r="380" spans="1:22" ht="43.2" x14ac:dyDescent="0.3">
      <c r="A380" s="7" t="s">
        <v>0</v>
      </c>
      <c r="B380" s="1" t="s">
        <v>1450</v>
      </c>
      <c r="C380" s="1" t="s">
        <v>4450</v>
      </c>
      <c r="D380" s="1" t="s">
        <v>7450</v>
      </c>
      <c r="E380" s="1" t="s">
        <v>9450</v>
      </c>
      <c r="F380" s="1" t="s">
        <v>12450</v>
      </c>
      <c r="G380" s="1" t="s">
        <v>14447</v>
      </c>
      <c r="H380" s="1" t="s">
        <v>15447</v>
      </c>
      <c r="I380" s="1" t="s">
        <v>16447</v>
      </c>
      <c r="J380" s="1" t="s">
        <v>17447</v>
      </c>
      <c r="K380" s="1" t="s">
        <v>19403</v>
      </c>
      <c r="L380" s="1" t="s">
        <v>21403</v>
      </c>
      <c r="M380" s="1" t="s">
        <v>22403</v>
      </c>
      <c r="N380" s="1" t="s">
        <v>25403</v>
      </c>
      <c r="O380" s="1" t="s">
        <v>26403</v>
      </c>
      <c r="P380" s="1" t="s">
        <v>28403</v>
      </c>
      <c r="Q380" s="1" t="s">
        <v>29403</v>
      </c>
      <c r="R380" s="1" t="s">
        <v>31403</v>
      </c>
      <c r="S380" s="1" t="s">
        <v>32365</v>
      </c>
      <c r="T380" s="1" t="s">
        <v>33365</v>
      </c>
      <c r="U380" s="1" t="s">
        <v>34365</v>
      </c>
      <c r="V380" s="1" t="s">
        <v>35365</v>
      </c>
    </row>
    <row r="381" spans="1:22" ht="43.2" x14ac:dyDescent="0.3">
      <c r="A381" s="7" t="s">
        <v>0</v>
      </c>
      <c r="B381" s="1" t="s">
        <v>1451</v>
      </c>
      <c r="C381" s="1" t="s">
        <v>4451</v>
      </c>
      <c r="D381" s="1" t="s">
        <v>7451</v>
      </c>
      <c r="E381" s="1" t="s">
        <v>9451</v>
      </c>
      <c r="F381" s="1" t="s">
        <v>12451</v>
      </c>
      <c r="G381" s="1" t="s">
        <v>14448</v>
      </c>
      <c r="H381" s="1" t="s">
        <v>15448</v>
      </c>
      <c r="I381" s="1" t="s">
        <v>16448</v>
      </c>
      <c r="J381" s="1" t="s">
        <v>17448</v>
      </c>
      <c r="K381" s="1" t="s">
        <v>19404</v>
      </c>
      <c r="L381" s="1" t="s">
        <v>21404</v>
      </c>
      <c r="M381" s="1" t="s">
        <v>22404</v>
      </c>
      <c r="N381" s="1" t="s">
        <v>25404</v>
      </c>
      <c r="O381" s="1" t="s">
        <v>26404</v>
      </c>
      <c r="P381" s="1" t="s">
        <v>28404</v>
      </c>
      <c r="Q381" s="1" t="s">
        <v>29404</v>
      </c>
      <c r="R381" s="1" t="s">
        <v>31404</v>
      </c>
      <c r="S381" s="1" t="s">
        <v>32366</v>
      </c>
      <c r="T381" s="1" t="s">
        <v>33366</v>
      </c>
      <c r="U381" s="1" t="s">
        <v>34366</v>
      </c>
      <c r="V381" s="1" t="s">
        <v>35366</v>
      </c>
    </row>
    <row r="382" spans="1:22" ht="28.8" x14ac:dyDescent="0.3">
      <c r="A382" s="7" t="s">
        <v>0</v>
      </c>
      <c r="B382" s="1" t="s">
        <v>1452</v>
      </c>
      <c r="C382" s="1" t="s">
        <v>4452</v>
      </c>
      <c r="D382" s="1" t="s">
        <v>7452</v>
      </c>
      <c r="E382" s="1" t="s">
        <v>9452</v>
      </c>
      <c r="F382" s="1" t="s">
        <v>12452</v>
      </c>
      <c r="G382" s="1" t="s">
        <v>14449</v>
      </c>
      <c r="H382" s="1" t="s">
        <v>15449</v>
      </c>
      <c r="I382" s="1" t="s">
        <v>16449</v>
      </c>
      <c r="J382" s="1" t="s">
        <v>17449</v>
      </c>
      <c r="K382" s="1" t="s">
        <v>19405</v>
      </c>
      <c r="L382" s="1" t="s">
        <v>21405</v>
      </c>
      <c r="M382" s="1" t="s">
        <v>22405</v>
      </c>
      <c r="N382" s="1" t="s">
        <v>25405</v>
      </c>
      <c r="O382" s="1" t="s">
        <v>26405</v>
      </c>
      <c r="P382" s="1" t="s">
        <v>28405</v>
      </c>
      <c r="Q382" s="1" t="s">
        <v>29405</v>
      </c>
      <c r="R382" s="1" t="s">
        <v>31405</v>
      </c>
      <c r="S382" s="1" t="s">
        <v>32367</v>
      </c>
      <c r="T382" s="1" t="s">
        <v>33367</v>
      </c>
      <c r="U382" s="1" t="s">
        <v>34367</v>
      </c>
      <c r="V382" s="1" t="s">
        <v>35367</v>
      </c>
    </row>
    <row r="383" spans="1:22" ht="28.8" x14ac:dyDescent="0.3">
      <c r="A383" s="7" t="s">
        <v>0</v>
      </c>
      <c r="B383" s="1" t="s">
        <v>1453</v>
      </c>
      <c r="C383" s="1" t="s">
        <v>4453</v>
      </c>
      <c r="D383" s="1" t="s">
        <v>7453</v>
      </c>
      <c r="E383" s="1" t="s">
        <v>9453</v>
      </c>
      <c r="F383" s="1" t="s">
        <v>12453</v>
      </c>
      <c r="G383" s="1" t="s">
        <v>14450</v>
      </c>
      <c r="H383" s="1" t="s">
        <v>15450</v>
      </c>
      <c r="I383" s="1" t="s">
        <v>16450</v>
      </c>
      <c r="J383" s="1" t="s">
        <v>17450</v>
      </c>
      <c r="K383" s="1" t="s">
        <v>19406</v>
      </c>
      <c r="L383" s="1" t="s">
        <v>21406</v>
      </c>
      <c r="M383" s="1" t="s">
        <v>22406</v>
      </c>
      <c r="N383" s="1" t="s">
        <v>25406</v>
      </c>
      <c r="O383" s="1" t="s">
        <v>26406</v>
      </c>
      <c r="P383" s="1" t="s">
        <v>28406</v>
      </c>
      <c r="Q383" s="1" t="s">
        <v>29406</v>
      </c>
      <c r="R383" s="1" t="s">
        <v>31406</v>
      </c>
      <c r="S383" s="1" t="s">
        <v>32368</v>
      </c>
      <c r="T383" s="1" t="s">
        <v>33368</v>
      </c>
      <c r="U383" s="1" t="s">
        <v>34368</v>
      </c>
      <c r="V383" s="1" t="s">
        <v>35368</v>
      </c>
    </row>
    <row r="384" spans="1:22" ht="28.8" x14ac:dyDescent="0.3">
      <c r="A384" s="7" t="s">
        <v>0</v>
      </c>
      <c r="B384" s="1" t="s">
        <v>1454</v>
      </c>
      <c r="C384" s="1" t="s">
        <v>4454</v>
      </c>
      <c r="D384" s="1" t="s">
        <v>7454</v>
      </c>
      <c r="E384" s="1" t="s">
        <v>9454</v>
      </c>
      <c r="F384" s="1" t="s">
        <v>12454</v>
      </c>
      <c r="G384" s="1" t="s">
        <v>14451</v>
      </c>
      <c r="H384" s="1" t="s">
        <v>15451</v>
      </c>
      <c r="I384" s="1" t="s">
        <v>16451</v>
      </c>
      <c r="J384" s="1" t="s">
        <v>17451</v>
      </c>
      <c r="K384" s="1" t="s">
        <v>19407</v>
      </c>
      <c r="L384" s="1" t="s">
        <v>21407</v>
      </c>
      <c r="M384" s="1" t="s">
        <v>22407</v>
      </c>
      <c r="N384" s="1" t="s">
        <v>25407</v>
      </c>
      <c r="O384" s="1" t="s">
        <v>26407</v>
      </c>
      <c r="P384" s="1" t="s">
        <v>28407</v>
      </c>
      <c r="Q384" s="1" t="s">
        <v>29407</v>
      </c>
      <c r="R384" s="1" t="s">
        <v>31407</v>
      </c>
      <c r="S384" s="1" t="s">
        <v>32369</v>
      </c>
      <c r="T384" s="1" t="s">
        <v>33369</v>
      </c>
      <c r="U384" s="1" t="s">
        <v>34369</v>
      </c>
      <c r="V384" s="1" t="s">
        <v>35369</v>
      </c>
    </row>
    <row r="385" spans="1:22" ht="28.8" x14ac:dyDescent="0.3">
      <c r="A385" s="7" t="s">
        <v>0</v>
      </c>
      <c r="B385" s="1" t="s">
        <v>1455</v>
      </c>
      <c r="C385" s="1" t="s">
        <v>4455</v>
      </c>
      <c r="D385" s="1" t="s">
        <v>7455</v>
      </c>
      <c r="E385" s="1" t="s">
        <v>9455</v>
      </c>
      <c r="F385" s="1" t="s">
        <v>12455</v>
      </c>
      <c r="G385" s="1" t="s">
        <v>14452</v>
      </c>
      <c r="H385" s="1" t="s">
        <v>15452</v>
      </c>
      <c r="I385" s="1" t="s">
        <v>16452</v>
      </c>
      <c r="J385" s="1" t="s">
        <v>17452</v>
      </c>
      <c r="K385" s="1" t="s">
        <v>19408</v>
      </c>
      <c r="L385" s="1" t="s">
        <v>21408</v>
      </c>
      <c r="M385" s="1" t="s">
        <v>22408</v>
      </c>
      <c r="N385" s="1" t="s">
        <v>25408</v>
      </c>
      <c r="O385" s="1" t="s">
        <v>26408</v>
      </c>
      <c r="P385" s="1" t="s">
        <v>28408</v>
      </c>
      <c r="Q385" s="1" t="s">
        <v>29408</v>
      </c>
      <c r="R385" s="1" t="s">
        <v>31408</v>
      </c>
      <c r="S385" s="1" t="s">
        <v>32370</v>
      </c>
      <c r="T385" s="1" t="s">
        <v>33370</v>
      </c>
      <c r="U385" s="1" t="s">
        <v>34370</v>
      </c>
      <c r="V385" s="1" t="s">
        <v>35370</v>
      </c>
    </row>
    <row r="386" spans="1:22" ht="28.8" x14ac:dyDescent="0.3">
      <c r="A386" s="7" t="s">
        <v>0</v>
      </c>
      <c r="B386" s="1" t="s">
        <v>1456</v>
      </c>
      <c r="C386" s="1" t="s">
        <v>4456</v>
      </c>
      <c r="D386" s="1" t="s">
        <v>7456</v>
      </c>
      <c r="E386" s="1" t="s">
        <v>9456</v>
      </c>
      <c r="F386" s="1" t="s">
        <v>12456</v>
      </c>
      <c r="G386" s="1" t="s">
        <v>14453</v>
      </c>
      <c r="H386" s="1" t="s">
        <v>15453</v>
      </c>
      <c r="I386" s="1" t="s">
        <v>16453</v>
      </c>
      <c r="J386" s="1" t="s">
        <v>17453</v>
      </c>
      <c r="K386" s="1" t="s">
        <v>19409</v>
      </c>
      <c r="L386" s="1" t="s">
        <v>21409</v>
      </c>
      <c r="M386" s="1" t="s">
        <v>22409</v>
      </c>
      <c r="N386" s="1" t="s">
        <v>25409</v>
      </c>
      <c r="O386" s="1" t="s">
        <v>26409</v>
      </c>
      <c r="P386" s="1" t="s">
        <v>28409</v>
      </c>
      <c r="Q386" s="1" t="s">
        <v>29409</v>
      </c>
      <c r="R386" s="1" t="s">
        <v>31409</v>
      </c>
      <c r="S386" s="1" t="s">
        <v>32371</v>
      </c>
      <c r="T386" s="1" t="s">
        <v>33371</v>
      </c>
      <c r="U386" s="1" t="s">
        <v>34371</v>
      </c>
      <c r="V386" s="1" t="s">
        <v>35371</v>
      </c>
    </row>
    <row r="387" spans="1:22" ht="28.8" x14ac:dyDescent="0.3">
      <c r="A387" s="7" t="s">
        <v>0</v>
      </c>
      <c r="B387" s="1" t="s">
        <v>1457</v>
      </c>
      <c r="C387" s="1" t="s">
        <v>4457</v>
      </c>
      <c r="D387" s="1" t="s">
        <v>7457</v>
      </c>
      <c r="E387" s="1" t="s">
        <v>9457</v>
      </c>
      <c r="F387" s="1" t="s">
        <v>12457</v>
      </c>
      <c r="G387" s="1" t="s">
        <v>14454</v>
      </c>
      <c r="H387" s="1" t="s">
        <v>15454</v>
      </c>
      <c r="I387" s="1" t="s">
        <v>16454</v>
      </c>
      <c r="J387" s="1" t="s">
        <v>17454</v>
      </c>
      <c r="K387" s="1" t="s">
        <v>19410</v>
      </c>
      <c r="L387" s="1" t="s">
        <v>21410</v>
      </c>
      <c r="M387" s="1" t="s">
        <v>22410</v>
      </c>
      <c r="N387" s="1" t="s">
        <v>25410</v>
      </c>
      <c r="O387" s="1" t="s">
        <v>26410</v>
      </c>
      <c r="P387" s="1" t="s">
        <v>28410</v>
      </c>
      <c r="Q387" s="1" t="s">
        <v>29410</v>
      </c>
      <c r="R387" s="1" t="s">
        <v>31410</v>
      </c>
      <c r="S387" s="1" t="s">
        <v>32372</v>
      </c>
      <c r="T387" s="1" t="s">
        <v>33372</v>
      </c>
      <c r="U387" s="1" t="s">
        <v>34372</v>
      </c>
      <c r="V387" s="1" t="s">
        <v>35372</v>
      </c>
    </row>
    <row r="388" spans="1:22" ht="28.8" x14ac:dyDescent="0.3">
      <c r="A388" s="7" t="s">
        <v>0</v>
      </c>
      <c r="B388" s="1" t="s">
        <v>1458</v>
      </c>
      <c r="C388" s="1" t="s">
        <v>4458</v>
      </c>
      <c r="D388" s="1" t="s">
        <v>7458</v>
      </c>
      <c r="E388" s="1" t="s">
        <v>9458</v>
      </c>
      <c r="F388" s="1" t="s">
        <v>12458</v>
      </c>
      <c r="G388" s="1" t="s">
        <v>14455</v>
      </c>
      <c r="H388" s="1" t="s">
        <v>15455</v>
      </c>
      <c r="I388" s="1" t="s">
        <v>16455</v>
      </c>
      <c r="J388" s="1" t="s">
        <v>17455</v>
      </c>
      <c r="K388" s="1" t="s">
        <v>19411</v>
      </c>
      <c r="L388" s="1" t="s">
        <v>21411</v>
      </c>
      <c r="M388" s="1" t="s">
        <v>22411</v>
      </c>
      <c r="N388" s="1" t="s">
        <v>25411</v>
      </c>
      <c r="O388" s="1" t="s">
        <v>26411</v>
      </c>
      <c r="P388" s="1" t="s">
        <v>28411</v>
      </c>
      <c r="Q388" s="1" t="s">
        <v>29411</v>
      </c>
      <c r="R388" s="1" t="s">
        <v>31411</v>
      </c>
      <c r="S388" s="1" t="s">
        <v>32373</v>
      </c>
      <c r="T388" s="1" t="s">
        <v>33373</v>
      </c>
      <c r="U388" s="1" t="s">
        <v>34373</v>
      </c>
      <c r="V388" s="1" t="s">
        <v>35373</v>
      </c>
    </row>
    <row r="389" spans="1:22" ht="28.8" x14ac:dyDescent="0.3">
      <c r="A389" s="7" t="s">
        <v>0</v>
      </c>
      <c r="B389" s="1" t="s">
        <v>1459</v>
      </c>
      <c r="C389" s="1" t="s">
        <v>4459</v>
      </c>
      <c r="D389" s="1" t="s">
        <v>7459</v>
      </c>
      <c r="E389" s="1" t="s">
        <v>9459</v>
      </c>
      <c r="F389" s="1" t="s">
        <v>12459</v>
      </c>
      <c r="G389" s="1" t="s">
        <v>14456</v>
      </c>
      <c r="H389" s="1" t="s">
        <v>15456</v>
      </c>
      <c r="I389" s="1" t="s">
        <v>16456</v>
      </c>
      <c r="J389" s="1" t="s">
        <v>17456</v>
      </c>
      <c r="K389" s="1" t="s">
        <v>19412</v>
      </c>
      <c r="L389" s="1" t="s">
        <v>21412</v>
      </c>
      <c r="M389" s="1" t="s">
        <v>22412</v>
      </c>
      <c r="N389" s="1" t="s">
        <v>25412</v>
      </c>
      <c r="O389" s="1" t="s">
        <v>26412</v>
      </c>
      <c r="P389" s="1" t="s">
        <v>28412</v>
      </c>
      <c r="Q389" s="1" t="s">
        <v>29412</v>
      </c>
      <c r="R389" s="1" t="s">
        <v>31412</v>
      </c>
      <c r="S389" s="1" t="s">
        <v>32374</v>
      </c>
      <c r="T389" s="1" t="s">
        <v>33374</v>
      </c>
      <c r="U389" s="1" t="s">
        <v>34374</v>
      </c>
      <c r="V389" s="1" t="s">
        <v>35374</v>
      </c>
    </row>
    <row r="390" spans="1:22" ht="28.8" x14ac:dyDescent="0.3">
      <c r="A390" s="7" t="s">
        <v>0</v>
      </c>
      <c r="B390" s="1" t="s">
        <v>1460</v>
      </c>
      <c r="C390" s="1" t="s">
        <v>4460</v>
      </c>
      <c r="D390" s="1" t="s">
        <v>7460</v>
      </c>
      <c r="E390" s="1" t="s">
        <v>9460</v>
      </c>
      <c r="F390" s="1" t="s">
        <v>12460</v>
      </c>
      <c r="G390" s="1" t="s">
        <v>14457</v>
      </c>
      <c r="H390" s="1" t="s">
        <v>15457</v>
      </c>
      <c r="I390" s="1" t="s">
        <v>16457</v>
      </c>
      <c r="J390" s="1" t="s">
        <v>17457</v>
      </c>
      <c r="K390" s="1" t="s">
        <v>19413</v>
      </c>
      <c r="L390" s="1" t="s">
        <v>21413</v>
      </c>
      <c r="M390" s="1" t="s">
        <v>22413</v>
      </c>
      <c r="N390" s="1" t="s">
        <v>25413</v>
      </c>
      <c r="O390" s="1" t="s">
        <v>26413</v>
      </c>
      <c r="P390" s="1" t="s">
        <v>28413</v>
      </c>
      <c r="Q390" s="1" t="s">
        <v>29413</v>
      </c>
      <c r="R390" s="1" t="s">
        <v>31413</v>
      </c>
      <c r="S390" s="1" t="s">
        <v>32375</v>
      </c>
      <c r="T390" s="1" t="s">
        <v>33375</v>
      </c>
      <c r="U390" s="1" t="s">
        <v>34375</v>
      </c>
      <c r="V390" s="1" t="s">
        <v>35375</v>
      </c>
    </row>
    <row r="391" spans="1:22" ht="28.8" x14ac:dyDescent="0.3">
      <c r="A391" s="7" t="s">
        <v>0</v>
      </c>
      <c r="B391" s="1" t="s">
        <v>1461</v>
      </c>
      <c r="C391" s="1" t="s">
        <v>4461</v>
      </c>
      <c r="D391" s="1" t="s">
        <v>7461</v>
      </c>
      <c r="E391" s="1" t="s">
        <v>9461</v>
      </c>
      <c r="F391" s="1" t="s">
        <v>12461</v>
      </c>
      <c r="G391" s="1" t="s">
        <v>14458</v>
      </c>
      <c r="H391" s="1" t="s">
        <v>15458</v>
      </c>
      <c r="I391" s="1" t="s">
        <v>16458</v>
      </c>
      <c r="J391" s="1" t="s">
        <v>17458</v>
      </c>
      <c r="K391" s="1" t="s">
        <v>19414</v>
      </c>
      <c r="L391" s="1" t="s">
        <v>21414</v>
      </c>
      <c r="M391" s="1" t="s">
        <v>22414</v>
      </c>
      <c r="N391" s="1" t="s">
        <v>25414</v>
      </c>
      <c r="O391" s="1" t="s">
        <v>26414</v>
      </c>
      <c r="P391" s="1" t="s">
        <v>28414</v>
      </c>
      <c r="Q391" s="1" t="s">
        <v>29414</v>
      </c>
      <c r="R391" s="1" t="s">
        <v>31414</v>
      </c>
      <c r="S391" s="1" t="s">
        <v>32376</v>
      </c>
      <c r="T391" s="1" t="s">
        <v>33376</v>
      </c>
      <c r="U391" s="1" t="s">
        <v>34376</v>
      </c>
      <c r="V391" s="1" t="s">
        <v>35376</v>
      </c>
    </row>
    <row r="392" spans="1:22" ht="28.8" x14ac:dyDescent="0.3">
      <c r="A392" s="7" t="s">
        <v>0</v>
      </c>
      <c r="B392" s="1" t="s">
        <v>1462</v>
      </c>
      <c r="C392" s="1" t="s">
        <v>4462</v>
      </c>
      <c r="D392" s="1" t="s">
        <v>7462</v>
      </c>
      <c r="E392" s="1" t="s">
        <v>9462</v>
      </c>
      <c r="F392" s="1" t="s">
        <v>12462</v>
      </c>
      <c r="G392" s="1" t="s">
        <v>14459</v>
      </c>
      <c r="H392" s="1" t="s">
        <v>15459</v>
      </c>
      <c r="I392" s="1" t="s">
        <v>16459</v>
      </c>
      <c r="J392" s="1" t="s">
        <v>17459</v>
      </c>
      <c r="K392" s="1" t="s">
        <v>19415</v>
      </c>
      <c r="L392" s="1" t="s">
        <v>21415</v>
      </c>
      <c r="M392" s="1" t="s">
        <v>22415</v>
      </c>
      <c r="N392" s="1" t="s">
        <v>25415</v>
      </c>
      <c r="O392" s="1" t="s">
        <v>26415</v>
      </c>
      <c r="P392" s="1" t="s">
        <v>28415</v>
      </c>
      <c r="Q392" s="1" t="s">
        <v>29415</v>
      </c>
      <c r="R392" s="1" t="s">
        <v>31415</v>
      </c>
      <c r="S392" s="1" t="s">
        <v>32377</v>
      </c>
      <c r="T392" s="1" t="s">
        <v>33377</v>
      </c>
      <c r="U392" s="1" t="s">
        <v>34377</v>
      </c>
      <c r="V392" s="1" t="s">
        <v>35377</v>
      </c>
    </row>
    <row r="393" spans="1:22" ht="43.2" x14ac:dyDescent="0.3">
      <c r="A393" s="7" t="s">
        <v>0</v>
      </c>
      <c r="B393" s="1" t="s">
        <v>1463</v>
      </c>
      <c r="C393" s="1" t="s">
        <v>4463</v>
      </c>
      <c r="D393" s="1" t="s">
        <v>7463</v>
      </c>
      <c r="E393" s="1" t="s">
        <v>9463</v>
      </c>
      <c r="F393" s="1" t="s">
        <v>12463</v>
      </c>
      <c r="G393" s="1" t="s">
        <v>14460</v>
      </c>
      <c r="H393" s="1" t="s">
        <v>15460</v>
      </c>
      <c r="I393" s="1" t="s">
        <v>16460</v>
      </c>
      <c r="J393" s="1" t="s">
        <v>17460</v>
      </c>
      <c r="K393" s="1" t="s">
        <v>19416</v>
      </c>
      <c r="L393" s="1" t="s">
        <v>21416</v>
      </c>
      <c r="M393" s="1" t="s">
        <v>22416</v>
      </c>
      <c r="N393" s="1" t="s">
        <v>25416</v>
      </c>
      <c r="O393" s="1" t="s">
        <v>26416</v>
      </c>
      <c r="P393" s="1" t="s">
        <v>28416</v>
      </c>
      <c r="Q393" s="1" t="s">
        <v>29416</v>
      </c>
      <c r="R393" s="1" t="s">
        <v>31416</v>
      </c>
      <c r="S393" s="1" t="s">
        <v>32378</v>
      </c>
      <c r="T393" s="1" t="s">
        <v>33378</v>
      </c>
      <c r="U393" s="1" t="s">
        <v>34378</v>
      </c>
      <c r="V393" s="1" t="s">
        <v>35378</v>
      </c>
    </row>
    <row r="394" spans="1:22" ht="28.8" x14ac:dyDescent="0.3">
      <c r="A394" s="7" t="s">
        <v>0</v>
      </c>
      <c r="B394" s="1" t="s">
        <v>1464</v>
      </c>
      <c r="C394" s="1" t="s">
        <v>4464</v>
      </c>
      <c r="D394" s="1" t="s">
        <v>7464</v>
      </c>
      <c r="E394" s="1" t="s">
        <v>9464</v>
      </c>
      <c r="F394" s="1" t="s">
        <v>12464</v>
      </c>
      <c r="G394" s="1" t="s">
        <v>14461</v>
      </c>
      <c r="H394" s="1" t="s">
        <v>15461</v>
      </c>
      <c r="I394" s="1" t="s">
        <v>16461</v>
      </c>
      <c r="J394" s="1" t="s">
        <v>17461</v>
      </c>
      <c r="K394" s="1" t="s">
        <v>19417</v>
      </c>
      <c r="L394" s="1" t="s">
        <v>21417</v>
      </c>
      <c r="M394" s="1" t="s">
        <v>22417</v>
      </c>
      <c r="N394" s="1" t="s">
        <v>25417</v>
      </c>
      <c r="O394" s="1" t="s">
        <v>26417</v>
      </c>
      <c r="P394" s="1" t="s">
        <v>28417</v>
      </c>
      <c r="Q394" s="1" t="s">
        <v>29417</v>
      </c>
      <c r="R394" s="1" t="s">
        <v>31417</v>
      </c>
      <c r="S394" s="1" t="s">
        <v>32379</v>
      </c>
      <c r="T394" s="1" t="s">
        <v>33379</v>
      </c>
      <c r="U394" s="1" t="s">
        <v>34379</v>
      </c>
      <c r="V394" s="1" t="s">
        <v>35379</v>
      </c>
    </row>
    <row r="395" spans="1:22" ht="28.8" x14ac:dyDescent="0.3">
      <c r="A395" s="7" t="s">
        <v>0</v>
      </c>
      <c r="B395" s="1" t="s">
        <v>1465</v>
      </c>
      <c r="C395" s="1" t="s">
        <v>4465</v>
      </c>
      <c r="D395" s="1" t="s">
        <v>7465</v>
      </c>
      <c r="E395" s="1" t="s">
        <v>9465</v>
      </c>
      <c r="F395" s="1" t="s">
        <v>12465</v>
      </c>
      <c r="G395" s="1" t="s">
        <v>14462</v>
      </c>
      <c r="H395" s="1" t="s">
        <v>15462</v>
      </c>
      <c r="I395" s="1" t="s">
        <v>16462</v>
      </c>
      <c r="J395" s="1" t="s">
        <v>17462</v>
      </c>
      <c r="K395" s="1" t="s">
        <v>19418</v>
      </c>
      <c r="L395" s="1" t="s">
        <v>21418</v>
      </c>
      <c r="M395" s="1" t="s">
        <v>22418</v>
      </c>
      <c r="N395" s="1" t="s">
        <v>25418</v>
      </c>
      <c r="O395" s="1" t="s">
        <v>26418</v>
      </c>
      <c r="P395" s="1" t="s">
        <v>28418</v>
      </c>
      <c r="Q395" s="1" t="s">
        <v>29418</v>
      </c>
      <c r="R395" s="1" t="s">
        <v>31418</v>
      </c>
      <c r="S395" s="1" t="s">
        <v>32380</v>
      </c>
      <c r="T395" s="1" t="s">
        <v>33380</v>
      </c>
      <c r="U395" s="1" t="s">
        <v>34380</v>
      </c>
      <c r="V395" s="1" t="s">
        <v>35380</v>
      </c>
    </row>
    <row r="396" spans="1:22" ht="43.2" x14ac:dyDescent="0.3">
      <c r="A396" s="7" t="s">
        <v>0</v>
      </c>
      <c r="B396" s="1" t="s">
        <v>1466</v>
      </c>
      <c r="C396" s="1" t="s">
        <v>4466</v>
      </c>
      <c r="D396" s="1" t="s">
        <v>7466</v>
      </c>
      <c r="E396" s="1" t="s">
        <v>9466</v>
      </c>
      <c r="F396" s="1" t="s">
        <v>12466</v>
      </c>
      <c r="G396" s="1" t="s">
        <v>14463</v>
      </c>
      <c r="H396" s="1" t="s">
        <v>15463</v>
      </c>
      <c r="I396" s="1" t="s">
        <v>16463</v>
      </c>
      <c r="J396" s="1" t="s">
        <v>17463</v>
      </c>
      <c r="K396" s="1" t="s">
        <v>19419</v>
      </c>
      <c r="L396" s="1" t="s">
        <v>21419</v>
      </c>
      <c r="M396" s="1" t="s">
        <v>22419</v>
      </c>
      <c r="N396" s="1" t="s">
        <v>25419</v>
      </c>
      <c r="O396" s="1" t="s">
        <v>26419</v>
      </c>
      <c r="P396" s="1" t="s">
        <v>28419</v>
      </c>
      <c r="Q396" s="1" t="s">
        <v>29419</v>
      </c>
      <c r="R396" s="1" t="s">
        <v>31419</v>
      </c>
      <c r="S396" s="1" t="s">
        <v>32381</v>
      </c>
      <c r="T396" s="1" t="s">
        <v>33381</v>
      </c>
      <c r="U396" s="1" t="s">
        <v>34381</v>
      </c>
      <c r="V396" s="1" t="s">
        <v>35381</v>
      </c>
    </row>
    <row r="397" spans="1:22" ht="43.2" x14ac:dyDescent="0.3">
      <c r="A397" s="7" t="s">
        <v>0</v>
      </c>
      <c r="B397" s="1" t="s">
        <v>1467</v>
      </c>
      <c r="C397" s="1" t="s">
        <v>4467</v>
      </c>
      <c r="D397" s="1" t="s">
        <v>7467</v>
      </c>
      <c r="E397" s="1" t="s">
        <v>9467</v>
      </c>
      <c r="F397" s="1" t="s">
        <v>12467</v>
      </c>
      <c r="G397" s="1" t="s">
        <v>14464</v>
      </c>
      <c r="H397" s="1" t="s">
        <v>15464</v>
      </c>
      <c r="I397" s="1" t="s">
        <v>16464</v>
      </c>
      <c r="J397" s="1" t="s">
        <v>17464</v>
      </c>
      <c r="K397" s="1" t="s">
        <v>19420</v>
      </c>
      <c r="L397" s="1" t="s">
        <v>21420</v>
      </c>
      <c r="M397" s="1" t="s">
        <v>22420</v>
      </c>
      <c r="N397" s="1" t="s">
        <v>25420</v>
      </c>
      <c r="O397" s="1" t="s">
        <v>26420</v>
      </c>
      <c r="P397" s="1" t="s">
        <v>28420</v>
      </c>
      <c r="Q397" s="1" t="s">
        <v>29420</v>
      </c>
      <c r="R397" s="1" t="s">
        <v>31420</v>
      </c>
      <c r="S397" s="1" t="s">
        <v>32382</v>
      </c>
      <c r="T397" s="1" t="s">
        <v>33382</v>
      </c>
      <c r="U397" s="1" t="s">
        <v>34382</v>
      </c>
      <c r="V397" s="1" t="s">
        <v>35382</v>
      </c>
    </row>
    <row r="398" spans="1:22" ht="43.2" x14ac:dyDescent="0.3">
      <c r="A398" s="7" t="s">
        <v>0</v>
      </c>
      <c r="B398" s="1" t="s">
        <v>1468</v>
      </c>
      <c r="C398" s="1" t="s">
        <v>4468</v>
      </c>
      <c r="D398" s="1" t="s">
        <v>7468</v>
      </c>
      <c r="E398" s="1" t="s">
        <v>9468</v>
      </c>
      <c r="F398" s="1" t="s">
        <v>12468</v>
      </c>
      <c r="G398" s="1" t="s">
        <v>14465</v>
      </c>
      <c r="H398" s="1" t="s">
        <v>15465</v>
      </c>
      <c r="I398" s="1" t="s">
        <v>16465</v>
      </c>
      <c r="J398" s="1" t="s">
        <v>17465</v>
      </c>
      <c r="K398" s="1" t="s">
        <v>19421</v>
      </c>
      <c r="L398" s="1" t="s">
        <v>21421</v>
      </c>
      <c r="M398" s="1" t="s">
        <v>22421</v>
      </c>
      <c r="N398" s="1" t="s">
        <v>25421</v>
      </c>
      <c r="O398" s="1" t="s">
        <v>26421</v>
      </c>
      <c r="P398" s="1" t="s">
        <v>28421</v>
      </c>
      <c r="Q398" s="1" t="s">
        <v>29421</v>
      </c>
      <c r="R398" s="1" t="s">
        <v>31421</v>
      </c>
      <c r="S398" s="1" t="s">
        <v>32383</v>
      </c>
      <c r="T398" s="1" t="s">
        <v>33383</v>
      </c>
      <c r="U398" s="1" t="s">
        <v>34383</v>
      </c>
      <c r="V398" s="1" t="s">
        <v>35383</v>
      </c>
    </row>
    <row r="399" spans="1:22" ht="28.8" x14ac:dyDescent="0.3">
      <c r="A399" s="7" t="s">
        <v>0</v>
      </c>
      <c r="B399" s="1" t="s">
        <v>1469</v>
      </c>
      <c r="C399" s="1" t="s">
        <v>4469</v>
      </c>
      <c r="D399" s="1" t="s">
        <v>7469</v>
      </c>
      <c r="E399" s="1" t="s">
        <v>9469</v>
      </c>
      <c r="F399" s="1" t="s">
        <v>12469</v>
      </c>
      <c r="G399" s="1" t="s">
        <v>14466</v>
      </c>
      <c r="H399" s="1" t="s">
        <v>15466</v>
      </c>
      <c r="I399" s="1" t="s">
        <v>16466</v>
      </c>
      <c r="J399" s="1" t="s">
        <v>17466</v>
      </c>
      <c r="K399" s="1" t="s">
        <v>19422</v>
      </c>
      <c r="L399" s="1" t="s">
        <v>21422</v>
      </c>
      <c r="M399" s="1" t="s">
        <v>22422</v>
      </c>
      <c r="N399" s="1" t="s">
        <v>25422</v>
      </c>
      <c r="O399" s="1" t="s">
        <v>26422</v>
      </c>
      <c r="P399" s="1" t="s">
        <v>28422</v>
      </c>
      <c r="Q399" s="1" t="s">
        <v>29422</v>
      </c>
      <c r="R399" s="1" t="s">
        <v>31422</v>
      </c>
      <c r="S399" s="1" t="s">
        <v>32384</v>
      </c>
      <c r="T399" s="1" t="s">
        <v>33384</v>
      </c>
      <c r="U399" s="1" t="s">
        <v>34384</v>
      </c>
      <c r="V399" s="1" t="s">
        <v>35384</v>
      </c>
    </row>
    <row r="400" spans="1:22" ht="28.8" x14ac:dyDescent="0.3">
      <c r="A400" s="7" t="s">
        <v>0</v>
      </c>
      <c r="B400" s="1" t="s">
        <v>1470</v>
      </c>
      <c r="C400" s="1" t="s">
        <v>4470</v>
      </c>
      <c r="D400" s="1" t="s">
        <v>7470</v>
      </c>
      <c r="E400" s="1" t="s">
        <v>9470</v>
      </c>
      <c r="F400" s="1" t="s">
        <v>12470</v>
      </c>
      <c r="G400" s="1" t="s">
        <v>14467</v>
      </c>
      <c r="H400" s="1" t="s">
        <v>15467</v>
      </c>
      <c r="I400" s="1" t="s">
        <v>16467</v>
      </c>
      <c r="J400" s="1" t="s">
        <v>17467</v>
      </c>
      <c r="K400" s="1" t="s">
        <v>19423</v>
      </c>
      <c r="L400" s="1" t="s">
        <v>21423</v>
      </c>
      <c r="M400" s="1" t="s">
        <v>22423</v>
      </c>
      <c r="N400" s="1" t="s">
        <v>25423</v>
      </c>
      <c r="O400" s="1" t="s">
        <v>26423</v>
      </c>
      <c r="P400" s="1" t="s">
        <v>28423</v>
      </c>
      <c r="Q400" s="1" t="s">
        <v>29423</v>
      </c>
      <c r="R400" s="1" t="s">
        <v>31423</v>
      </c>
      <c r="S400" s="1" t="s">
        <v>32385</v>
      </c>
      <c r="T400" s="1" t="s">
        <v>33385</v>
      </c>
      <c r="U400" s="1" t="s">
        <v>34385</v>
      </c>
      <c r="V400" s="1" t="s">
        <v>35385</v>
      </c>
    </row>
    <row r="401" spans="1:22" ht="28.8" x14ac:dyDescent="0.3">
      <c r="A401" s="7" t="s">
        <v>0</v>
      </c>
      <c r="B401" s="1" t="s">
        <v>1471</v>
      </c>
      <c r="C401" s="1" t="s">
        <v>4471</v>
      </c>
      <c r="D401" s="1" t="s">
        <v>7471</v>
      </c>
      <c r="E401" s="1" t="s">
        <v>9471</v>
      </c>
      <c r="F401" s="1" t="s">
        <v>12471</v>
      </c>
      <c r="G401" s="1" t="s">
        <v>14468</v>
      </c>
      <c r="H401" s="1" t="s">
        <v>15468</v>
      </c>
      <c r="I401" s="1" t="s">
        <v>16468</v>
      </c>
      <c r="J401" s="1" t="s">
        <v>17468</v>
      </c>
      <c r="K401" s="1" t="s">
        <v>19424</v>
      </c>
      <c r="L401" s="1" t="s">
        <v>21424</v>
      </c>
      <c r="M401" s="1" t="s">
        <v>22424</v>
      </c>
      <c r="N401" s="1" t="s">
        <v>25424</v>
      </c>
      <c r="O401" s="1" t="s">
        <v>26424</v>
      </c>
      <c r="P401" s="1" t="s">
        <v>28424</v>
      </c>
      <c r="Q401" s="1" t="s">
        <v>29424</v>
      </c>
      <c r="R401" s="1" t="s">
        <v>31424</v>
      </c>
      <c r="S401" s="1" t="s">
        <v>32386</v>
      </c>
      <c r="T401" s="1" t="s">
        <v>33386</v>
      </c>
      <c r="U401" s="1" t="s">
        <v>34386</v>
      </c>
      <c r="V401" s="1" t="s">
        <v>35386</v>
      </c>
    </row>
    <row r="402" spans="1:22" ht="28.8" x14ac:dyDescent="0.3">
      <c r="A402" s="7" t="s">
        <v>0</v>
      </c>
      <c r="B402" s="1" t="s">
        <v>1472</v>
      </c>
      <c r="C402" s="1" t="s">
        <v>4472</v>
      </c>
      <c r="D402" s="1" t="s">
        <v>7472</v>
      </c>
      <c r="E402" s="1" t="s">
        <v>9472</v>
      </c>
      <c r="F402" s="1" t="s">
        <v>12472</v>
      </c>
      <c r="G402" s="1" t="s">
        <v>14469</v>
      </c>
      <c r="H402" s="1" t="s">
        <v>15469</v>
      </c>
      <c r="I402" s="1" t="s">
        <v>16469</v>
      </c>
      <c r="J402" s="1" t="s">
        <v>17469</v>
      </c>
      <c r="K402" s="1" t="s">
        <v>19425</v>
      </c>
      <c r="L402" s="1" t="s">
        <v>21425</v>
      </c>
      <c r="M402" s="1" t="s">
        <v>22425</v>
      </c>
      <c r="N402" s="1" t="s">
        <v>25425</v>
      </c>
      <c r="O402" s="1" t="s">
        <v>26425</v>
      </c>
      <c r="P402" s="1" t="s">
        <v>28425</v>
      </c>
      <c r="Q402" s="1" t="s">
        <v>29425</v>
      </c>
      <c r="R402" s="1" t="s">
        <v>31425</v>
      </c>
      <c r="S402" s="1" t="s">
        <v>32387</v>
      </c>
      <c r="T402" s="1" t="s">
        <v>33387</v>
      </c>
      <c r="U402" s="1" t="s">
        <v>34387</v>
      </c>
      <c r="V402" s="1" t="s">
        <v>35387</v>
      </c>
    </row>
    <row r="403" spans="1:22" ht="28.8" x14ac:dyDescent="0.3">
      <c r="A403" s="7" t="s">
        <v>0</v>
      </c>
      <c r="B403" s="1" t="s">
        <v>1473</v>
      </c>
      <c r="C403" s="1" t="s">
        <v>4473</v>
      </c>
      <c r="D403" s="1" t="s">
        <v>7473</v>
      </c>
      <c r="E403" s="1" t="s">
        <v>9473</v>
      </c>
      <c r="F403" s="1" t="s">
        <v>12473</v>
      </c>
      <c r="G403" s="1" t="s">
        <v>14470</v>
      </c>
      <c r="H403" s="1" t="s">
        <v>15470</v>
      </c>
      <c r="I403" s="1" t="s">
        <v>16470</v>
      </c>
      <c r="J403" s="1" t="s">
        <v>17470</v>
      </c>
      <c r="K403" s="1" t="s">
        <v>19426</v>
      </c>
      <c r="L403" s="1" t="s">
        <v>21426</v>
      </c>
      <c r="M403" s="1" t="s">
        <v>22426</v>
      </c>
      <c r="N403" s="1" t="s">
        <v>25426</v>
      </c>
      <c r="O403" s="1" t="s">
        <v>26426</v>
      </c>
      <c r="P403" s="1" t="s">
        <v>28426</v>
      </c>
      <c r="Q403" s="1" t="s">
        <v>29426</v>
      </c>
      <c r="R403" s="1" t="s">
        <v>31426</v>
      </c>
      <c r="S403" s="1" t="s">
        <v>32388</v>
      </c>
      <c r="T403" s="1" t="s">
        <v>33388</v>
      </c>
      <c r="U403" s="1" t="s">
        <v>34388</v>
      </c>
      <c r="V403" s="1" t="s">
        <v>35388</v>
      </c>
    </row>
    <row r="404" spans="1:22" ht="28.8" x14ac:dyDescent="0.3">
      <c r="A404" s="7" t="s">
        <v>0</v>
      </c>
      <c r="B404" s="1" t="s">
        <v>1474</v>
      </c>
      <c r="C404" s="1" t="s">
        <v>4474</v>
      </c>
      <c r="D404" s="1" t="s">
        <v>7474</v>
      </c>
      <c r="E404" s="1" t="s">
        <v>9474</v>
      </c>
      <c r="F404" s="1" t="s">
        <v>12474</v>
      </c>
      <c r="G404" s="1" t="s">
        <v>14471</v>
      </c>
      <c r="H404" s="1" t="s">
        <v>15471</v>
      </c>
      <c r="I404" s="1" t="s">
        <v>16471</v>
      </c>
      <c r="J404" s="1" t="s">
        <v>17471</v>
      </c>
      <c r="K404" s="1" t="s">
        <v>19427</v>
      </c>
      <c r="L404" s="1" t="s">
        <v>21427</v>
      </c>
      <c r="M404" s="1" t="s">
        <v>22427</v>
      </c>
      <c r="N404" s="1" t="s">
        <v>25427</v>
      </c>
      <c r="O404" s="1" t="s">
        <v>26427</v>
      </c>
      <c r="P404" s="1" t="s">
        <v>28427</v>
      </c>
      <c r="Q404" s="1" t="s">
        <v>29427</v>
      </c>
      <c r="R404" s="1" t="s">
        <v>31427</v>
      </c>
      <c r="S404" s="1" t="s">
        <v>32389</v>
      </c>
      <c r="T404" s="1" t="s">
        <v>33389</v>
      </c>
      <c r="U404" s="1" t="s">
        <v>34389</v>
      </c>
      <c r="V404" s="1" t="s">
        <v>35389</v>
      </c>
    </row>
    <row r="405" spans="1:22" ht="28.8" x14ac:dyDescent="0.3">
      <c r="A405" s="7" t="s">
        <v>0</v>
      </c>
      <c r="B405" s="1" t="s">
        <v>1475</v>
      </c>
      <c r="C405" s="1" t="s">
        <v>4475</v>
      </c>
      <c r="D405" s="1" t="s">
        <v>7475</v>
      </c>
      <c r="E405" s="1" t="s">
        <v>9475</v>
      </c>
      <c r="F405" s="1" t="s">
        <v>12475</v>
      </c>
      <c r="G405" s="1" t="s">
        <v>14472</v>
      </c>
      <c r="H405" s="1" t="s">
        <v>15472</v>
      </c>
      <c r="I405" s="1" t="s">
        <v>16472</v>
      </c>
      <c r="J405" s="1" t="s">
        <v>17472</v>
      </c>
      <c r="K405" s="1" t="s">
        <v>19428</v>
      </c>
      <c r="L405" s="1" t="s">
        <v>21428</v>
      </c>
      <c r="M405" s="1" t="s">
        <v>22428</v>
      </c>
      <c r="N405" s="1" t="s">
        <v>25428</v>
      </c>
      <c r="O405" s="1" t="s">
        <v>26428</v>
      </c>
      <c r="P405" s="1" t="s">
        <v>28428</v>
      </c>
      <c r="Q405" s="1" t="s">
        <v>29428</v>
      </c>
      <c r="R405" s="1" t="s">
        <v>31428</v>
      </c>
      <c r="S405" s="1" t="s">
        <v>32390</v>
      </c>
      <c r="T405" s="1" t="s">
        <v>33390</v>
      </c>
      <c r="U405" s="1" t="s">
        <v>34390</v>
      </c>
      <c r="V405" s="1" t="s">
        <v>35390</v>
      </c>
    </row>
    <row r="406" spans="1:22" ht="28.8" x14ac:dyDescent="0.3">
      <c r="A406" s="7" t="s">
        <v>0</v>
      </c>
      <c r="B406" s="1" t="s">
        <v>1476</v>
      </c>
      <c r="C406" s="1" t="s">
        <v>4476</v>
      </c>
      <c r="D406" s="1" t="s">
        <v>7476</v>
      </c>
      <c r="E406" s="1" t="s">
        <v>9476</v>
      </c>
      <c r="F406" s="1" t="s">
        <v>12476</v>
      </c>
      <c r="G406" s="1" t="s">
        <v>14473</v>
      </c>
      <c r="H406" s="1" t="s">
        <v>15473</v>
      </c>
      <c r="I406" s="1" t="s">
        <v>16473</v>
      </c>
      <c r="J406" s="1" t="s">
        <v>17473</v>
      </c>
      <c r="K406" s="1" t="s">
        <v>19429</v>
      </c>
      <c r="L406" s="1" t="s">
        <v>21429</v>
      </c>
      <c r="M406" s="1" t="s">
        <v>22429</v>
      </c>
      <c r="N406" s="1" t="s">
        <v>25429</v>
      </c>
      <c r="O406" s="1" t="s">
        <v>26429</v>
      </c>
      <c r="P406" s="1" t="s">
        <v>28429</v>
      </c>
      <c r="Q406" s="1" t="s">
        <v>29429</v>
      </c>
      <c r="R406" s="1" t="s">
        <v>31429</v>
      </c>
      <c r="S406" s="1" t="s">
        <v>32391</v>
      </c>
      <c r="T406" s="1" t="s">
        <v>33391</v>
      </c>
      <c r="U406" s="1" t="s">
        <v>34391</v>
      </c>
      <c r="V406" s="1" t="s">
        <v>35391</v>
      </c>
    </row>
    <row r="407" spans="1:22" ht="43.2" x14ac:dyDescent="0.3">
      <c r="A407" s="7" t="s">
        <v>0</v>
      </c>
      <c r="B407" s="1" t="s">
        <v>1477</v>
      </c>
      <c r="C407" s="1" t="s">
        <v>4477</v>
      </c>
      <c r="D407" s="1" t="s">
        <v>7477</v>
      </c>
      <c r="E407" s="1" t="s">
        <v>9477</v>
      </c>
      <c r="F407" s="1" t="s">
        <v>12477</v>
      </c>
      <c r="G407" s="1" t="s">
        <v>14474</v>
      </c>
      <c r="H407" s="1" t="s">
        <v>15474</v>
      </c>
      <c r="I407" s="1" t="s">
        <v>16474</v>
      </c>
      <c r="J407" s="1" t="s">
        <v>17474</v>
      </c>
      <c r="K407" s="1" t="s">
        <v>19430</v>
      </c>
      <c r="L407" s="1" t="s">
        <v>21430</v>
      </c>
      <c r="M407" s="1" t="s">
        <v>22430</v>
      </c>
      <c r="N407" s="1" t="s">
        <v>25430</v>
      </c>
      <c r="O407" s="1" t="s">
        <v>26430</v>
      </c>
      <c r="P407" s="1" t="s">
        <v>28430</v>
      </c>
      <c r="Q407" s="1" t="s">
        <v>29430</v>
      </c>
      <c r="R407" s="1" t="s">
        <v>31430</v>
      </c>
      <c r="S407" s="1" t="s">
        <v>32392</v>
      </c>
      <c r="T407" s="1" t="s">
        <v>33392</v>
      </c>
      <c r="U407" s="1" t="s">
        <v>34392</v>
      </c>
      <c r="V407" s="1" t="s">
        <v>35392</v>
      </c>
    </row>
    <row r="408" spans="1:22" ht="43.2" x14ac:dyDescent="0.3">
      <c r="A408" s="7" t="s">
        <v>0</v>
      </c>
      <c r="B408" s="1" t="s">
        <v>1478</v>
      </c>
      <c r="C408" s="1" t="s">
        <v>4478</v>
      </c>
      <c r="D408" s="1" t="s">
        <v>7478</v>
      </c>
      <c r="E408" s="1" t="s">
        <v>9478</v>
      </c>
      <c r="F408" s="1" t="s">
        <v>12478</v>
      </c>
      <c r="G408" s="1" t="s">
        <v>14475</v>
      </c>
      <c r="H408" s="1" t="s">
        <v>15475</v>
      </c>
      <c r="I408" s="1" t="s">
        <v>16475</v>
      </c>
      <c r="J408" s="1" t="s">
        <v>17475</v>
      </c>
      <c r="K408" s="1" t="s">
        <v>19431</v>
      </c>
      <c r="L408" s="1" t="s">
        <v>21431</v>
      </c>
      <c r="M408" s="1" t="s">
        <v>22431</v>
      </c>
      <c r="N408" s="1" t="s">
        <v>25431</v>
      </c>
      <c r="O408" s="1" t="s">
        <v>26431</v>
      </c>
      <c r="P408" s="1" t="s">
        <v>28431</v>
      </c>
      <c r="Q408" s="1" t="s">
        <v>29431</v>
      </c>
      <c r="R408" s="1" t="s">
        <v>31431</v>
      </c>
      <c r="S408" s="1" t="s">
        <v>32393</v>
      </c>
      <c r="T408" s="1" t="s">
        <v>33393</v>
      </c>
      <c r="U408" s="1" t="s">
        <v>34393</v>
      </c>
      <c r="V408" s="1" t="s">
        <v>35393</v>
      </c>
    </row>
    <row r="409" spans="1:22" ht="43.2" x14ac:dyDescent="0.3">
      <c r="A409" s="7" t="s">
        <v>0</v>
      </c>
      <c r="B409" s="1" t="s">
        <v>1479</v>
      </c>
      <c r="C409" s="1" t="s">
        <v>4479</v>
      </c>
      <c r="D409" s="1" t="s">
        <v>7479</v>
      </c>
      <c r="E409" s="1" t="s">
        <v>9479</v>
      </c>
      <c r="F409" s="1" t="s">
        <v>12479</v>
      </c>
      <c r="G409" s="1" t="s">
        <v>14476</v>
      </c>
      <c r="H409" s="1" t="s">
        <v>15476</v>
      </c>
      <c r="I409" s="1" t="s">
        <v>16476</v>
      </c>
      <c r="J409" s="1" t="s">
        <v>17476</v>
      </c>
      <c r="K409" s="1" t="s">
        <v>19432</v>
      </c>
      <c r="L409" s="1" t="s">
        <v>21432</v>
      </c>
      <c r="M409" s="1" t="s">
        <v>22432</v>
      </c>
      <c r="N409" s="1" t="s">
        <v>25432</v>
      </c>
      <c r="O409" s="1" t="s">
        <v>26432</v>
      </c>
      <c r="P409" s="1" t="s">
        <v>28432</v>
      </c>
      <c r="Q409" s="1" t="s">
        <v>29432</v>
      </c>
      <c r="R409" s="1" t="s">
        <v>31432</v>
      </c>
      <c r="S409" s="1" t="s">
        <v>32394</v>
      </c>
      <c r="T409" s="1" t="s">
        <v>33394</v>
      </c>
      <c r="U409" s="1" t="s">
        <v>34394</v>
      </c>
      <c r="V409" s="1" t="s">
        <v>35394</v>
      </c>
    </row>
    <row r="410" spans="1:22" ht="28.8" x14ac:dyDescent="0.3">
      <c r="A410" s="7" t="s">
        <v>0</v>
      </c>
      <c r="B410" s="1" t="s">
        <v>1480</v>
      </c>
      <c r="C410" s="1" t="s">
        <v>4480</v>
      </c>
      <c r="D410" s="1" t="s">
        <v>7480</v>
      </c>
      <c r="E410" s="1" t="s">
        <v>9480</v>
      </c>
      <c r="F410" s="1" t="s">
        <v>12480</v>
      </c>
      <c r="G410" s="1" t="s">
        <v>14477</v>
      </c>
      <c r="H410" s="1" t="s">
        <v>15477</v>
      </c>
      <c r="I410" s="1" t="s">
        <v>16477</v>
      </c>
      <c r="J410" s="1" t="s">
        <v>17477</v>
      </c>
      <c r="K410" s="1" t="s">
        <v>19433</v>
      </c>
      <c r="L410" s="1" t="s">
        <v>21433</v>
      </c>
      <c r="M410" s="1" t="s">
        <v>22433</v>
      </c>
      <c r="N410" s="1" t="s">
        <v>25433</v>
      </c>
      <c r="O410" s="1" t="s">
        <v>26433</v>
      </c>
      <c r="P410" s="1" t="s">
        <v>28433</v>
      </c>
      <c r="Q410" s="1" t="s">
        <v>29433</v>
      </c>
      <c r="R410" s="1" t="s">
        <v>31433</v>
      </c>
      <c r="S410" s="1" t="s">
        <v>32395</v>
      </c>
      <c r="T410" s="1" t="s">
        <v>33395</v>
      </c>
      <c r="U410" s="1" t="s">
        <v>34395</v>
      </c>
      <c r="V410" s="1" t="s">
        <v>35395</v>
      </c>
    </row>
    <row r="411" spans="1:22" ht="28.8" x14ac:dyDescent="0.3">
      <c r="A411" s="7" t="s">
        <v>0</v>
      </c>
      <c r="B411" s="1" t="s">
        <v>1481</v>
      </c>
      <c r="C411" s="1" t="s">
        <v>4481</v>
      </c>
      <c r="D411" s="1" t="s">
        <v>7481</v>
      </c>
      <c r="E411" s="1" t="s">
        <v>9481</v>
      </c>
      <c r="F411" s="1" t="s">
        <v>12481</v>
      </c>
      <c r="G411" s="1" t="s">
        <v>14478</v>
      </c>
      <c r="H411" s="1" t="s">
        <v>15478</v>
      </c>
      <c r="I411" s="1" t="s">
        <v>16478</v>
      </c>
      <c r="J411" s="1" t="s">
        <v>17478</v>
      </c>
      <c r="K411" s="1" t="s">
        <v>19434</v>
      </c>
      <c r="L411" s="1" t="s">
        <v>21434</v>
      </c>
      <c r="M411" s="1" t="s">
        <v>22434</v>
      </c>
      <c r="N411" s="1" t="s">
        <v>25434</v>
      </c>
      <c r="O411" s="1" t="s">
        <v>26434</v>
      </c>
      <c r="P411" s="1" t="s">
        <v>28434</v>
      </c>
      <c r="Q411" s="1" t="s">
        <v>29434</v>
      </c>
      <c r="R411" s="1" t="s">
        <v>31434</v>
      </c>
      <c r="S411" s="1" t="s">
        <v>32396</v>
      </c>
      <c r="T411" s="1" t="s">
        <v>33396</v>
      </c>
      <c r="U411" s="1" t="s">
        <v>34396</v>
      </c>
      <c r="V411" s="1" t="s">
        <v>35396</v>
      </c>
    </row>
    <row r="412" spans="1:22" ht="28.8" x14ac:dyDescent="0.3">
      <c r="A412" s="7" t="s">
        <v>0</v>
      </c>
      <c r="B412" s="1" t="s">
        <v>1482</v>
      </c>
      <c r="C412" s="1" t="s">
        <v>4482</v>
      </c>
      <c r="D412" s="1" t="s">
        <v>7482</v>
      </c>
      <c r="E412" s="1" t="s">
        <v>9482</v>
      </c>
      <c r="F412" s="1" t="s">
        <v>12482</v>
      </c>
      <c r="G412" s="1" t="s">
        <v>14479</v>
      </c>
      <c r="H412" s="1" t="s">
        <v>15479</v>
      </c>
      <c r="I412" s="1" t="s">
        <v>16479</v>
      </c>
      <c r="J412" s="1" t="s">
        <v>17479</v>
      </c>
      <c r="K412" s="1" t="s">
        <v>19435</v>
      </c>
      <c r="L412" s="1" t="s">
        <v>21435</v>
      </c>
      <c r="M412" s="1" t="s">
        <v>22435</v>
      </c>
      <c r="N412" s="1" t="s">
        <v>25435</v>
      </c>
      <c r="O412" s="1" t="s">
        <v>26435</v>
      </c>
      <c r="P412" s="1" t="s">
        <v>28435</v>
      </c>
      <c r="Q412" s="1" t="s">
        <v>29435</v>
      </c>
      <c r="R412" s="1" t="s">
        <v>31435</v>
      </c>
      <c r="S412" s="1" t="s">
        <v>32397</v>
      </c>
      <c r="T412" s="1" t="s">
        <v>33397</v>
      </c>
      <c r="U412" s="1" t="s">
        <v>34397</v>
      </c>
      <c r="V412" s="1" t="s">
        <v>35397</v>
      </c>
    </row>
    <row r="413" spans="1:22" ht="43.2" x14ac:dyDescent="0.3">
      <c r="A413" s="7" t="s">
        <v>0</v>
      </c>
      <c r="B413" s="1" t="s">
        <v>1483</v>
      </c>
      <c r="C413" s="1" t="s">
        <v>4483</v>
      </c>
      <c r="D413" s="1" t="s">
        <v>7483</v>
      </c>
      <c r="E413" s="1" t="s">
        <v>9483</v>
      </c>
      <c r="F413" s="1" t="s">
        <v>12483</v>
      </c>
      <c r="G413" s="1" t="s">
        <v>14480</v>
      </c>
      <c r="H413" s="1" t="s">
        <v>15480</v>
      </c>
      <c r="I413" s="1" t="s">
        <v>16480</v>
      </c>
      <c r="J413" s="1" t="s">
        <v>17480</v>
      </c>
      <c r="K413" s="1" t="s">
        <v>19436</v>
      </c>
      <c r="L413" s="1" t="s">
        <v>21436</v>
      </c>
      <c r="M413" s="1" t="s">
        <v>22436</v>
      </c>
      <c r="N413" s="1" t="s">
        <v>25436</v>
      </c>
      <c r="O413" s="1" t="s">
        <v>26436</v>
      </c>
      <c r="P413" s="1" t="s">
        <v>28436</v>
      </c>
      <c r="Q413" s="1" t="s">
        <v>29436</v>
      </c>
      <c r="R413" s="1" t="s">
        <v>31436</v>
      </c>
      <c r="S413" s="1" t="s">
        <v>32398</v>
      </c>
      <c r="T413" s="1" t="s">
        <v>33398</v>
      </c>
      <c r="U413" s="1" t="s">
        <v>34398</v>
      </c>
      <c r="V413" s="1" t="s">
        <v>35398</v>
      </c>
    </row>
    <row r="414" spans="1:22" ht="28.8" x14ac:dyDescent="0.3">
      <c r="A414" s="7" t="s">
        <v>0</v>
      </c>
      <c r="B414" s="1" t="s">
        <v>1484</v>
      </c>
      <c r="C414" s="1" t="s">
        <v>4484</v>
      </c>
      <c r="D414" s="1" t="s">
        <v>7484</v>
      </c>
      <c r="E414" s="1" t="s">
        <v>9484</v>
      </c>
      <c r="F414" s="1" t="s">
        <v>12484</v>
      </c>
      <c r="G414" s="1" t="s">
        <v>14481</v>
      </c>
      <c r="H414" s="1" t="s">
        <v>15481</v>
      </c>
      <c r="I414" s="1" t="s">
        <v>16481</v>
      </c>
      <c r="J414" s="1" t="s">
        <v>17481</v>
      </c>
      <c r="K414" s="1" t="s">
        <v>19437</v>
      </c>
      <c r="L414" s="1" t="s">
        <v>21437</v>
      </c>
      <c r="M414" s="1" t="s">
        <v>22437</v>
      </c>
      <c r="N414" s="1" t="s">
        <v>25437</v>
      </c>
      <c r="O414" s="1" t="s">
        <v>26437</v>
      </c>
      <c r="P414" s="1" t="s">
        <v>28437</v>
      </c>
      <c r="Q414" s="1" t="s">
        <v>29437</v>
      </c>
      <c r="R414" s="1" t="s">
        <v>31437</v>
      </c>
      <c r="S414" s="1" t="s">
        <v>32399</v>
      </c>
      <c r="T414" s="1" t="s">
        <v>33399</v>
      </c>
      <c r="U414" s="1" t="s">
        <v>34399</v>
      </c>
      <c r="V414" s="1" t="s">
        <v>35399</v>
      </c>
    </row>
    <row r="415" spans="1:22" ht="28.8" x14ac:dyDescent="0.3">
      <c r="A415" s="7" t="s">
        <v>0</v>
      </c>
      <c r="B415" s="1" t="s">
        <v>1485</v>
      </c>
      <c r="C415" s="1" t="s">
        <v>4485</v>
      </c>
      <c r="D415" s="1" t="s">
        <v>7485</v>
      </c>
      <c r="E415" s="1" t="s">
        <v>9485</v>
      </c>
      <c r="F415" s="1" t="s">
        <v>12485</v>
      </c>
      <c r="G415" s="1" t="s">
        <v>14482</v>
      </c>
      <c r="H415" s="1" t="s">
        <v>15482</v>
      </c>
      <c r="I415" s="1" t="s">
        <v>16482</v>
      </c>
      <c r="J415" s="1" t="s">
        <v>17482</v>
      </c>
      <c r="K415" s="1" t="s">
        <v>19438</v>
      </c>
      <c r="L415" s="1" t="s">
        <v>21438</v>
      </c>
      <c r="M415" s="1" t="s">
        <v>22438</v>
      </c>
      <c r="N415" s="1" t="s">
        <v>25438</v>
      </c>
      <c r="O415" s="1" t="s">
        <v>26438</v>
      </c>
      <c r="P415" s="1" t="s">
        <v>28438</v>
      </c>
      <c r="Q415" s="1" t="s">
        <v>29438</v>
      </c>
      <c r="R415" s="1" t="s">
        <v>31438</v>
      </c>
      <c r="S415" s="1" t="s">
        <v>32400</v>
      </c>
      <c r="T415" s="1" t="s">
        <v>33400</v>
      </c>
      <c r="U415" s="1" t="s">
        <v>34400</v>
      </c>
      <c r="V415" s="1" t="s">
        <v>35400</v>
      </c>
    </row>
    <row r="416" spans="1:22" ht="43.2" x14ac:dyDescent="0.3">
      <c r="A416" s="7" t="s">
        <v>0</v>
      </c>
      <c r="B416" s="1" t="s">
        <v>1486</v>
      </c>
      <c r="C416" s="1" t="s">
        <v>4486</v>
      </c>
      <c r="D416" s="1" t="s">
        <v>7486</v>
      </c>
      <c r="E416" s="1" t="s">
        <v>9486</v>
      </c>
      <c r="F416" s="1" t="s">
        <v>12486</v>
      </c>
      <c r="G416" s="1" t="s">
        <v>14483</v>
      </c>
      <c r="H416" s="1" t="s">
        <v>15483</v>
      </c>
      <c r="I416" s="1" t="s">
        <v>16483</v>
      </c>
      <c r="J416" s="1" t="s">
        <v>17483</v>
      </c>
      <c r="K416" s="1" t="s">
        <v>19439</v>
      </c>
      <c r="L416" s="1" t="s">
        <v>21439</v>
      </c>
      <c r="M416" s="1" t="s">
        <v>22439</v>
      </c>
      <c r="N416" s="1" t="s">
        <v>25439</v>
      </c>
      <c r="O416" s="1" t="s">
        <v>26439</v>
      </c>
      <c r="P416" s="1" t="s">
        <v>28439</v>
      </c>
      <c r="Q416" s="1" t="s">
        <v>29439</v>
      </c>
      <c r="R416" s="1" t="s">
        <v>31439</v>
      </c>
      <c r="S416" s="1" t="s">
        <v>32401</v>
      </c>
      <c r="T416" s="1" t="s">
        <v>33401</v>
      </c>
      <c r="U416" s="1" t="s">
        <v>34401</v>
      </c>
      <c r="V416" s="1" t="s">
        <v>35401</v>
      </c>
    </row>
    <row r="417" spans="1:22" ht="43.2" x14ac:dyDescent="0.3">
      <c r="A417" s="7" t="s">
        <v>0</v>
      </c>
      <c r="B417" s="1" t="s">
        <v>1487</v>
      </c>
      <c r="C417" s="1" t="s">
        <v>4487</v>
      </c>
      <c r="D417" s="1" t="s">
        <v>7487</v>
      </c>
      <c r="E417" s="1" t="s">
        <v>9487</v>
      </c>
      <c r="F417" s="1" t="s">
        <v>12487</v>
      </c>
      <c r="G417" s="1" t="s">
        <v>14484</v>
      </c>
      <c r="H417" s="1" t="s">
        <v>15484</v>
      </c>
      <c r="I417" s="1" t="s">
        <v>16484</v>
      </c>
      <c r="J417" s="1" t="s">
        <v>17484</v>
      </c>
      <c r="K417" s="1" t="s">
        <v>19440</v>
      </c>
      <c r="L417" s="1" t="s">
        <v>21440</v>
      </c>
      <c r="M417" s="1" t="s">
        <v>22440</v>
      </c>
      <c r="N417" s="1" t="s">
        <v>25440</v>
      </c>
      <c r="O417" s="1" t="s">
        <v>26440</v>
      </c>
      <c r="P417" s="1" t="s">
        <v>28440</v>
      </c>
      <c r="Q417" s="1" t="s">
        <v>29440</v>
      </c>
      <c r="R417" s="1" t="s">
        <v>31440</v>
      </c>
      <c r="S417" s="1" t="s">
        <v>32402</v>
      </c>
      <c r="T417" s="1" t="s">
        <v>33402</v>
      </c>
      <c r="U417" s="1" t="s">
        <v>34402</v>
      </c>
      <c r="V417" s="1" t="s">
        <v>35402</v>
      </c>
    </row>
    <row r="418" spans="1:22" ht="43.2" x14ac:dyDescent="0.3">
      <c r="A418" s="7" t="s">
        <v>0</v>
      </c>
      <c r="B418" s="1" t="s">
        <v>1488</v>
      </c>
      <c r="C418" s="1" t="s">
        <v>4488</v>
      </c>
      <c r="D418" s="1" t="s">
        <v>7488</v>
      </c>
      <c r="E418" s="1" t="s">
        <v>9488</v>
      </c>
      <c r="F418" s="1" t="s">
        <v>12488</v>
      </c>
      <c r="G418" s="1" t="s">
        <v>14485</v>
      </c>
      <c r="H418" s="1" t="s">
        <v>15485</v>
      </c>
      <c r="I418" s="1" t="s">
        <v>16485</v>
      </c>
      <c r="J418" s="1" t="s">
        <v>17485</v>
      </c>
      <c r="K418" s="1" t="s">
        <v>19441</v>
      </c>
      <c r="L418" s="1" t="s">
        <v>21441</v>
      </c>
      <c r="M418" s="1" t="s">
        <v>22441</v>
      </c>
      <c r="N418" s="1" t="s">
        <v>25441</v>
      </c>
      <c r="O418" s="1" t="s">
        <v>26441</v>
      </c>
      <c r="P418" s="1" t="s">
        <v>28441</v>
      </c>
      <c r="Q418" s="1" t="s">
        <v>29441</v>
      </c>
      <c r="R418" s="1" t="s">
        <v>31441</v>
      </c>
      <c r="S418" s="1" t="s">
        <v>32403</v>
      </c>
      <c r="T418" s="1" t="s">
        <v>33403</v>
      </c>
      <c r="U418" s="1" t="s">
        <v>34403</v>
      </c>
      <c r="V418" s="1" t="s">
        <v>35403</v>
      </c>
    </row>
    <row r="419" spans="1:22" ht="43.2" x14ac:dyDescent="0.3">
      <c r="A419" s="7" t="s">
        <v>0</v>
      </c>
      <c r="B419" s="1" t="s">
        <v>1489</v>
      </c>
      <c r="C419" s="1" t="s">
        <v>4489</v>
      </c>
      <c r="D419" s="1" t="s">
        <v>7489</v>
      </c>
      <c r="E419" s="1" t="s">
        <v>9489</v>
      </c>
      <c r="F419" s="1" t="s">
        <v>12489</v>
      </c>
      <c r="G419" s="1" t="s">
        <v>14486</v>
      </c>
      <c r="H419" s="1" t="s">
        <v>15486</v>
      </c>
      <c r="I419" s="1" t="s">
        <v>16486</v>
      </c>
      <c r="J419" s="1" t="s">
        <v>17486</v>
      </c>
      <c r="K419" s="1" t="s">
        <v>19442</v>
      </c>
      <c r="L419" s="1" t="s">
        <v>21442</v>
      </c>
      <c r="M419" s="1" t="s">
        <v>22442</v>
      </c>
      <c r="N419" s="1" t="s">
        <v>25442</v>
      </c>
      <c r="O419" s="1" t="s">
        <v>26442</v>
      </c>
      <c r="P419" s="1" t="s">
        <v>28442</v>
      </c>
      <c r="Q419" s="1" t="s">
        <v>29442</v>
      </c>
      <c r="R419" s="1" t="s">
        <v>31442</v>
      </c>
      <c r="S419" s="1" t="s">
        <v>32404</v>
      </c>
      <c r="T419" s="1" t="s">
        <v>33404</v>
      </c>
      <c r="U419" s="1" t="s">
        <v>34404</v>
      </c>
      <c r="V419" s="1" t="s">
        <v>35404</v>
      </c>
    </row>
    <row r="420" spans="1:22" ht="28.8" x14ac:dyDescent="0.3">
      <c r="A420" s="7" t="s">
        <v>0</v>
      </c>
      <c r="B420" s="1" t="s">
        <v>1490</v>
      </c>
      <c r="C420" s="1" t="s">
        <v>4490</v>
      </c>
      <c r="D420" s="1" t="s">
        <v>7490</v>
      </c>
      <c r="E420" s="1" t="s">
        <v>9490</v>
      </c>
      <c r="F420" s="1" t="s">
        <v>12490</v>
      </c>
      <c r="G420" s="1" t="s">
        <v>14487</v>
      </c>
      <c r="H420" s="1" t="s">
        <v>15487</v>
      </c>
      <c r="I420" s="1" t="s">
        <v>16487</v>
      </c>
      <c r="J420" s="1" t="s">
        <v>17487</v>
      </c>
      <c r="K420" s="1" t="s">
        <v>19443</v>
      </c>
      <c r="L420" s="1" t="s">
        <v>21443</v>
      </c>
      <c r="M420" s="1" t="s">
        <v>22443</v>
      </c>
      <c r="N420" s="1" t="s">
        <v>25443</v>
      </c>
      <c r="O420" s="1" t="s">
        <v>26443</v>
      </c>
      <c r="P420" s="1" t="s">
        <v>28443</v>
      </c>
      <c r="Q420" s="1" t="s">
        <v>29443</v>
      </c>
      <c r="R420" s="1" t="s">
        <v>31443</v>
      </c>
      <c r="S420" s="1" t="s">
        <v>32405</v>
      </c>
      <c r="T420" s="1" t="s">
        <v>33405</v>
      </c>
      <c r="U420" s="1" t="s">
        <v>34405</v>
      </c>
      <c r="V420" s="1" t="s">
        <v>35405</v>
      </c>
    </row>
    <row r="421" spans="1:22" ht="43.2" x14ac:dyDescent="0.3">
      <c r="A421" s="7" t="s">
        <v>0</v>
      </c>
      <c r="B421" s="1" t="s">
        <v>1491</v>
      </c>
      <c r="C421" s="1" t="s">
        <v>4491</v>
      </c>
      <c r="D421" s="1" t="s">
        <v>7491</v>
      </c>
      <c r="E421" s="1" t="s">
        <v>9491</v>
      </c>
      <c r="F421" s="1" t="s">
        <v>12491</v>
      </c>
      <c r="G421" s="1" t="s">
        <v>14488</v>
      </c>
      <c r="H421" s="1" t="s">
        <v>15488</v>
      </c>
      <c r="I421" s="1" t="s">
        <v>16488</v>
      </c>
      <c r="J421" s="1" t="s">
        <v>17488</v>
      </c>
      <c r="K421" s="1" t="s">
        <v>19444</v>
      </c>
      <c r="L421" s="1" t="s">
        <v>21444</v>
      </c>
      <c r="M421" s="1" t="s">
        <v>22444</v>
      </c>
      <c r="N421" s="1" t="s">
        <v>25444</v>
      </c>
      <c r="O421" s="1" t="s">
        <v>26444</v>
      </c>
      <c r="P421" s="1" t="s">
        <v>28444</v>
      </c>
      <c r="Q421" s="1" t="s">
        <v>29444</v>
      </c>
      <c r="R421" s="1" t="s">
        <v>31444</v>
      </c>
      <c r="S421" s="1" t="s">
        <v>32406</v>
      </c>
      <c r="T421" s="1" t="s">
        <v>33406</v>
      </c>
      <c r="U421" s="1" t="s">
        <v>34406</v>
      </c>
      <c r="V421" s="1" t="s">
        <v>35406</v>
      </c>
    </row>
    <row r="422" spans="1:22" ht="28.8" x14ac:dyDescent="0.3">
      <c r="A422" s="7" t="s">
        <v>0</v>
      </c>
      <c r="B422" s="1" t="s">
        <v>1492</v>
      </c>
      <c r="C422" s="1" t="s">
        <v>4492</v>
      </c>
      <c r="D422" s="1" t="s">
        <v>7492</v>
      </c>
      <c r="E422" s="1" t="s">
        <v>9492</v>
      </c>
      <c r="F422" s="1" t="s">
        <v>12492</v>
      </c>
      <c r="G422" s="1" t="s">
        <v>14489</v>
      </c>
      <c r="H422" s="1" t="s">
        <v>15489</v>
      </c>
      <c r="I422" s="1" t="s">
        <v>16489</v>
      </c>
      <c r="J422" s="1" t="s">
        <v>17489</v>
      </c>
      <c r="K422" s="1" t="s">
        <v>19445</v>
      </c>
      <c r="L422" s="1" t="s">
        <v>21445</v>
      </c>
      <c r="M422" s="1" t="s">
        <v>22445</v>
      </c>
      <c r="N422" s="1" t="s">
        <v>25445</v>
      </c>
      <c r="O422" s="1" t="s">
        <v>26445</v>
      </c>
      <c r="P422" s="1" t="s">
        <v>28445</v>
      </c>
      <c r="Q422" s="1" t="s">
        <v>29445</v>
      </c>
      <c r="R422" s="1" t="s">
        <v>31445</v>
      </c>
      <c r="S422" s="1" t="s">
        <v>32407</v>
      </c>
      <c r="T422" s="1" t="s">
        <v>33407</v>
      </c>
      <c r="U422" s="1" t="s">
        <v>34407</v>
      </c>
      <c r="V422" s="1" t="s">
        <v>35407</v>
      </c>
    </row>
    <row r="423" spans="1:22" ht="28.8" x14ac:dyDescent="0.3">
      <c r="A423" s="7" t="s">
        <v>0</v>
      </c>
      <c r="B423" s="1" t="s">
        <v>1493</v>
      </c>
      <c r="C423" s="1" t="s">
        <v>4493</v>
      </c>
      <c r="D423" s="1" t="s">
        <v>7493</v>
      </c>
      <c r="E423" s="1" t="s">
        <v>9493</v>
      </c>
      <c r="F423" s="1" t="s">
        <v>12493</v>
      </c>
      <c r="G423" s="1" t="s">
        <v>14490</v>
      </c>
      <c r="H423" s="1" t="s">
        <v>15490</v>
      </c>
      <c r="I423" s="1" t="s">
        <v>16490</v>
      </c>
      <c r="J423" s="1" t="s">
        <v>17490</v>
      </c>
      <c r="K423" s="1" t="s">
        <v>19446</v>
      </c>
      <c r="L423" s="1" t="s">
        <v>21446</v>
      </c>
      <c r="M423" s="1" t="s">
        <v>22446</v>
      </c>
      <c r="N423" s="1" t="s">
        <v>25446</v>
      </c>
      <c r="O423" s="1" t="s">
        <v>26446</v>
      </c>
      <c r="P423" s="1" t="s">
        <v>28446</v>
      </c>
      <c r="Q423" s="1" t="s">
        <v>29446</v>
      </c>
      <c r="R423" s="1" t="s">
        <v>31446</v>
      </c>
      <c r="S423" s="1" t="s">
        <v>32408</v>
      </c>
      <c r="T423" s="1" t="s">
        <v>33408</v>
      </c>
      <c r="U423" s="1" t="s">
        <v>34408</v>
      </c>
      <c r="V423" s="1" t="s">
        <v>35408</v>
      </c>
    </row>
    <row r="424" spans="1:22" ht="28.8" x14ac:dyDescent="0.3">
      <c r="A424" s="7" t="s">
        <v>0</v>
      </c>
      <c r="B424" s="1" t="s">
        <v>1494</v>
      </c>
      <c r="C424" s="1" t="s">
        <v>4494</v>
      </c>
      <c r="D424" s="1" t="s">
        <v>7494</v>
      </c>
      <c r="E424" s="1" t="s">
        <v>9494</v>
      </c>
      <c r="F424" s="1" t="s">
        <v>12494</v>
      </c>
      <c r="G424" s="1" t="s">
        <v>14491</v>
      </c>
      <c r="H424" s="1" t="s">
        <v>15491</v>
      </c>
      <c r="I424" s="1" t="s">
        <v>16491</v>
      </c>
      <c r="J424" s="1" t="s">
        <v>17491</v>
      </c>
      <c r="K424" s="1" t="s">
        <v>19447</v>
      </c>
      <c r="L424" s="1" t="s">
        <v>21447</v>
      </c>
      <c r="M424" s="1" t="s">
        <v>22447</v>
      </c>
      <c r="N424" s="1" t="s">
        <v>25447</v>
      </c>
      <c r="O424" s="1" t="s">
        <v>26447</v>
      </c>
      <c r="P424" s="1" t="s">
        <v>28447</v>
      </c>
      <c r="Q424" s="1" t="s">
        <v>29447</v>
      </c>
      <c r="R424" s="1" t="s">
        <v>31447</v>
      </c>
      <c r="S424" s="1" t="s">
        <v>32409</v>
      </c>
      <c r="T424" s="1" t="s">
        <v>33409</v>
      </c>
      <c r="U424" s="1" t="s">
        <v>34409</v>
      </c>
      <c r="V424" s="1" t="s">
        <v>35409</v>
      </c>
    </row>
    <row r="425" spans="1:22" ht="28.8" x14ac:dyDescent="0.3">
      <c r="A425" s="7" t="s">
        <v>0</v>
      </c>
      <c r="B425" s="1" t="s">
        <v>1495</v>
      </c>
      <c r="C425" s="1" t="s">
        <v>4495</v>
      </c>
      <c r="D425" s="1" t="s">
        <v>7495</v>
      </c>
      <c r="E425" s="1" t="s">
        <v>9495</v>
      </c>
      <c r="F425" s="1" t="s">
        <v>12495</v>
      </c>
      <c r="G425" s="1" t="s">
        <v>14492</v>
      </c>
      <c r="H425" s="1" t="s">
        <v>15492</v>
      </c>
      <c r="I425" s="1" t="s">
        <v>16492</v>
      </c>
      <c r="J425" s="1" t="s">
        <v>17492</v>
      </c>
      <c r="K425" s="1" t="s">
        <v>19448</v>
      </c>
      <c r="L425" s="1" t="s">
        <v>21448</v>
      </c>
      <c r="M425" s="1" t="s">
        <v>22448</v>
      </c>
      <c r="N425" s="1" t="s">
        <v>25448</v>
      </c>
      <c r="O425" s="1" t="s">
        <v>26448</v>
      </c>
      <c r="P425" s="1" t="s">
        <v>28448</v>
      </c>
      <c r="Q425" s="1" t="s">
        <v>29448</v>
      </c>
      <c r="R425" s="1" t="s">
        <v>31448</v>
      </c>
      <c r="S425" s="1" t="s">
        <v>32410</v>
      </c>
      <c r="T425" s="1" t="s">
        <v>33410</v>
      </c>
      <c r="U425" s="1" t="s">
        <v>34410</v>
      </c>
      <c r="V425" s="1" t="s">
        <v>35410</v>
      </c>
    </row>
    <row r="426" spans="1:22" ht="43.2" x14ac:dyDescent="0.3">
      <c r="A426" s="7" t="s">
        <v>0</v>
      </c>
      <c r="B426" s="1" t="s">
        <v>1496</v>
      </c>
      <c r="C426" s="1" t="s">
        <v>4496</v>
      </c>
      <c r="D426" s="1" t="s">
        <v>7496</v>
      </c>
      <c r="E426" s="1" t="s">
        <v>9496</v>
      </c>
      <c r="F426" s="1" t="s">
        <v>12496</v>
      </c>
      <c r="G426" s="1" t="s">
        <v>14493</v>
      </c>
      <c r="H426" s="1" t="s">
        <v>15493</v>
      </c>
      <c r="I426" s="1" t="s">
        <v>16493</v>
      </c>
      <c r="J426" s="1" t="s">
        <v>17493</v>
      </c>
      <c r="K426" s="1" t="s">
        <v>19449</v>
      </c>
      <c r="L426" s="1" t="s">
        <v>21449</v>
      </c>
      <c r="M426" s="1" t="s">
        <v>22449</v>
      </c>
      <c r="N426" s="1" t="s">
        <v>25449</v>
      </c>
      <c r="O426" s="1" t="s">
        <v>26449</v>
      </c>
      <c r="P426" s="1" t="s">
        <v>28449</v>
      </c>
      <c r="Q426" s="1" t="s">
        <v>29449</v>
      </c>
      <c r="R426" s="1" t="s">
        <v>31449</v>
      </c>
      <c r="S426" s="1" t="s">
        <v>32411</v>
      </c>
      <c r="T426" s="1" t="s">
        <v>33411</v>
      </c>
      <c r="U426" s="1" t="s">
        <v>34411</v>
      </c>
      <c r="V426" s="1" t="s">
        <v>35411</v>
      </c>
    </row>
    <row r="427" spans="1:22" ht="28.8" x14ac:dyDescent="0.3">
      <c r="A427" s="7" t="s">
        <v>0</v>
      </c>
      <c r="B427" s="1" t="s">
        <v>1497</v>
      </c>
      <c r="C427" s="1" t="s">
        <v>4497</v>
      </c>
      <c r="D427" s="1" t="s">
        <v>7497</v>
      </c>
      <c r="E427" s="1" t="s">
        <v>9497</v>
      </c>
      <c r="F427" s="1" t="s">
        <v>12497</v>
      </c>
      <c r="G427" s="1" t="s">
        <v>14494</v>
      </c>
      <c r="H427" s="1" t="s">
        <v>15494</v>
      </c>
      <c r="I427" s="1" t="s">
        <v>16494</v>
      </c>
      <c r="J427" s="1" t="s">
        <v>17494</v>
      </c>
      <c r="K427" s="1" t="s">
        <v>19450</v>
      </c>
      <c r="L427" s="1" t="s">
        <v>21450</v>
      </c>
      <c r="M427" s="1" t="s">
        <v>22450</v>
      </c>
      <c r="N427" s="1" t="s">
        <v>25450</v>
      </c>
      <c r="O427" s="1" t="s">
        <v>26450</v>
      </c>
      <c r="P427" s="1" t="s">
        <v>28450</v>
      </c>
      <c r="Q427" s="1" t="s">
        <v>29450</v>
      </c>
      <c r="R427" s="1" t="s">
        <v>31450</v>
      </c>
      <c r="S427" s="1" t="s">
        <v>32412</v>
      </c>
      <c r="T427" s="1" t="s">
        <v>33412</v>
      </c>
      <c r="U427" s="1" t="s">
        <v>34412</v>
      </c>
      <c r="V427" s="1" t="s">
        <v>35412</v>
      </c>
    </row>
    <row r="428" spans="1:22" ht="28.8" x14ac:dyDescent="0.3">
      <c r="A428" s="7" t="s">
        <v>0</v>
      </c>
      <c r="B428" s="1" t="s">
        <v>1498</v>
      </c>
      <c r="C428" s="1" t="s">
        <v>4498</v>
      </c>
      <c r="D428" s="1" t="s">
        <v>7498</v>
      </c>
      <c r="E428" s="1" t="s">
        <v>9498</v>
      </c>
      <c r="F428" s="1" t="s">
        <v>12498</v>
      </c>
      <c r="G428" s="1" t="s">
        <v>14495</v>
      </c>
      <c r="H428" s="1" t="s">
        <v>15495</v>
      </c>
      <c r="I428" s="1" t="s">
        <v>16495</v>
      </c>
      <c r="J428" s="1" t="s">
        <v>17495</v>
      </c>
      <c r="K428" s="1" t="s">
        <v>19451</v>
      </c>
      <c r="L428" s="1" t="s">
        <v>21451</v>
      </c>
      <c r="M428" s="1" t="s">
        <v>22451</v>
      </c>
      <c r="N428" s="1" t="s">
        <v>25451</v>
      </c>
      <c r="O428" s="1" t="s">
        <v>26451</v>
      </c>
      <c r="P428" s="1" t="s">
        <v>28451</v>
      </c>
      <c r="Q428" s="1" t="s">
        <v>29451</v>
      </c>
      <c r="R428" s="1" t="s">
        <v>31451</v>
      </c>
      <c r="S428" s="1" t="s">
        <v>32413</v>
      </c>
      <c r="T428" s="1" t="s">
        <v>33413</v>
      </c>
      <c r="U428" s="1" t="s">
        <v>34413</v>
      </c>
      <c r="V428" s="1" t="s">
        <v>35413</v>
      </c>
    </row>
    <row r="429" spans="1:22" ht="43.2" x14ac:dyDescent="0.3">
      <c r="A429" s="7" t="s">
        <v>0</v>
      </c>
      <c r="B429" s="1" t="s">
        <v>1499</v>
      </c>
      <c r="C429" s="1" t="s">
        <v>4499</v>
      </c>
      <c r="D429" s="1" t="s">
        <v>7499</v>
      </c>
      <c r="E429" s="1" t="s">
        <v>9499</v>
      </c>
      <c r="F429" s="1" t="s">
        <v>12499</v>
      </c>
      <c r="G429" s="1" t="s">
        <v>14496</v>
      </c>
      <c r="H429" s="1" t="s">
        <v>15496</v>
      </c>
      <c r="I429" s="1" t="s">
        <v>16496</v>
      </c>
      <c r="J429" s="1" t="s">
        <v>17496</v>
      </c>
      <c r="K429" s="1" t="s">
        <v>19452</v>
      </c>
      <c r="L429" s="1" t="s">
        <v>21452</v>
      </c>
      <c r="M429" s="1" t="s">
        <v>22452</v>
      </c>
      <c r="N429" s="1" t="s">
        <v>25452</v>
      </c>
      <c r="O429" s="1" t="s">
        <v>26452</v>
      </c>
      <c r="P429" s="1" t="s">
        <v>28452</v>
      </c>
      <c r="Q429" s="1" t="s">
        <v>29452</v>
      </c>
      <c r="R429" s="1" t="s">
        <v>31452</v>
      </c>
      <c r="S429" s="1" t="s">
        <v>32414</v>
      </c>
      <c r="T429" s="1" t="s">
        <v>33414</v>
      </c>
      <c r="U429" s="1" t="s">
        <v>34414</v>
      </c>
      <c r="V429" s="1" t="s">
        <v>35414</v>
      </c>
    </row>
    <row r="430" spans="1:22" ht="43.2" x14ac:dyDescent="0.3">
      <c r="A430" s="7" t="s">
        <v>0</v>
      </c>
      <c r="B430" s="1" t="s">
        <v>1500</v>
      </c>
      <c r="C430" s="1" t="s">
        <v>4500</v>
      </c>
      <c r="D430" s="1" t="s">
        <v>7500</v>
      </c>
      <c r="E430" s="1" t="s">
        <v>9500</v>
      </c>
      <c r="F430" s="1" t="s">
        <v>12500</v>
      </c>
      <c r="G430" s="1" t="s">
        <v>14497</v>
      </c>
      <c r="H430" s="1" t="s">
        <v>15497</v>
      </c>
      <c r="I430" s="1" t="s">
        <v>16497</v>
      </c>
      <c r="J430" s="1" t="s">
        <v>17497</v>
      </c>
      <c r="K430" s="1" t="s">
        <v>19453</v>
      </c>
      <c r="L430" s="1" t="s">
        <v>21453</v>
      </c>
      <c r="M430" s="1" t="s">
        <v>22453</v>
      </c>
      <c r="N430" s="1" t="s">
        <v>25453</v>
      </c>
      <c r="O430" s="1" t="s">
        <v>26453</v>
      </c>
      <c r="P430" s="1" t="s">
        <v>28453</v>
      </c>
      <c r="Q430" s="1" t="s">
        <v>29453</v>
      </c>
      <c r="R430" s="1" t="s">
        <v>31453</v>
      </c>
      <c r="S430" s="1" t="s">
        <v>32415</v>
      </c>
      <c r="T430" s="1" t="s">
        <v>33415</v>
      </c>
      <c r="U430" s="1" t="s">
        <v>34415</v>
      </c>
      <c r="V430" s="1" t="s">
        <v>35415</v>
      </c>
    </row>
    <row r="431" spans="1:22" ht="43.2" x14ac:dyDescent="0.3">
      <c r="A431" s="7" t="s">
        <v>0</v>
      </c>
      <c r="B431" s="1" t="s">
        <v>1501</v>
      </c>
      <c r="C431" s="1" t="s">
        <v>4501</v>
      </c>
      <c r="D431" s="1" t="s">
        <v>7501</v>
      </c>
      <c r="E431" s="1" t="s">
        <v>9501</v>
      </c>
      <c r="F431" s="1" t="s">
        <v>12501</v>
      </c>
      <c r="G431" s="1" t="s">
        <v>14498</v>
      </c>
      <c r="H431" s="1" t="s">
        <v>15498</v>
      </c>
      <c r="I431" s="1" t="s">
        <v>16498</v>
      </c>
      <c r="J431" s="1" t="s">
        <v>17498</v>
      </c>
      <c r="K431" s="1" t="s">
        <v>19454</v>
      </c>
      <c r="L431" s="1" t="s">
        <v>21454</v>
      </c>
      <c r="M431" s="1" t="s">
        <v>22454</v>
      </c>
      <c r="N431" s="1" t="s">
        <v>25454</v>
      </c>
      <c r="O431" s="1" t="s">
        <v>26454</v>
      </c>
      <c r="P431" s="1" t="s">
        <v>28454</v>
      </c>
      <c r="Q431" s="1" t="s">
        <v>29454</v>
      </c>
      <c r="R431" s="1" t="s">
        <v>31454</v>
      </c>
      <c r="S431" s="1" t="s">
        <v>32416</v>
      </c>
      <c r="T431" s="1" t="s">
        <v>33416</v>
      </c>
      <c r="U431" s="1" t="s">
        <v>34416</v>
      </c>
      <c r="V431" s="1" t="s">
        <v>35416</v>
      </c>
    </row>
    <row r="432" spans="1:22" ht="43.2" x14ac:dyDescent="0.3">
      <c r="A432" s="7" t="s">
        <v>0</v>
      </c>
      <c r="B432" s="1" t="s">
        <v>1502</v>
      </c>
      <c r="C432" s="1" t="s">
        <v>4502</v>
      </c>
      <c r="D432" s="1" t="s">
        <v>7502</v>
      </c>
      <c r="E432" s="1" t="s">
        <v>9502</v>
      </c>
      <c r="F432" s="1" t="s">
        <v>12502</v>
      </c>
      <c r="G432" s="1" t="s">
        <v>14499</v>
      </c>
      <c r="H432" s="1" t="s">
        <v>15499</v>
      </c>
      <c r="I432" s="1" t="s">
        <v>16499</v>
      </c>
      <c r="J432" s="1" t="s">
        <v>17499</v>
      </c>
      <c r="K432" s="1" t="s">
        <v>19455</v>
      </c>
      <c r="L432" s="1" t="s">
        <v>21455</v>
      </c>
      <c r="M432" s="1" t="s">
        <v>22455</v>
      </c>
      <c r="N432" s="1" t="s">
        <v>25455</v>
      </c>
      <c r="O432" s="1" t="s">
        <v>26455</v>
      </c>
      <c r="P432" s="1" t="s">
        <v>28455</v>
      </c>
      <c r="Q432" s="1" t="s">
        <v>29455</v>
      </c>
      <c r="R432" s="1" t="s">
        <v>31455</v>
      </c>
      <c r="S432" s="1" t="s">
        <v>32417</v>
      </c>
      <c r="T432" s="1" t="s">
        <v>33417</v>
      </c>
      <c r="U432" s="1" t="s">
        <v>34417</v>
      </c>
      <c r="V432" s="1" t="s">
        <v>35417</v>
      </c>
    </row>
    <row r="433" spans="1:22" ht="43.2" x14ac:dyDescent="0.3">
      <c r="A433" s="7" t="s">
        <v>0</v>
      </c>
      <c r="B433" s="1" t="s">
        <v>1503</v>
      </c>
      <c r="C433" s="1" t="s">
        <v>4503</v>
      </c>
      <c r="D433" s="1" t="s">
        <v>7503</v>
      </c>
      <c r="E433" s="1" t="s">
        <v>9503</v>
      </c>
      <c r="F433" s="1" t="s">
        <v>12503</v>
      </c>
      <c r="G433" s="1" t="s">
        <v>14500</v>
      </c>
      <c r="H433" s="1" t="s">
        <v>15500</v>
      </c>
      <c r="I433" s="1" t="s">
        <v>16500</v>
      </c>
      <c r="J433" s="1" t="s">
        <v>17500</v>
      </c>
      <c r="K433" s="1" t="s">
        <v>19456</v>
      </c>
      <c r="L433" s="1" t="s">
        <v>21456</v>
      </c>
      <c r="M433" s="1" t="s">
        <v>22456</v>
      </c>
      <c r="N433" s="1" t="s">
        <v>25456</v>
      </c>
      <c r="O433" s="1" t="s">
        <v>26456</v>
      </c>
      <c r="P433" s="1" t="s">
        <v>28456</v>
      </c>
      <c r="Q433" s="1" t="s">
        <v>29456</v>
      </c>
      <c r="R433" s="1" t="s">
        <v>31456</v>
      </c>
      <c r="S433" s="1" t="s">
        <v>32418</v>
      </c>
      <c r="T433" s="1" t="s">
        <v>33418</v>
      </c>
      <c r="U433" s="1" t="s">
        <v>34418</v>
      </c>
      <c r="V433" s="1" t="s">
        <v>35418</v>
      </c>
    </row>
    <row r="434" spans="1:22" ht="28.8" x14ac:dyDescent="0.3">
      <c r="A434" s="7" t="s">
        <v>0</v>
      </c>
      <c r="B434" s="1" t="s">
        <v>1504</v>
      </c>
      <c r="C434" s="1" t="s">
        <v>4504</v>
      </c>
      <c r="D434" s="1" t="s">
        <v>7504</v>
      </c>
      <c r="E434" s="1" t="s">
        <v>9504</v>
      </c>
      <c r="F434" s="1" t="s">
        <v>12504</v>
      </c>
      <c r="G434" s="1" t="s">
        <v>14501</v>
      </c>
      <c r="H434" s="1" t="s">
        <v>15501</v>
      </c>
      <c r="I434" s="1" t="s">
        <v>16501</v>
      </c>
      <c r="J434" s="1" t="s">
        <v>17501</v>
      </c>
      <c r="K434" s="1" t="s">
        <v>19457</v>
      </c>
      <c r="L434" s="1" t="s">
        <v>21457</v>
      </c>
      <c r="M434" s="1" t="s">
        <v>22457</v>
      </c>
      <c r="N434" s="1" t="s">
        <v>25457</v>
      </c>
      <c r="O434" s="1" t="s">
        <v>26457</v>
      </c>
      <c r="P434" s="1" t="s">
        <v>28457</v>
      </c>
      <c r="Q434" s="1" t="s">
        <v>29457</v>
      </c>
      <c r="R434" s="1" t="s">
        <v>31457</v>
      </c>
      <c r="S434" s="1" t="s">
        <v>32419</v>
      </c>
      <c r="T434" s="1" t="s">
        <v>33419</v>
      </c>
      <c r="U434" s="1" t="s">
        <v>34419</v>
      </c>
      <c r="V434" s="1" t="s">
        <v>35419</v>
      </c>
    </row>
    <row r="435" spans="1:22" ht="43.2" x14ac:dyDescent="0.3">
      <c r="A435" s="7" t="s">
        <v>0</v>
      </c>
      <c r="B435" s="1" t="s">
        <v>1505</v>
      </c>
      <c r="C435" s="1" t="s">
        <v>4505</v>
      </c>
      <c r="D435" s="1" t="s">
        <v>7505</v>
      </c>
      <c r="E435" s="1" t="s">
        <v>9505</v>
      </c>
      <c r="F435" s="1" t="s">
        <v>12505</v>
      </c>
      <c r="G435" s="1" t="s">
        <v>14502</v>
      </c>
      <c r="H435" s="1" t="s">
        <v>15502</v>
      </c>
      <c r="I435" s="1" t="s">
        <v>16502</v>
      </c>
      <c r="J435" s="1" t="s">
        <v>17502</v>
      </c>
      <c r="K435" s="1" t="s">
        <v>19458</v>
      </c>
      <c r="L435" s="1" t="s">
        <v>21458</v>
      </c>
      <c r="M435" s="1" t="s">
        <v>22458</v>
      </c>
      <c r="N435" s="1" t="s">
        <v>25458</v>
      </c>
      <c r="O435" s="1" t="s">
        <v>26458</v>
      </c>
      <c r="P435" s="1" t="s">
        <v>28458</v>
      </c>
      <c r="Q435" s="1" t="s">
        <v>29458</v>
      </c>
      <c r="R435" s="1" t="s">
        <v>31458</v>
      </c>
      <c r="S435" s="1" t="s">
        <v>32420</v>
      </c>
      <c r="T435" s="1" t="s">
        <v>33420</v>
      </c>
      <c r="U435" s="1" t="s">
        <v>34420</v>
      </c>
      <c r="V435" s="1" t="s">
        <v>35420</v>
      </c>
    </row>
    <row r="436" spans="1:22" ht="28.8" x14ac:dyDescent="0.3">
      <c r="A436" s="7" t="s">
        <v>0</v>
      </c>
      <c r="B436" s="1" t="s">
        <v>1506</v>
      </c>
      <c r="C436" s="1" t="s">
        <v>4506</v>
      </c>
      <c r="D436" s="1" t="s">
        <v>7506</v>
      </c>
      <c r="E436" s="1" t="s">
        <v>9506</v>
      </c>
      <c r="F436" s="1" t="s">
        <v>12506</v>
      </c>
      <c r="G436" s="1" t="s">
        <v>14503</v>
      </c>
      <c r="H436" s="1" t="s">
        <v>15503</v>
      </c>
      <c r="I436" s="1" t="s">
        <v>16503</v>
      </c>
      <c r="J436" s="1" t="s">
        <v>17503</v>
      </c>
      <c r="K436" s="1" t="s">
        <v>19459</v>
      </c>
      <c r="L436" s="1" t="s">
        <v>21459</v>
      </c>
      <c r="M436" s="1" t="s">
        <v>22459</v>
      </c>
      <c r="N436" s="1" t="s">
        <v>25459</v>
      </c>
      <c r="O436" s="1" t="s">
        <v>26459</v>
      </c>
      <c r="P436" s="1" t="s">
        <v>28459</v>
      </c>
      <c r="Q436" s="1" t="s">
        <v>29459</v>
      </c>
      <c r="R436" s="1" t="s">
        <v>31459</v>
      </c>
      <c r="S436" s="1" t="s">
        <v>32421</v>
      </c>
      <c r="T436" s="1" t="s">
        <v>33421</v>
      </c>
      <c r="U436" s="1" t="s">
        <v>34421</v>
      </c>
      <c r="V436" s="1" t="s">
        <v>35421</v>
      </c>
    </row>
    <row r="437" spans="1:22" ht="43.2" x14ac:dyDescent="0.3">
      <c r="A437" s="7" t="s">
        <v>0</v>
      </c>
      <c r="B437" s="1" t="s">
        <v>1507</v>
      </c>
      <c r="C437" s="1" t="s">
        <v>4507</v>
      </c>
      <c r="D437" s="1" t="s">
        <v>7507</v>
      </c>
      <c r="E437" s="1" t="s">
        <v>9507</v>
      </c>
      <c r="F437" s="1" t="s">
        <v>12507</v>
      </c>
      <c r="G437" s="1" t="s">
        <v>14504</v>
      </c>
      <c r="H437" s="1" t="s">
        <v>15504</v>
      </c>
      <c r="I437" s="1" t="s">
        <v>16504</v>
      </c>
      <c r="J437" s="1" t="s">
        <v>17504</v>
      </c>
      <c r="K437" s="1" t="s">
        <v>19460</v>
      </c>
      <c r="L437" s="1" t="s">
        <v>21460</v>
      </c>
      <c r="M437" s="1" t="s">
        <v>22460</v>
      </c>
      <c r="N437" s="1" t="s">
        <v>25460</v>
      </c>
      <c r="O437" s="1" t="s">
        <v>26460</v>
      </c>
      <c r="P437" s="1" t="s">
        <v>28460</v>
      </c>
      <c r="Q437" s="1" t="s">
        <v>29460</v>
      </c>
      <c r="R437" s="1" t="s">
        <v>31460</v>
      </c>
      <c r="S437" s="1" t="s">
        <v>32422</v>
      </c>
      <c r="T437" s="1" t="s">
        <v>33422</v>
      </c>
      <c r="U437" s="1" t="s">
        <v>34422</v>
      </c>
      <c r="V437" s="1" t="s">
        <v>35422</v>
      </c>
    </row>
    <row r="438" spans="1:22" ht="28.8" x14ac:dyDescent="0.3">
      <c r="A438" s="7" t="s">
        <v>0</v>
      </c>
      <c r="B438" s="1" t="s">
        <v>1508</v>
      </c>
      <c r="C438" s="1" t="s">
        <v>4508</v>
      </c>
      <c r="D438" s="1" t="s">
        <v>7508</v>
      </c>
      <c r="E438" s="1" t="s">
        <v>9508</v>
      </c>
      <c r="F438" s="1" t="s">
        <v>12508</v>
      </c>
      <c r="G438" s="1" t="s">
        <v>14505</v>
      </c>
      <c r="H438" s="1" t="s">
        <v>15505</v>
      </c>
      <c r="I438" s="1" t="s">
        <v>16505</v>
      </c>
      <c r="J438" s="1" t="s">
        <v>17505</v>
      </c>
      <c r="K438" s="1" t="s">
        <v>19461</v>
      </c>
      <c r="L438" s="1" t="s">
        <v>21461</v>
      </c>
      <c r="M438" s="1" t="s">
        <v>22461</v>
      </c>
      <c r="N438" s="1" t="s">
        <v>25461</v>
      </c>
      <c r="O438" s="1" t="s">
        <v>26461</v>
      </c>
      <c r="P438" s="1" t="s">
        <v>28461</v>
      </c>
      <c r="Q438" s="1" t="s">
        <v>29461</v>
      </c>
      <c r="R438" s="1" t="s">
        <v>31461</v>
      </c>
      <c r="S438" s="1" t="s">
        <v>32423</v>
      </c>
      <c r="T438" s="1" t="s">
        <v>33423</v>
      </c>
      <c r="U438" s="1" t="s">
        <v>34423</v>
      </c>
      <c r="V438" s="1" t="s">
        <v>35423</v>
      </c>
    </row>
    <row r="439" spans="1:22" ht="28.8" x14ac:dyDescent="0.3">
      <c r="A439" s="7" t="s">
        <v>0</v>
      </c>
      <c r="B439" s="1" t="s">
        <v>1509</v>
      </c>
      <c r="C439" s="1" t="s">
        <v>4509</v>
      </c>
      <c r="D439" s="1" t="s">
        <v>7509</v>
      </c>
      <c r="E439" s="1" t="s">
        <v>9509</v>
      </c>
      <c r="F439" s="1" t="s">
        <v>12509</v>
      </c>
      <c r="G439" s="1" t="s">
        <v>14506</v>
      </c>
      <c r="H439" s="1" t="s">
        <v>15506</v>
      </c>
      <c r="I439" s="1" t="s">
        <v>16506</v>
      </c>
      <c r="J439" s="1" t="s">
        <v>17506</v>
      </c>
      <c r="K439" s="1" t="s">
        <v>19462</v>
      </c>
      <c r="L439" s="1" t="s">
        <v>21462</v>
      </c>
      <c r="M439" s="1" t="s">
        <v>22462</v>
      </c>
      <c r="N439" s="1" t="s">
        <v>25462</v>
      </c>
      <c r="O439" s="1" t="s">
        <v>26462</v>
      </c>
      <c r="P439" s="1" t="s">
        <v>28462</v>
      </c>
      <c r="Q439" s="1" t="s">
        <v>29462</v>
      </c>
      <c r="R439" s="1" t="s">
        <v>31462</v>
      </c>
      <c r="S439" s="1" t="s">
        <v>32424</v>
      </c>
      <c r="T439" s="1" t="s">
        <v>33424</v>
      </c>
      <c r="U439" s="1" t="s">
        <v>34424</v>
      </c>
      <c r="V439" s="1" t="s">
        <v>35424</v>
      </c>
    </row>
    <row r="440" spans="1:22" ht="28.8" x14ac:dyDescent="0.3">
      <c r="A440" s="7" t="s">
        <v>0</v>
      </c>
      <c r="B440" s="1" t="s">
        <v>1510</v>
      </c>
      <c r="C440" s="1" t="s">
        <v>4510</v>
      </c>
      <c r="D440" s="1" t="s">
        <v>7510</v>
      </c>
      <c r="E440" s="1" t="s">
        <v>9510</v>
      </c>
      <c r="F440" s="1" t="s">
        <v>12510</v>
      </c>
      <c r="G440" s="1" t="s">
        <v>14507</v>
      </c>
      <c r="H440" s="1" t="s">
        <v>15507</v>
      </c>
      <c r="I440" s="1" t="s">
        <v>16507</v>
      </c>
      <c r="J440" s="1" t="s">
        <v>17507</v>
      </c>
      <c r="K440" s="1" t="s">
        <v>19463</v>
      </c>
      <c r="L440" s="1" t="s">
        <v>21463</v>
      </c>
      <c r="M440" s="1" t="s">
        <v>22463</v>
      </c>
      <c r="N440" s="1" t="s">
        <v>25463</v>
      </c>
      <c r="O440" s="1" t="s">
        <v>26463</v>
      </c>
      <c r="P440" s="1" t="s">
        <v>28463</v>
      </c>
      <c r="Q440" s="1" t="s">
        <v>29463</v>
      </c>
      <c r="R440" s="1" t="s">
        <v>31463</v>
      </c>
      <c r="S440" s="1" t="s">
        <v>32425</v>
      </c>
      <c r="T440" s="1" t="s">
        <v>33425</v>
      </c>
      <c r="U440" s="1" t="s">
        <v>34425</v>
      </c>
      <c r="V440" s="1" t="s">
        <v>35425</v>
      </c>
    </row>
    <row r="441" spans="1:22" ht="43.2" x14ac:dyDescent="0.3">
      <c r="A441" s="7" t="s">
        <v>0</v>
      </c>
      <c r="B441" s="1" t="s">
        <v>1511</v>
      </c>
      <c r="C441" s="1" t="s">
        <v>4511</v>
      </c>
      <c r="D441" s="1" t="s">
        <v>7511</v>
      </c>
      <c r="E441" s="1" t="s">
        <v>9511</v>
      </c>
      <c r="F441" s="1" t="s">
        <v>12511</v>
      </c>
      <c r="G441" s="1" t="s">
        <v>14508</v>
      </c>
      <c r="H441" s="1" t="s">
        <v>15508</v>
      </c>
      <c r="I441" s="1" t="s">
        <v>16508</v>
      </c>
      <c r="J441" s="1" t="s">
        <v>17508</v>
      </c>
      <c r="K441" s="1" t="s">
        <v>19464</v>
      </c>
      <c r="L441" s="1" t="s">
        <v>21464</v>
      </c>
      <c r="M441" s="1" t="s">
        <v>22464</v>
      </c>
      <c r="N441" s="1" t="s">
        <v>25464</v>
      </c>
      <c r="O441" s="1" t="s">
        <v>26464</v>
      </c>
      <c r="P441" s="1" t="s">
        <v>28464</v>
      </c>
      <c r="Q441" s="1" t="s">
        <v>29464</v>
      </c>
      <c r="R441" s="1" t="s">
        <v>31464</v>
      </c>
      <c r="S441" s="1" t="s">
        <v>32426</v>
      </c>
      <c r="T441" s="1" t="s">
        <v>33426</v>
      </c>
      <c r="U441" s="1" t="s">
        <v>34426</v>
      </c>
      <c r="V441" s="1" t="s">
        <v>35426</v>
      </c>
    </row>
    <row r="442" spans="1:22" ht="28.8" x14ac:dyDescent="0.3">
      <c r="A442" s="7" t="s">
        <v>0</v>
      </c>
      <c r="B442" s="1" t="s">
        <v>1512</v>
      </c>
      <c r="C442" s="1" t="s">
        <v>4512</v>
      </c>
      <c r="D442" s="1" t="s">
        <v>7512</v>
      </c>
      <c r="E442" s="1" t="s">
        <v>9512</v>
      </c>
      <c r="F442" s="1" t="s">
        <v>12512</v>
      </c>
      <c r="G442" s="1" t="s">
        <v>14509</v>
      </c>
      <c r="H442" s="1" t="s">
        <v>15509</v>
      </c>
      <c r="I442" s="1" t="s">
        <v>16509</v>
      </c>
      <c r="J442" s="1" t="s">
        <v>17509</v>
      </c>
      <c r="K442" s="1" t="s">
        <v>19465</v>
      </c>
      <c r="L442" s="1" t="s">
        <v>21465</v>
      </c>
      <c r="M442" s="1" t="s">
        <v>22465</v>
      </c>
      <c r="N442" s="1" t="s">
        <v>25465</v>
      </c>
      <c r="O442" s="1" t="s">
        <v>26465</v>
      </c>
      <c r="P442" s="1" t="s">
        <v>28465</v>
      </c>
      <c r="Q442" s="1" t="s">
        <v>29465</v>
      </c>
      <c r="R442" s="1" t="s">
        <v>31465</v>
      </c>
      <c r="S442" s="1" t="s">
        <v>32427</v>
      </c>
      <c r="T442" s="1" t="s">
        <v>33427</v>
      </c>
      <c r="U442" s="1" t="s">
        <v>34427</v>
      </c>
      <c r="V442" s="1" t="s">
        <v>35427</v>
      </c>
    </row>
    <row r="443" spans="1:22" ht="28.8" x14ac:dyDescent="0.3">
      <c r="A443" s="7" t="s">
        <v>0</v>
      </c>
      <c r="B443" s="1" t="s">
        <v>1513</v>
      </c>
      <c r="C443" s="1" t="s">
        <v>4513</v>
      </c>
      <c r="D443" s="1" t="s">
        <v>7513</v>
      </c>
      <c r="E443" s="1" t="s">
        <v>9513</v>
      </c>
      <c r="F443" s="1" t="s">
        <v>12513</v>
      </c>
      <c r="G443" s="1" t="s">
        <v>14510</v>
      </c>
      <c r="H443" s="1" t="s">
        <v>15510</v>
      </c>
      <c r="I443" s="1" t="s">
        <v>16510</v>
      </c>
      <c r="J443" s="1" t="s">
        <v>17510</v>
      </c>
      <c r="K443" s="1" t="s">
        <v>19466</v>
      </c>
      <c r="L443" s="1" t="s">
        <v>21466</v>
      </c>
      <c r="M443" s="1" t="s">
        <v>22466</v>
      </c>
      <c r="N443" s="1" t="s">
        <v>25466</v>
      </c>
      <c r="O443" s="1" t="s">
        <v>26466</v>
      </c>
      <c r="P443" s="1" t="s">
        <v>28466</v>
      </c>
      <c r="Q443" s="1" t="s">
        <v>29466</v>
      </c>
      <c r="R443" s="1" t="s">
        <v>31466</v>
      </c>
      <c r="S443" s="1" t="s">
        <v>32428</v>
      </c>
      <c r="T443" s="1" t="s">
        <v>33428</v>
      </c>
      <c r="U443" s="1" t="s">
        <v>34428</v>
      </c>
      <c r="V443" s="1" t="s">
        <v>35428</v>
      </c>
    </row>
    <row r="444" spans="1:22" ht="28.8" x14ac:dyDescent="0.3">
      <c r="A444" s="7" t="s">
        <v>0</v>
      </c>
      <c r="B444" s="1" t="s">
        <v>1514</v>
      </c>
      <c r="C444" s="1" t="s">
        <v>4514</v>
      </c>
      <c r="D444" s="1" t="s">
        <v>7514</v>
      </c>
      <c r="E444" s="1" t="s">
        <v>9514</v>
      </c>
      <c r="F444" s="1" t="s">
        <v>12514</v>
      </c>
      <c r="G444" s="1" t="s">
        <v>14511</v>
      </c>
      <c r="H444" s="1" t="s">
        <v>15511</v>
      </c>
      <c r="I444" s="1" t="s">
        <v>16511</v>
      </c>
      <c r="J444" s="1" t="s">
        <v>17511</v>
      </c>
      <c r="K444" s="1" t="s">
        <v>19467</v>
      </c>
      <c r="L444" s="1" t="s">
        <v>21467</v>
      </c>
      <c r="M444" s="1" t="s">
        <v>22467</v>
      </c>
      <c r="N444" s="1" t="s">
        <v>25467</v>
      </c>
      <c r="O444" s="1" t="s">
        <v>26467</v>
      </c>
      <c r="P444" s="1" t="s">
        <v>28467</v>
      </c>
      <c r="Q444" s="1" t="s">
        <v>29467</v>
      </c>
      <c r="R444" s="1" t="s">
        <v>31467</v>
      </c>
      <c r="S444" s="1" t="s">
        <v>32429</v>
      </c>
      <c r="T444" s="1" t="s">
        <v>33429</v>
      </c>
      <c r="U444" s="1" t="s">
        <v>34429</v>
      </c>
      <c r="V444" s="1" t="s">
        <v>35429</v>
      </c>
    </row>
    <row r="445" spans="1:22" ht="43.2" x14ac:dyDescent="0.3">
      <c r="A445" s="7" t="s">
        <v>0</v>
      </c>
      <c r="B445" s="1" t="s">
        <v>1515</v>
      </c>
      <c r="C445" s="1" t="s">
        <v>4515</v>
      </c>
      <c r="D445" s="1" t="s">
        <v>7515</v>
      </c>
      <c r="E445" s="1" t="s">
        <v>9515</v>
      </c>
      <c r="F445" s="1" t="s">
        <v>12515</v>
      </c>
      <c r="G445" s="1" t="s">
        <v>14512</v>
      </c>
      <c r="H445" s="1" t="s">
        <v>15512</v>
      </c>
      <c r="I445" s="1" t="s">
        <v>16512</v>
      </c>
      <c r="J445" s="1" t="s">
        <v>17512</v>
      </c>
      <c r="K445" s="1" t="s">
        <v>19468</v>
      </c>
      <c r="L445" s="1" t="s">
        <v>21468</v>
      </c>
      <c r="M445" s="1" t="s">
        <v>22468</v>
      </c>
      <c r="N445" s="1" t="s">
        <v>25468</v>
      </c>
      <c r="O445" s="1" t="s">
        <v>26468</v>
      </c>
      <c r="P445" s="1" t="s">
        <v>28468</v>
      </c>
      <c r="Q445" s="1" t="s">
        <v>29468</v>
      </c>
      <c r="R445" s="1" t="s">
        <v>31468</v>
      </c>
      <c r="S445" s="1" t="s">
        <v>32430</v>
      </c>
      <c r="T445" s="1" t="s">
        <v>33430</v>
      </c>
      <c r="U445" s="1" t="s">
        <v>34430</v>
      </c>
      <c r="V445" s="1" t="s">
        <v>35430</v>
      </c>
    </row>
    <row r="446" spans="1:22" ht="43.2" x14ac:dyDescent="0.3">
      <c r="A446" s="7" t="s">
        <v>0</v>
      </c>
      <c r="B446" s="1" t="s">
        <v>1516</v>
      </c>
      <c r="C446" s="1" t="s">
        <v>4516</v>
      </c>
      <c r="D446" s="1" t="s">
        <v>7516</v>
      </c>
      <c r="E446" s="1" t="s">
        <v>9516</v>
      </c>
      <c r="F446" s="1" t="s">
        <v>12516</v>
      </c>
      <c r="G446" s="1" t="s">
        <v>14513</v>
      </c>
      <c r="H446" s="1" t="s">
        <v>15513</v>
      </c>
      <c r="I446" s="1" t="s">
        <v>16513</v>
      </c>
      <c r="J446" s="1" t="s">
        <v>17513</v>
      </c>
      <c r="K446" s="1" t="s">
        <v>19469</v>
      </c>
      <c r="L446" s="1" t="s">
        <v>21469</v>
      </c>
      <c r="M446" s="1" t="s">
        <v>22469</v>
      </c>
      <c r="N446" s="1" t="s">
        <v>25469</v>
      </c>
      <c r="O446" s="1" t="s">
        <v>26469</v>
      </c>
      <c r="P446" s="1" t="s">
        <v>28469</v>
      </c>
      <c r="Q446" s="1" t="s">
        <v>29469</v>
      </c>
      <c r="R446" s="1" t="s">
        <v>31469</v>
      </c>
      <c r="S446" s="1" t="s">
        <v>32431</v>
      </c>
      <c r="T446" s="1" t="s">
        <v>33431</v>
      </c>
      <c r="U446" s="1" t="s">
        <v>34431</v>
      </c>
      <c r="V446" s="1" t="s">
        <v>35431</v>
      </c>
    </row>
    <row r="447" spans="1:22" ht="43.2" x14ac:dyDescent="0.3">
      <c r="A447" s="7" t="s">
        <v>0</v>
      </c>
      <c r="B447" s="1" t="s">
        <v>1517</v>
      </c>
      <c r="C447" s="1" t="s">
        <v>4517</v>
      </c>
      <c r="D447" s="1" t="s">
        <v>7517</v>
      </c>
      <c r="E447" s="1" t="s">
        <v>9517</v>
      </c>
      <c r="F447" s="1" t="s">
        <v>12517</v>
      </c>
      <c r="G447" s="1" t="s">
        <v>14514</v>
      </c>
      <c r="H447" s="1" t="s">
        <v>15514</v>
      </c>
      <c r="I447" s="1" t="s">
        <v>16514</v>
      </c>
      <c r="J447" s="1" t="s">
        <v>17514</v>
      </c>
      <c r="K447" s="1" t="s">
        <v>19470</v>
      </c>
      <c r="L447" s="1" t="s">
        <v>21470</v>
      </c>
      <c r="M447" s="1" t="s">
        <v>22470</v>
      </c>
      <c r="N447" s="1" t="s">
        <v>25470</v>
      </c>
      <c r="O447" s="1" t="s">
        <v>26470</v>
      </c>
      <c r="P447" s="1" t="s">
        <v>28470</v>
      </c>
      <c r="Q447" s="1" t="s">
        <v>29470</v>
      </c>
      <c r="R447" s="1" t="s">
        <v>31470</v>
      </c>
      <c r="S447" s="1" t="s">
        <v>32432</v>
      </c>
      <c r="T447" s="1" t="s">
        <v>33432</v>
      </c>
      <c r="U447" s="1" t="s">
        <v>34432</v>
      </c>
      <c r="V447" s="1" t="s">
        <v>35432</v>
      </c>
    </row>
    <row r="448" spans="1:22" ht="43.2" x14ac:dyDescent="0.3">
      <c r="A448" s="7" t="s">
        <v>0</v>
      </c>
      <c r="B448" s="1" t="s">
        <v>1518</v>
      </c>
      <c r="C448" s="1" t="s">
        <v>4518</v>
      </c>
      <c r="D448" s="1" t="s">
        <v>7518</v>
      </c>
      <c r="E448" s="1" t="s">
        <v>9518</v>
      </c>
      <c r="F448" s="1" t="s">
        <v>12518</v>
      </c>
      <c r="G448" s="1" t="s">
        <v>14515</v>
      </c>
      <c r="H448" s="1" t="s">
        <v>15515</v>
      </c>
      <c r="I448" s="1" t="s">
        <v>16515</v>
      </c>
      <c r="J448" s="1" t="s">
        <v>17515</v>
      </c>
      <c r="K448" s="1" t="s">
        <v>19471</v>
      </c>
      <c r="L448" s="1" t="s">
        <v>21471</v>
      </c>
      <c r="M448" s="1" t="s">
        <v>22471</v>
      </c>
      <c r="N448" s="1" t="s">
        <v>25471</v>
      </c>
      <c r="O448" s="1" t="s">
        <v>26471</v>
      </c>
      <c r="P448" s="1" t="s">
        <v>28471</v>
      </c>
      <c r="Q448" s="1" t="s">
        <v>29471</v>
      </c>
      <c r="R448" s="1" t="s">
        <v>31471</v>
      </c>
      <c r="S448" s="1" t="s">
        <v>32433</v>
      </c>
      <c r="T448" s="1" t="s">
        <v>33433</v>
      </c>
      <c r="U448" s="1" t="s">
        <v>34433</v>
      </c>
      <c r="V448" s="1" t="s">
        <v>35433</v>
      </c>
    </row>
    <row r="449" spans="1:22" ht="43.2" x14ac:dyDescent="0.3">
      <c r="A449" s="7" t="s">
        <v>0</v>
      </c>
      <c r="B449" s="1" t="s">
        <v>1519</v>
      </c>
      <c r="C449" s="1" t="s">
        <v>4519</v>
      </c>
      <c r="D449" s="1" t="s">
        <v>7519</v>
      </c>
      <c r="E449" s="1" t="s">
        <v>9519</v>
      </c>
      <c r="F449" s="1" t="s">
        <v>12519</v>
      </c>
      <c r="G449" s="1" t="s">
        <v>14516</v>
      </c>
      <c r="H449" s="1" t="s">
        <v>15516</v>
      </c>
      <c r="I449" s="1" t="s">
        <v>16516</v>
      </c>
      <c r="J449" s="1" t="s">
        <v>17516</v>
      </c>
      <c r="K449" s="1" t="s">
        <v>19472</v>
      </c>
      <c r="L449" s="1" t="s">
        <v>21472</v>
      </c>
      <c r="M449" s="1" t="s">
        <v>22472</v>
      </c>
      <c r="N449" s="1" t="s">
        <v>25472</v>
      </c>
      <c r="O449" s="1" t="s">
        <v>26472</v>
      </c>
      <c r="P449" s="1" t="s">
        <v>28472</v>
      </c>
      <c r="Q449" s="1" t="s">
        <v>29472</v>
      </c>
      <c r="R449" s="1" t="s">
        <v>31472</v>
      </c>
      <c r="S449" s="1" t="s">
        <v>32434</v>
      </c>
      <c r="T449" s="1" t="s">
        <v>33434</v>
      </c>
      <c r="U449" s="1" t="s">
        <v>34434</v>
      </c>
      <c r="V449" s="1" t="s">
        <v>35434</v>
      </c>
    </row>
    <row r="450" spans="1:22" ht="28.8" x14ac:dyDescent="0.3">
      <c r="A450" s="7" t="s">
        <v>0</v>
      </c>
      <c r="B450" s="1" t="s">
        <v>1520</v>
      </c>
      <c r="C450" s="1" t="s">
        <v>4520</v>
      </c>
      <c r="D450" s="1" t="s">
        <v>7520</v>
      </c>
      <c r="E450" s="1" t="s">
        <v>9520</v>
      </c>
      <c r="F450" s="1" t="s">
        <v>12520</v>
      </c>
      <c r="G450" s="1" t="s">
        <v>14517</v>
      </c>
      <c r="H450" s="1" t="s">
        <v>15517</v>
      </c>
      <c r="I450" s="1" t="s">
        <v>16517</v>
      </c>
      <c r="J450" s="1" t="s">
        <v>17517</v>
      </c>
      <c r="K450" s="1" t="s">
        <v>19473</v>
      </c>
      <c r="L450" s="1" t="s">
        <v>21473</v>
      </c>
      <c r="M450" s="1" t="s">
        <v>22473</v>
      </c>
      <c r="N450" s="1" t="s">
        <v>25473</v>
      </c>
      <c r="O450" s="1" t="s">
        <v>26473</v>
      </c>
      <c r="P450" s="1" t="s">
        <v>28473</v>
      </c>
      <c r="Q450" s="1" t="s">
        <v>29473</v>
      </c>
      <c r="R450" s="1" t="s">
        <v>31473</v>
      </c>
      <c r="S450" s="1" t="s">
        <v>32435</v>
      </c>
      <c r="T450" s="1" t="s">
        <v>33435</v>
      </c>
      <c r="U450" s="1" t="s">
        <v>34435</v>
      </c>
      <c r="V450" s="1" t="s">
        <v>35435</v>
      </c>
    </row>
    <row r="451" spans="1:22" ht="43.2" x14ac:dyDescent="0.3">
      <c r="A451" s="7" t="s">
        <v>0</v>
      </c>
      <c r="B451" s="1" t="s">
        <v>1521</v>
      </c>
      <c r="C451" s="1" t="s">
        <v>4521</v>
      </c>
      <c r="D451" s="1" t="s">
        <v>7521</v>
      </c>
      <c r="E451" s="1" t="s">
        <v>9521</v>
      </c>
      <c r="F451" s="1" t="s">
        <v>12521</v>
      </c>
      <c r="G451" s="1" t="s">
        <v>14518</v>
      </c>
      <c r="H451" s="1" t="s">
        <v>15518</v>
      </c>
      <c r="I451" s="1" t="s">
        <v>16518</v>
      </c>
      <c r="J451" s="1" t="s">
        <v>17518</v>
      </c>
      <c r="K451" s="1" t="s">
        <v>19474</v>
      </c>
      <c r="L451" s="1" t="s">
        <v>21474</v>
      </c>
      <c r="M451" s="1" t="s">
        <v>22474</v>
      </c>
      <c r="N451" s="1" t="s">
        <v>25474</v>
      </c>
      <c r="O451" s="1" t="s">
        <v>26474</v>
      </c>
      <c r="P451" s="1" t="s">
        <v>28474</v>
      </c>
      <c r="Q451" s="1" t="s">
        <v>29474</v>
      </c>
      <c r="R451" s="1" t="s">
        <v>31474</v>
      </c>
      <c r="S451" s="1" t="s">
        <v>32436</v>
      </c>
      <c r="T451" s="1" t="s">
        <v>33436</v>
      </c>
      <c r="U451" s="1" t="s">
        <v>34436</v>
      </c>
      <c r="V451" s="1" t="s">
        <v>35436</v>
      </c>
    </row>
    <row r="452" spans="1:22" ht="43.2" x14ac:dyDescent="0.3">
      <c r="A452" s="7" t="s">
        <v>0</v>
      </c>
      <c r="B452" s="1" t="s">
        <v>1522</v>
      </c>
      <c r="C452" s="1" t="s">
        <v>4522</v>
      </c>
      <c r="D452" s="1" t="s">
        <v>7522</v>
      </c>
      <c r="E452" s="1" t="s">
        <v>9522</v>
      </c>
      <c r="F452" s="1" t="s">
        <v>12522</v>
      </c>
      <c r="G452" s="1" t="s">
        <v>14519</v>
      </c>
      <c r="H452" s="1" t="s">
        <v>15519</v>
      </c>
      <c r="I452" s="1" t="s">
        <v>16519</v>
      </c>
      <c r="J452" s="1" t="s">
        <v>17519</v>
      </c>
      <c r="K452" s="1" t="s">
        <v>19475</v>
      </c>
      <c r="L452" s="1" t="s">
        <v>21475</v>
      </c>
      <c r="M452" s="1" t="s">
        <v>22475</v>
      </c>
      <c r="N452" s="1" t="s">
        <v>25475</v>
      </c>
      <c r="O452" s="1" t="s">
        <v>26475</v>
      </c>
      <c r="P452" s="1" t="s">
        <v>28475</v>
      </c>
      <c r="Q452" s="1" t="s">
        <v>29475</v>
      </c>
      <c r="R452" s="1" t="s">
        <v>31475</v>
      </c>
      <c r="S452" s="1" t="s">
        <v>32437</v>
      </c>
      <c r="T452" s="1" t="s">
        <v>33437</v>
      </c>
      <c r="U452" s="1" t="s">
        <v>34437</v>
      </c>
      <c r="V452" s="1" t="s">
        <v>35437</v>
      </c>
    </row>
    <row r="453" spans="1:22" ht="28.8" x14ac:dyDescent="0.3">
      <c r="A453" s="7" t="s">
        <v>0</v>
      </c>
      <c r="B453" s="1" t="s">
        <v>1523</v>
      </c>
      <c r="C453" s="1" t="s">
        <v>4523</v>
      </c>
      <c r="D453" s="1" t="s">
        <v>7523</v>
      </c>
      <c r="E453" s="1" t="s">
        <v>9523</v>
      </c>
      <c r="F453" s="1" t="s">
        <v>12523</v>
      </c>
      <c r="G453" s="1" t="s">
        <v>14520</v>
      </c>
      <c r="H453" s="1" t="s">
        <v>15520</v>
      </c>
      <c r="I453" s="1" t="s">
        <v>16520</v>
      </c>
      <c r="J453" s="1" t="s">
        <v>17520</v>
      </c>
      <c r="K453" s="1" t="s">
        <v>19476</v>
      </c>
      <c r="L453" s="1" t="s">
        <v>21476</v>
      </c>
      <c r="M453" s="1" t="s">
        <v>22476</v>
      </c>
      <c r="N453" s="1" t="s">
        <v>25476</v>
      </c>
      <c r="O453" s="1" t="s">
        <v>26476</v>
      </c>
      <c r="P453" s="1" t="s">
        <v>28476</v>
      </c>
      <c r="Q453" s="1" t="s">
        <v>29476</v>
      </c>
      <c r="R453" s="1" t="s">
        <v>31476</v>
      </c>
      <c r="S453" s="1" t="s">
        <v>32438</v>
      </c>
      <c r="T453" s="1" t="s">
        <v>33438</v>
      </c>
      <c r="U453" s="1" t="s">
        <v>34438</v>
      </c>
      <c r="V453" s="1" t="s">
        <v>35438</v>
      </c>
    </row>
    <row r="454" spans="1:22" ht="28.8" x14ac:dyDescent="0.3">
      <c r="A454" s="7" t="s">
        <v>0</v>
      </c>
      <c r="B454" s="1" t="s">
        <v>1524</v>
      </c>
      <c r="C454" s="1" t="s">
        <v>4524</v>
      </c>
      <c r="D454" s="1" t="s">
        <v>7524</v>
      </c>
      <c r="E454" s="1" t="s">
        <v>9524</v>
      </c>
      <c r="F454" s="1" t="s">
        <v>12524</v>
      </c>
      <c r="G454" s="1" t="s">
        <v>14521</v>
      </c>
      <c r="H454" s="1" t="s">
        <v>15521</v>
      </c>
      <c r="I454" s="1" t="s">
        <v>16521</v>
      </c>
      <c r="J454" s="1" t="s">
        <v>17521</v>
      </c>
      <c r="K454" s="1" t="s">
        <v>19477</v>
      </c>
      <c r="L454" s="1" t="s">
        <v>21477</v>
      </c>
      <c r="M454" s="1" t="s">
        <v>22477</v>
      </c>
      <c r="N454" s="1" t="s">
        <v>25477</v>
      </c>
      <c r="O454" s="1" t="s">
        <v>26477</v>
      </c>
      <c r="P454" s="1" t="s">
        <v>28477</v>
      </c>
      <c r="Q454" s="1" t="s">
        <v>29477</v>
      </c>
      <c r="R454" s="1" t="s">
        <v>31477</v>
      </c>
      <c r="S454" s="1" t="s">
        <v>32439</v>
      </c>
      <c r="T454" s="1" t="s">
        <v>33439</v>
      </c>
      <c r="U454" s="1" t="s">
        <v>34439</v>
      </c>
      <c r="V454" s="1" t="s">
        <v>35439</v>
      </c>
    </row>
    <row r="455" spans="1:22" ht="28.8" x14ac:dyDescent="0.3">
      <c r="A455" s="7" t="s">
        <v>0</v>
      </c>
      <c r="B455" s="1" t="s">
        <v>1525</v>
      </c>
      <c r="C455" s="1" t="s">
        <v>4525</v>
      </c>
      <c r="D455" s="1" t="s">
        <v>7525</v>
      </c>
      <c r="E455" s="1" t="s">
        <v>9525</v>
      </c>
      <c r="F455" s="1" t="s">
        <v>12525</v>
      </c>
      <c r="G455" s="1" t="s">
        <v>14522</v>
      </c>
      <c r="H455" s="1" t="s">
        <v>15522</v>
      </c>
      <c r="I455" s="1" t="s">
        <v>16522</v>
      </c>
      <c r="J455" s="1" t="s">
        <v>17522</v>
      </c>
      <c r="K455" s="1" t="s">
        <v>19478</v>
      </c>
      <c r="L455" s="1" t="s">
        <v>21478</v>
      </c>
      <c r="M455" s="1" t="s">
        <v>22478</v>
      </c>
      <c r="N455" s="1" t="s">
        <v>25478</v>
      </c>
      <c r="O455" s="1" t="s">
        <v>26478</v>
      </c>
      <c r="P455" s="1" t="s">
        <v>28478</v>
      </c>
      <c r="Q455" s="1" t="s">
        <v>29478</v>
      </c>
      <c r="R455" s="1" t="s">
        <v>31478</v>
      </c>
      <c r="S455" s="1" t="s">
        <v>32440</v>
      </c>
      <c r="T455" s="1" t="s">
        <v>33440</v>
      </c>
      <c r="U455" s="1" t="s">
        <v>34440</v>
      </c>
      <c r="V455" s="1" t="s">
        <v>35440</v>
      </c>
    </row>
    <row r="456" spans="1:22" ht="43.2" x14ac:dyDescent="0.3">
      <c r="A456" s="7" t="s">
        <v>0</v>
      </c>
      <c r="B456" s="1" t="s">
        <v>1526</v>
      </c>
      <c r="C456" s="1" t="s">
        <v>4526</v>
      </c>
      <c r="D456" s="1" t="s">
        <v>7526</v>
      </c>
      <c r="E456" s="1" t="s">
        <v>9526</v>
      </c>
      <c r="F456" s="1" t="s">
        <v>12526</v>
      </c>
      <c r="G456" s="1" t="s">
        <v>14523</v>
      </c>
      <c r="H456" s="1" t="s">
        <v>15523</v>
      </c>
      <c r="I456" s="1" t="s">
        <v>16523</v>
      </c>
      <c r="J456" s="1" t="s">
        <v>17523</v>
      </c>
      <c r="K456" s="1" t="s">
        <v>19479</v>
      </c>
      <c r="L456" s="1" t="s">
        <v>21479</v>
      </c>
      <c r="M456" s="1" t="s">
        <v>22479</v>
      </c>
      <c r="N456" s="1" t="s">
        <v>25479</v>
      </c>
      <c r="O456" s="1" t="s">
        <v>26479</v>
      </c>
      <c r="P456" s="1" t="s">
        <v>28479</v>
      </c>
      <c r="Q456" s="1" t="s">
        <v>29479</v>
      </c>
      <c r="R456" s="1" t="s">
        <v>31479</v>
      </c>
      <c r="S456" s="1" t="s">
        <v>32441</v>
      </c>
      <c r="T456" s="1" t="s">
        <v>33441</v>
      </c>
      <c r="U456" s="1" t="s">
        <v>34441</v>
      </c>
      <c r="V456" s="1" t="s">
        <v>35441</v>
      </c>
    </row>
    <row r="457" spans="1:22" ht="28.8" x14ac:dyDescent="0.3">
      <c r="A457" s="7" t="s">
        <v>0</v>
      </c>
      <c r="B457" s="1" t="s">
        <v>1527</v>
      </c>
      <c r="C457" s="1" t="s">
        <v>4527</v>
      </c>
      <c r="D457" s="1" t="s">
        <v>7527</v>
      </c>
      <c r="E457" s="1" t="s">
        <v>9527</v>
      </c>
      <c r="F457" s="1" t="s">
        <v>12527</v>
      </c>
      <c r="G457" s="1" t="s">
        <v>14524</v>
      </c>
      <c r="H457" s="1" t="s">
        <v>15524</v>
      </c>
      <c r="I457" s="1" t="s">
        <v>16524</v>
      </c>
      <c r="J457" s="1" t="s">
        <v>17524</v>
      </c>
      <c r="K457" s="1" t="s">
        <v>19480</v>
      </c>
      <c r="L457" s="1" t="s">
        <v>21480</v>
      </c>
      <c r="M457" s="1" t="s">
        <v>22480</v>
      </c>
      <c r="N457" s="1" t="s">
        <v>25480</v>
      </c>
      <c r="O457" s="1" t="s">
        <v>26480</v>
      </c>
      <c r="P457" s="1" t="s">
        <v>28480</v>
      </c>
      <c r="Q457" s="1" t="s">
        <v>29480</v>
      </c>
      <c r="R457" s="1" t="s">
        <v>31480</v>
      </c>
      <c r="S457" s="1" t="s">
        <v>32442</v>
      </c>
      <c r="T457" s="1" t="s">
        <v>33442</v>
      </c>
      <c r="U457" s="1" t="s">
        <v>34442</v>
      </c>
      <c r="V457" s="1" t="s">
        <v>35442</v>
      </c>
    </row>
    <row r="458" spans="1:22" ht="43.2" x14ac:dyDescent="0.3">
      <c r="A458" s="7" t="s">
        <v>0</v>
      </c>
      <c r="B458" s="1" t="s">
        <v>1528</v>
      </c>
      <c r="C458" s="1" t="s">
        <v>4528</v>
      </c>
      <c r="D458" s="1" t="s">
        <v>7528</v>
      </c>
      <c r="E458" s="1" t="s">
        <v>9528</v>
      </c>
      <c r="F458" s="1" t="s">
        <v>12528</v>
      </c>
      <c r="G458" s="1" t="s">
        <v>14525</v>
      </c>
      <c r="H458" s="1" t="s">
        <v>15525</v>
      </c>
      <c r="I458" s="1" t="s">
        <v>16525</v>
      </c>
      <c r="J458" s="1" t="s">
        <v>17525</v>
      </c>
      <c r="K458" s="1" t="s">
        <v>19481</v>
      </c>
      <c r="L458" s="1" t="s">
        <v>21481</v>
      </c>
      <c r="M458" s="1" t="s">
        <v>22481</v>
      </c>
      <c r="N458" s="1" t="s">
        <v>25481</v>
      </c>
      <c r="O458" s="1" t="s">
        <v>26481</v>
      </c>
      <c r="P458" s="1" t="s">
        <v>28481</v>
      </c>
      <c r="Q458" s="1" t="s">
        <v>29481</v>
      </c>
      <c r="R458" s="1" t="s">
        <v>31481</v>
      </c>
      <c r="S458" s="1" t="s">
        <v>32443</v>
      </c>
      <c r="T458" s="1" t="s">
        <v>33443</v>
      </c>
      <c r="U458" s="1" t="s">
        <v>34443</v>
      </c>
      <c r="V458" s="1" t="s">
        <v>35443</v>
      </c>
    </row>
    <row r="459" spans="1:22" ht="28.8" x14ac:dyDescent="0.3">
      <c r="A459" s="7" t="s">
        <v>0</v>
      </c>
      <c r="B459" s="1" t="s">
        <v>1529</v>
      </c>
      <c r="C459" s="1" t="s">
        <v>4529</v>
      </c>
      <c r="D459" s="1" t="s">
        <v>7529</v>
      </c>
      <c r="E459" s="1" t="s">
        <v>9529</v>
      </c>
      <c r="F459" s="1" t="s">
        <v>12529</v>
      </c>
      <c r="G459" s="1" t="s">
        <v>14526</v>
      </c>
      <c r="H459" s="1" t="s">
        <v>15526</v>
      </c>
      <c r="I459" s="1" t="s">
        <v>16526</v>
      </c>
      <c r="J459" s="1" t="s">
        <v>17526</v>
      </c>
      <c r="K459" s="1" t="s">
        <v>19482</v>
      </c>
      <c r="L459" s="1" t="s">
        <v>21482</v>
      </c>
      <c r="M459" s="1" t="s">
        <v>22482</v>
      </c>
      <c r="N459" s="1" t="s">
        <v>25482</v>
      </c>
      <c r="O459" s="1" t="s">
        <v>26482</v>
      </c>
      <c r="P459" s="1" t="s">
        <v>28482</v>
      </c>
      <c r="Q459" s="1" t="s">
        <v>29482</v>
      </c>
      <c r="R459" s="1" t="s">
        <v>31482</v>
      </c>
      <c r="S459" s="1" t="s">
        <v>32444</v>
      </c>
      <c r="T459" s="1" t="s">
        <v>33444</v>
      </c>
      <c r="U459" s="1" t="s">
        <v>34444</v>
      </c>
      <c r="V459" s="1" t="s">
        <v>35444</v>
      </c>
    </row>
    <row r="460" spans="1:22" ht="28.8" x14ac:dyDescent="0.3">
      <c r="A460" s="7" t="s">
        <v>0</v>
      </c>
      <c r="B460" s="1" t="s">
        <v>1530</v>
      </c>
      <c r="C460" s="1" t="s">
        <v>4530</v>
      </c>
      <c r="D460" s="1" t="s">
        <v>7530</v>
      </c>
      <c r="E460" s="1" t="s">
        <v>9530</v>
      </c>
      <c r="F460" s="1" t="s">
        <v>12530</v>
      </c>
      <c r="G460" s="1" t="s">
        <v>14527</v>
      </c>
      <c r="H460" s="1" t="s">
        <v>15527</v>
      </c>
      <c r="I460" s="1" t="s">
        <v>16527</v>
      </c>
      <c r="J460" s="1" t="s">
        <v>17527</v>
      </c>
      <c r="K460" s="1" t="s">
        <v>19483</v>
      </c>
      <c r="L460" s="1" t="s">
        <v>21483</v>
      </c>
      <c r="M460" s="1" t="s">
        <v>22483</v>
      </c>
      <c r="N460" s="1" t="s">
        <v>25483</v>
      </c>
      <c r="O460" s="1" t="s">
        <v>26483</v>
      </c>
      <c r="P460" s="1" t="s">
        <v>28483</v>
      </c>
      <c r="Q460" s="1" t="s">
        <v>29483</v>
      </c>
      <c r="R460" s="1" t="s">
        <v>31483</v>
      </c>
      <c r="S460" s="1" t="s">
        <v>32445</v>
      </c>
      <c r="T460" s="1" t="s">
        <v>33445</v>
      </c>
      <c r="U460" s="1" t="s">
        <v>34445</v>
      </c>
      <c r="V460" s="1" t="s">
        <v>35445</v>
      </c>
    </row>
    <row r="461" spans="1:22" ht="28.8" x14ac:dyDescent="0.3">
      <c r="A461" s="7" t="s">
        <v>0</v>
      </c>
      <c r="B461" s="1" t="s">
        <v>1531</v>
      </c>
      <c r="C461" s="1" t="s">
        <v>4531</v>
      </c>
      <c r="D461" s="1" t="s">
        <v>7531</v>
      </c>
      <c r="E461" s="1" t="s">
        <v>9531</v>
      </c>
      <c r="F461" s="1" t="s">
        <v>12531</v>
      </c>
      <c r="G461" s="1" t="s">
        <v>14528</v>
      </c>
      <c r="H461" s="1" t="s">
        <v>15528</v>
      </c>
      <c r="I461" s="1" t="s">
        <v>16528</v>
      </c>
      <c r="J461" s="1" t="s">
        <v>17528</v>
      </c>
      <c r="K461" s="1" t="s">
        <v>19484</v>
      </c>
      <c r="L461" s="1" t="s">
        <v>21484</v>
      </c>
      <c r="M461" s="1" t="s">
        <v>22484</v>
      </c>
      <c r="N461" s="1" t="s">
        <v>25484</v>
      </c>
      <c r="O461" s="1" t="s">
        <v>26484</v>
      </c>
      <c r="P461" s="1" t="s">
        <v>28484</v>
      </c>
      <c r="Q461" s="1" t="s">
        <v>29484</v>
      </c>
      <c r="R461" s="1" t="s">
        <v>31484</v>
      </c>
      <c r="S461" s="1" t="s">
        <v>32446</v>
      </c>
      <c r="T461" s="1" t="s">
        <v>33446</v>
      </c>
      <c r="U461" s="1" t="s">
        <v>34446</v>
      </c>
      <c r="V461" s="1" t="s">
        <v>35446</v>
      </c>
    </row>
    <row r="462" spans="1:22" ht="43.2" x14ac:dyDescent="0.3">
      <c r="A462" s="7" t="s">
        <v>0</v>
      </c>
      <c r="B462" s="1" t="s">
        <v>1532</v>
      </c>
      <c r="C462" s="1" t="s">
        <v>4532</v>
      </c>
      <c r="D462" s="1" t="s">
        <v>7532</v>
      </c>
      <c r="E462" s="1" t="s">
        <v>9532</v>
      </c>
      <c r="F462" s="1" t="s">
        <v>12532</v>
      </c>
      <c r="G462" s="1" t="s">
        <v>14529</v>
      </c>
      <c r="H462" s="1" t="s">
        <v>15529</v>
      </c>
      <c r="I462" s="1" t="s">
        <v>16529</v>
      </c>
      <c r="J462" s="1" t="s">
        <v>17529</v>
      </c>
      <c r="K462" s="1" t="s">
        <v>19485</v>
      </c>
      <c r="L462" s="1" t="s">
        <v>21485</v>
      </c>
      <c r="M462" s="1" t="s">
        <v>22485</v>
      </c>
      <c r="N462" s="1" t="s">
        <v>25485</v>
      </c>
      <c r="O462" s="1" t="s">
        <v>26485</v>
      </c>
      <c r="P462" s="1" t="s">
        <v>28485</v>
      </c>
      <c r="Q462" s="1" t="s">
        <v>29485</v>
      </c>
      <c r="R462" s="1" t="s">
        <v>31485</v>
      </c>
      <c r="S462" s="1" t="s">
        <v>32447</v>
      </c>
      <c r="T462" s="1" t="s">
        <v>33447</v>
      </c>
      <c r="U462" s="1" t="s">
        <v>34447</v>
      </c>
      <c r="V462" s="1" t="s">
        <v>35447</v>
      </c>
    </row>
    <row r="463" spans="1:22" ht="28.8" x14ac:dyDescent="0.3">
      <c r="A463" s="7" t="s">
        <v>0</v>
      </c>
      <c r="B463" s="1" t="s">
        <v>1533</v>
      </c>
      <c r="C463" s="1" t="s">
        <v>4533</v>
      </c>
      <c r="D463" s="1" t="s">
        <v>7533</v>
      </c>
      <c r="E463" s="1" t="s">
        <v>9533</v>
      </c>
      <c r="F463" s="1" t="s">
        <v>12533</v>
      </c>
      <c r="G463" s="1" t="s">
        <v>14530</v>
      </c>
      <c r="H463" s="1" t="s">
        <v>15530</v>
      </c>
      <c r="I463" s="1" t="s">
        <v>16530</v>
      </c>
      <c r="J463" s="1" t="s">
        <v>17530</v>
      </c>
      <c r="K463" s="1" t="s">
        <v>19486</v>
      </c>
      <c r="L463" s="1" t="s">
        <v>21486</v>
      </c>
      <c r="M463" s="1" t="s">
        <v>22486</v>
      </c>
      <c r="N463" s="1" t="s">
        <v>25486</v>
      </c>
      <c r="O463" s="1" t="s">
        <v>26486</v>
      </c>
      <c r="P463" s="1" t="s">
        <v>28486</v>
      </c>
      <c r="Q463" s="1" t="s">
        <v>29486</v>
      </c>
      <c r="R463" s="1" t="s">
        <v>31486</v>
      </c>
      <c r="S463" s="1" t="s">
        <v>32448</v>
      </c>
      <c r="T463" s="1" t="s">
        <v>33448</v>
      </c>
      <c r="U463" s="1" t="s">
        <v>34448</v>
      </c>
      <c r="V463" s="1" t="s">
        <v>35448</v>
      </c>
    </row>
    <row r="464" spans="1:22" ht="28.8" x14ac:dyDescent="0.3">
      <c r="A464" s="7" t="s">
        <v>0</v>
      </c>
      <c r="B464" s="1" t="s">
        <v>1534</v>
      </c>
      <c r="C464" s="1" t="s">
        <v>4534</v>
      </c>
      <c r="D464" s="1" t="s">
        <v>7534</v>
      </c>
      <c r="E464" s="1" t="s">
        <v>9534</v>
      </c>
      <c r="F464" s="1" t="s">
        <v>12534</v>
      </c>
      <c r="G464" s="1" t="s">
        <v>14531</v>
      </c>
      <c r="H464" s="1" t="s">
        <v>15531</v>
      </c>
      <c r="I464" s="1" t="s">
        <v>16531</v>
      </c>
      <c r="J464" s="1" t="s">
        <v>17531</v>
      </c>
      <c r="K464" s="1" t="s">
        <v>19487</v>
      </c>
      <c r="L464" s="1" t="s">
        <v>21487</v>
      </c>
      <c r="M464" s="1" t="s">
        <v>22487</v>
      </c>
      <c r="N464" s="1" t="s">
        <v>25487</v>
      </c>
      <c r="O464" s="1" t="s">
        <v>26487</v>
      </c>
      <c r="P464" s="1" t="s">
        <v>28487</v>
      </c>
      <c r="Q464" s="1" t="s">
        <v>29487</v>
      </c>
      <c r="R464" s="1" t="s">
        <v>31487</v>
      </c>
      <c r="S464" s="1" t="s">
        <v>32449</v>
      </c>
      <c r="T464" s="1" t="s">
        <v>33449</v>
      </c>
      <c r="U464" s="1" t="s">
        <v>34449</v>
      </c>
      <c r="V464" s="1" t="s">
        <v>35449</v>
      </c>
    </row>
    <row r="465" spans="1:22" ht="43.2" x14ac:dyDescent="0.3">
      <c r="A465" s="7" t="s">
        <v>0</v>
      </c>
      <c r="B465" s="1" t="s">
        <v>1535</v>
      </c>
      <c r="C465" s="1" t="s">
        <v>4535</v>
      </c>
      <c r="D465" s="1" t="s">
        <v>7535</v>
      </c>
      <c r="E465" s="1" t="s">
        <v>9535</v>
      </c>
      <c r="F465" s="1" t="s">
        <v>12535</v>
      </c>
      <c r="G465" s="1" t="s">
        <v>14532</v>
      </c>
      <c r="H465" s="1" t="s">
        <v>15532</v>
      </c>
      <c r="I465" s="1" t="s">
        <v>16532</v>
      </c>
      <c r="J465" s="1" t="s">
        <v>17532</v>
      </c>
      <c r="K465" s="1" t="s">
        <v>19488</v>
      </c>
      <c r="L465" s="1" t="s">
        <v>21488</v>
      </c>
      <c r="M465" s="1" t="s">
        <v>22488</v>
      </c>
      <c r="N465" s="1" t="s">
        <v>25488</v>
      </c>
      <c r="O465" s="1" t="s">
        <v>26488</v>
      </c>
      <c r="P465" s="1" t="s">
        <v>28488</v>
      </c>
      <c r="Q465" s="1" t="s">
        <v>29488</v>
      </c>
      <c r="R465" s="1" t="s">
        <v>31488</v>
      </c>
      <c r="S465" s="1" t="s">
        <v>32450</v>
      </c>
      <c r="T465" s="1" t="s">
        <v>33450</v>
      </c>
      <c r="U465" s="1" t="s">
        <v>34450</v>
      </c>
      <c r="V465" s="1" t="s">
        <v>35450</v>
      </c>
    </row>
    <row r="466" spans="1:22" ht="28.8" x14ac:dyDescent="0.3">
      <c r="A466" s="7" t="s">
        <v>0</v>
      </c>
      <c r="B466" s="1" t="s">
        <v>1536</v>
      </c>
      <c r="C466" s="1" t="s">
        <v>4536</v>
      </c>
      <c r="D466" s="1" t="s">
        <v>7536</v>
      </c>
      <c r="E466" s="1" t="s">
        <v>9536</v>
      </c>
      <c r="F466" s="1" t="s">
        <v>12536</v>
      </c>
      <c r="G466" s="1" t="s">
        <v>14533</v>
      </c>
      <c r="H466" s="1" t="s">
        <v>15533</v>
      </c>
      <c r="I466" s="1" t="s">
        <v>16533</v>
      </c>
      <c r="J466" s="1" t="s">
        <v>17533</v>
      </c>
      <c r="K466" s="1" t="s">
        <v>19489</v>
      </c>
      <c r="L466" s="1" t="s">
        <v>21489</v>
      </c>
      <c r="M466" s="1" t="s">
        <v>22489</v>
      </c>
      <c r="N466" s="1" t="s">
        <v>25489</v>
      </c>
      <c r="O466" s="1" t="s">
        <v>26489</v>
      </c>
      <c r="P466" s="1" t="s">
        <v>28489</v>
      </c>
      <c r="Q466" s="1" t="s">
        <v>29489</v>
      </c>
      <c r="R466" s="1" t="s">
        <v>31489</v>
      </c>
      <c r="S466" s="1" t="s">
        <v>32451</v>
      </c>
      <c r="T466" s="1" t="s">
        <v>33451</v>
      </c>
      <c r="U466" s="1" t="s">
        <v>34451</v>
      </c>
      <c r="V466" s="1" t="s">
        <v>35451</v>
      </c>
    </row>
    <row r="467" spans="1:22" ht="43.2" x14ac:dyDescent="0.3">
      <c r="A467" s="7" t="s">
        <v>0</v>
      </c>
      <c r="B467" s="1" t="s">
        <v>1537</v>
      </c>
      <c r="C467" s="1" t="s">
        <v>4537</v>
      </c>
      <c r="D467" s="1" t="s">
        <v>7537</v>
      </c>
      <c r="E467" s="1" t="s">
        <v>9537</v>
      </c>
      <c r="F467" s="1" t="s">
        <v>12537</v>
      </c>
      <c r="G467" s="1" t="s">
        <v>14534</v>
      </c>
      <c r="H467" s="1" t="s">
        <v>15534</v>
      </c>
      <c r="I467" s="1" t="s">
        <v>16534</v>
      </c>
      <c r="J467" s="1" t="s">
        <v>17534</v>
      </c>
      <c r="K467" s="1" t="s">
        <v>19490</v>
      </c>
      <c r="L467" s="1" t="s">
        <v>21490</v>
      </c>
      <c r="M467" s="1" t="s">
        <v>22490</v>
      </c>
      <c r="N467" s="1" t="s">
        <v>25490</v>
      </c>
      <c r="O467" s="1" t="s">
        <v>26490</v>
      </c>
      <c r="P467" s="1" t="s">
        <v>28490</v>
      </c>
      <c r="Q467" s="1" t="s">
        <v>29490</v>
      </c>
      <c r="R467" s="1" t="s">
        <v>31490</v>
      </c>
      <c r="S467" s="1" t="s">
        <v>32452</v>
      </c>
      <c r="T467" s="1" t="s">
        <v>33452</v>
      </c>
      <c r="U467" s="1" t="s">
        <v>34452</v>
      </c>
      <c r="V467" s="1" t="s">
        <v>35452</v>
      </c>
    </row>
    <row r="468" spans="1:22" ht="28.8" x14ac:dyDescent="0.3">
      <c r="A468" s="7" t="s">
        <v>0</v>
      </c>
      <c r="B468" s="1" t="s">
        <v>1538</v>
      </c>
      <c r="C468" s="1" t="s">
        <v>4538</v>
      </c>
      <c r="D468" s="1" t="s">
        <v>7538</v>
      </c>
      <c r="E468" s="1" t="s">
        <v>9538</v>
      </c>
      <c r="F468" s="1" t="s">
        <v>12538</v>
      </c>
      <c r="G468" s="1" t="s">
        <v>14535</v>
      </c>
      <c r="H468" s="1" t="s">
        <v>15535</v>
      </c>
      <c r="I468" s="1" t="s">
        <v>16535</v>
      </c>
      <c r="J468" s="1" t="s">
        <v>17535</v>
      </c>
      <c r="K468" s="1" t="s">
        <v>19491</v>
      </c>
      <c r="L468" s="1" t="s">
        <v>21491</v>
      </c>
      <c r="M468" s="1" t="s">
        <v>22491</v>
      </c>
      <c r="N468" s="1" t="s">
        <v>25491</v>
      </c>
      <c r="O468" s="1" t="s">
        <v>26491</v>
      </c>
      <c r="P468" s="1" t="s">
        <v>28491</v>
      </c>
      <c r="Q468" s="1" t="s">
        <v>29491</v>
      </c>
      <c r="R468" s="1" t="s">
        <v>31491</v>
      </c>
      <c r="S468" s="1" t="s">
        <v>32453</v>
      </c>
      <c r="T468" s="1" t="s">
        <v>33453</v>
      </c>
      <c r="U468" s="1" t="s">
        <v>34453</v>
      </c>
      <c r="V468" s="1" t="s">
        <v>35453</v>
      </c>
    </row>
    <row r="469" spans="1:22" ht="28.8" x14ac:dyDescent="0.3">
      <c r="A469" s="7" t="s">
        <v>0</v>
      </c>
      <c r="B469" s="1" t="s">
        <v>1539</v>
      </c>
      <c r="C469" s="1" t="s">
        <v>4539</v>
      </c>
      <c r="D469" s="1" t="s">
        <v>7539</v>
      </c>
      <c r="E469" s="1" t="s">
        <v>9539</v>
      </c>
      <c r="F469" s="1" t="s">
        <v>12539</v>
      </c>
      <c r="G469" s="1" t="s">
        <v>14536</v>
      </c>
      <c r="H469" s="1" t="s">
        <v>15536</v>
      </c>
      <c r="I469" s="1" t="s">
        <v>16536</v>
      </c>
      <c r="J469" s="1" t="s">
        <v>17536</v>
      </c>
      <c r="K469" s="1" t="s">
        <v>19492</v>
      </c>
      <c r="L469" s="1" t="s">
        <v>21492</v>
      </c>
      <c r="M469" s="1" t="s">
        <v>22492</v>
      </c>
      <c r="N469" s="1" t="s">
        <v>25492</v>
      </c>
      <c r="O469" s="1" t="s">
        <v>26492</v>
      </c>
      <c r="P469" s="1" t="s">
        <v>28492</v>
      </c>
      <c r="Q469" s="1" t="s">
        <v>29492</v>
      </c>
      <c r="R469" s="1" t="s">
        <v>31492</v>
      </c>
      <c r="S469" s="1" t="s">
        <v>32454</v>
      </c>
      <c r="T469" s="1" t="s">
        <v>33454</v>
      </c>
      <c r="U469" s="1" t="s">
        <v>34454</v>
      </c>
      <c r="V469" s="1" t="s">
        <v>35454</v>
      </c>
    </row>
    <row r="470" spans="1:22" ht="28.8" x14ac:dyDescent="0.3">
      <c r="A470" s="7" t="s">
        <v>0</v>
      </c>
      <c r="B470" s="1" t="s">
        <v>1540</v>
      </c>
      <c r="C470" s="1" t="s">
        <v>4540</v>
      </c>
      <c r="D470" s="1" t="s">
        <v>7540</v>
      </c>
      <c r="E470" s="1" t="s">
        <v>9540</v>
      </c>
      <c r="F470" s="1" t="s">
        <v>12540</v>
      </c>
      <c r="G470" s="1" t="s">
        <v>14537</v>
      </c>
      <c r="H470" s="1" t="s">
        <v>15537</v>
      </c>
      <c r="I470" s="1" t="s">
        <v>16537</v>
      </c>
      <c r="J470" s="1" t="s">
        <v>17537</v>
      </c>
      <c r="K470" s="1" t="s">
        <v>19493</v>
      </c>
      <c r="L470" s="1" t="s">
        <v>21493</v>
      </c>
      <c r="M470" s="1" t="s">
        <v>22493</v>
      </c>
      <c r="N470" s="1" t="s">
        <v>25493</v>
      </c>
      <c r="O470" s="1" t="s">
        <v>26493</v>
      </c>
      <c r="P470" s="1" t="s">
        <v>28493</v>
      </c>
      <c r="Q470" s="1" t="s">
        <v>29493</v>
      </c>
      <c r="R470" s="1" t="s">
        <v>31493</v>
      </c>
      <c r="S470" s="1" t="s">
        <v>32455</v>
      </c>
      <c r="T470" s="1" t="s">
        <v>33455</v>
      </c>
      <c r="U470" s="1" t="s">
        <v>34455</v>
      </c>
      <c r="V470" s="1" t="s">
        <v>35455</v>
      </c>
    </row>
    <row r="471" spans="1:22" ht="43.2" x14ac:dyDescent="0.3">
      <c r="A471" s="7" t="s">
        <v>0</v>
      </c>
      <c r="B471" s="1" t="s">
        <v>1541</v>
      </c>
      <c r="C471" s="1" t="s">
        <v>4541</v>
      </c>
      <c r="D471" s="1" t="s">
        <v>7541</v>
      </c>
      <c r="E471" s="1" t="s">
        <v>9541</v>
      </c>
      <c r="F471" s="1" t="s">
        <v>12541</v>
      </c>
      <c r="G471" s="1" t="s">
        <v>14538</v>
      </c>
      <c r="H471" s="1" t="s">
        <v>15538</v>
      </c>
      <c r="I471" s="1" t="s">
        <v>16538</v>
      </c>
      <c r="J471" s="1" t="s">
        <v>17538</v>
      </c>
      <c r="K471" s="1" t="s">
        <v>19494</v>
      </c>
      <c r="L471" s="1" t="s">
        <v>21494</v>
      </c>
      <c r="M471" s="1" t="s">
        <v>22494</v>
      </c>
      <c r="N471" s="1" t="s">
        <v>25494</v>
      </c>
      <c r="O471" s="1" t="s">
        <v>26494</v>
      </c>
      <c r="P471" s="1" t="s">
        <v>28494</v>
      </c>
      <c r="Q471" s="1" t="s">
        <v>29494</v>
      </c>
      <c r="R471" s="1" t="s">
        <v>31494</v>
      </c>
      <c r="S471" s="1" t="s">
        <v>32456</v>
      </c>
      <c r="T471" s="1" t="s">
        <v>33456</v>
      </c>
      <c r="U471" s="1" t="s">
        <v>34456</v>
      </c>
      <c r="V471" s="1" t="s">
        <v>35456</v>
      </c>
    </row>
    <row r="472" spans="1:22" ht="43.2" x14ac:dyDescent="0.3">
      <c r="A472" s="7" t="s">
        <v>0</v>
      </c>
      <c r="B472" s="1" t="s">
        <v>1542</v>
      </c>
      <c r="C472" s="1" t="s">
        <v>4542</v>
      </c>
      <c r="D472" s="1" t="s">
        <v>7542</v>
      </c>
      <c r="E472" s="1" t="s">
        <v>9542</v>
      </c>
      <c r="F472" s="1" t="s">
        <v>12542</v>
      </c>
      <c r="G472" s="1" t="s">
        <v>14539</v>
      </c>
      <c r="H472" s="1" t="s">
        <v>15539</v>
      </c>
      <c r="I472" s="1" t="s">
        <v>16539</v>
      </c>
      <c r="J472" s="1" t="s">
        <v>17539</v>
      </c>
      <c r="K472" s="1" t="s">
        <v>19495</v>
      </c>
      <c r="L472" s="1" t="s">
        <v>21495</v>
      </c>
      <c r="M472" s="1" t="s">
        <v>22495</v>
      </c>
      <c r="N472" s="1" t="s">
        <v>25495</v>
      </c>
      <c r="O472" s="1" t="s">
        <v>26495</v>
      </c>
      <c r="P472" s="1" t="s">
        <v>28495</v>
      </c>
      <c r="Q472" s="1" t="s">
        <v>29495</v>
      </c>
      <c r="R472" s="1" t="s">
        <v>31495</v>
      </c>
      <c r="S472" s="1" t="s">
        <v>32457</v>
      </c>
      <c r="T472" s="1" t="s">
        <v>33457</v>
      </c>
      <c r="U472" s="1" t="s">
        <v>34457</v>
      </c>
      <c r="V472" s="1" t="s">
        <v>35457</v>
      </c>
    </row>
    <row r="473" spans="1:22" ht="28.8" x14ac:dyDescent="0.3">
      <c r="A473" s="7" t="s">
        <v>0</v>
      </c>
      <c r="B473" s="1" t="s">
        <v>1543</v>
      </c>
      <c r="C473" s="1" t="s">
        <v>4543</v>
      </c>
      <c r="D473" s="1" t="s">
        <v>7543</v>
      </c>
      <c r="E473" s="1" t="s">
        <v>9543</v>
      </c>
      <c r="F473" s="1" t="s">
        <v>12543</v>
      </c>
      <c r="G473" s="1" t="s">
        <v>14540</v>
      </c>
      <c r="H473" s="1" t="s">
        <v>15540</v>
      </c>
      <c r="I473" s="1" t="s">
        <v>16540</v>
      </c>
      <c r="J473" s="1" t="s">
        <v>17540</v>
      </c>
      <c r="K473" s="1" t="s">
        <v>19496</v>
      </c>
      <c r="L473" s="1" t="s">
        <v>21496</v>
      </c>
      <c r="M473" s="1" t="s">
        <v>22496</v>
      </c>
      <c r="N473" s="1" t="s">
        <v>25496</v>
      </c>
      <c r="O473" s="1" t="s">
        <v>26496</v>
      </c>
      <c r="P473" s="1" t="s">
        <v>28496</v>
      </c>
      <c r="Q473" s="1" t="s">
        <v>29496</v>
      </c>
      <c r="R473" s="1" t="s">
        <v>31496</v>
      </c>
      <c r="S473" s="1" t="s">
        <v>32458</v>
      </c>
      <c r="T473" s="1" t="s">
        <v>33458</v>
      </c>
      <c r="U473" s="1" t="s">
        <v>34458</v>
      </c>
      <c r="V473" s="1" t="s">
        <v>35458</v>
      </c>
    </row>
    <row r="474" spans="1:22" ht="28.8" x14ac:dyDescent="0.3">
      <c r="A474" s="7" t="s">
        <v>0</v>
      </c>
      <c r="B474" s="1" t="s">
        <v>1544</v>
      </c>
      <c r="C474" s="1" t="s">
        <v>4544</v>
      </c>
      <c r="D474" s="1" t="s">
        <v>7544</v>
      </c>
      <c r="E474" s="1" t="s">
        <v>9544</v>
      </c>
      <c r="F474" s="1" t="s">
        <v>12544</v>
      </c>
      <c r="G474" s="1" t="s">
        <v>14541</v>
      </c>
      <c r="H474" s="1" t="s">
        <v>15541</v>
      </c>
      <c r="I474" s="1" t="s">
        <v>16541</v>
      </c>
      <c r="J474" s="1" t="s">
        <v>17541</v>
      </c>
      <c r="K474" s="1" t="s">
        <v>19497</v>
      </c>
      <c r="L474" s="1" t="s">
        <v>21497</v>
      </c>
      <c r="M474" s="1" t="s">
        <v>22497</v>
      </c>
      <c r="N474" s="1" t="s">
        <v>25497</v>
      </c>
      <c r="O474" s="1" t="s">
        <v>26497</v>
      </c>
      <c r="P474" s="1" t="s">
        <v>28497</v>
      </c>
      <c r="Q474" s="1" t="s">
        <v>29497</v>
      </c>
      <c r="R474" s="1" t="s">
        <v>31497</v>
      </c>
      <c r="S474" s="1" t="s">
        <v>32459</v>
      </c>
      <c r="T474" s="1" t="s">
        <v>33459</v>
      </c>
      <c r="U474" s="1" t="s">
        <v>34459</v>
      </c>
      <c r="V474" s="1" t="s">
        <v>35459</v>
      </c>
    </row>
    <row r="475" spans="1:22" ht="43.2" x14ac:dyDescent="0.3">
      <c r="A475" s="7" t="s">
        <v>0</v>
      </c>
      <c r="B475" s="1" t="s">
        <v>1545</v>
      </c>
      <c r="C475" s="1" t="s">
        <v>4545</v>
      </c>
      <c r="D475" s="1" t="s">
        <v>7545</v>
      </c>
      <c r="E475" s="1" t="s">
        <v>9545</v>
      </c>
      <c r="F475" s="1" t="s">
        <v>12545</v>
      </c>
      <c r="G475" s="1" t="s">
        <v>14542</v>
      </c>
      <c r="H475" s="1" t="s">
        <v>15542</v>
      </c>
      <c r="I475" s="1" t="s">
        <v>16542</v>
      </c>
      <c r="J475" s="1" t="s">
        <v>17542</v>
      </c>
      <c r="K475" s="1" t="s">
        <v>19498</v>
      </c>
      <c r="L475" s="1" t="s">
        <v>21498</v>
      </c>
      <c r="M475" s="1" t="s">
        <v>22498</v>
      </c>
      <c r="N475" s="1" t="s">
        <v>25498</v>
      </c>
      <c r="O475" s="1" t="s">
        <v>26498</v>
      </c>
      <c r="P475" s="1" t="s">
        <v>28498</v>
      </c>
      <c r="Q475" s="1" t="s">
        <v>29498</v>
      </c>
      <c r="R475" s="1" t="s">
        <v>31498</v>
      </c>
      <c r="S475" s="1" t="s">
        <v>32460</v>
      </c>
      <c r="T475" s="1" t="s">
        <v>33460</v>
      </c>
      <c r="U475" s="1" t="s">
        <v>34460</v>
      </c>
      <c r="V475" s="1" t="s">
        <v>35460</v>
      </c>
    </row>
    <row r="476" spans="1:22" ht="28.8" x14ac:dyDescent="0.3">
      <c r="A476" s="7" t="s">
        <v>0</v>
      </c>
      <c r="B476" s="1" t="s">
        <v>1546</v>
      </c>
      <c r="C476" s="1" t="s">
        <v>4546</v>
      </c>
      <c r="D476" s="1" t="s">
        <v>7546</v>
      </c>
      <c r="E476" s="1" t="s">
        <v>9546</v>
      </c>
      <c r="F476" s="1" t="s">
        <v>12546</v>
      </c>
      <c r="G476" s="1" t="s">
        <v>14543</v>
      </c>
      <c r="H476" s="1" t="s">
        <v>15543</v>
      </c>
      <c r="I476" s="1" t="s">
        <v>16543</v>
      </c>
      <c r="J476" s="1" t="s">
        <v>17543</v>
      </c>
      <c r="K476" s="1" t="s">
        <v>19499</v>
      </c>
      <c r="L476" s="1" t="s">
        <v>21499</v>
      </c>
      <c r="M476" s="1" t="s">
        <v>22499</v>
      </c>
      <c r="N476" s="1" t="s">
        <v>25499</v>
      </c>
      <c r="O476" s="1" t="s">
        <v>26499</v>
      </c>
      <c r="P476" s="1" t="s">
        <v>28499</v>
      </c>
      <c r="Q476" s="1" t="s">
        <v>29499</v>
      </c>
      <c r="R476" s="1" t="s">
        <v>31499</v>
      </c>
      <c r="S476" s="1" t="s">
        <v>32461</v>
      </c>
      <c r="T476" s="1" t="s">
        <v>33461</v>
      </c>
      <c r="U476" s="1" t="s">
        <v>34461</v>
      </c>
      <c r="V476" s="1" t="s">
        <v>35461</v>
      </c>
    </row>
    <row r="477" spans="1:22" ht="28.8" x14ac:dyDescent="0.3">
      <c r="A477" s="7" t="s">
        <v>0</v>
      </c>
      <c r="B477" s="1" t="s">
        <v>1547</v>
      </c>
      <c r="C477" s="1" t="s">
        <v>4547</v>
      </c>
      <c r="D477" s="1" t="s">
        <v>7547</v>
      </c>
      <c r="E477" s="1" t="s">
        <v>9547</v>
      </c>
      <c r="F477" s="1" t="s">
        <v>12547</v>
      </c>
      <c r="G477" s="1" t="s">
        <v>14544</v>
      </c>
      <c r="H477" s="1" t="s">
        <v>15544</v>
      </c>
      <c r="I477" s="1" t="s">
        <v>16544</v>
      </c>
      <c r="J477" s="1" t="s">
        <v>17544</v>
      </c>
      <c r="K477" s="1" t="s">
        <v>19500</v>
      </c>
      <c r="L477" s="1" t="s">
        <v>21500</v>
      </c>
      <c r="M477" s="1" t="s">
        <v>22500</v>
      </c>
      <c r="N477" s="1" t="s">
        <v>25500</v>
      </c>
      <c r="O477" s="1" t="s">
        <v>26500</v>
      </c>
      <c r="P477" s="1" t="s">
        <v>28500</v>
      </c>
      <c r="Q477" s="1" t="s">
        <v>29500</v>
      </c>
      <c r="R477" s="1" t="s">
        <v>31500</v>
      </c>
      <c r="S477" s="1" t="s">
        <v>32462</v>
      </c>
      <c r="T477" s="1" t="s">
        <v>33462</v>
      </c>
      <c r="U477" s="1" t="s">
        <v>34462</v>
      </c>
      <c r="V477" s="1" t="s">
        <v>35462</v>
      </c>
    </row>
    <row r="478" spans="1:22" ht="28.8" x14ac:dyDescent="0.3">
      <c r="A478" s="7" t="s">
        <v>0</v>
      </c>
      <c r="B478" s="1" t="s">
        <v>1548</v>
      </c>
      <c r="C478" s="1" t="s">
        <v>4548</v>
      </c>
      <c r="D478" s="1" t="s">
        <v>7548</v>
      </c>
      <c r="E478" s="1" t="s">
        <v>9548</v>
      </c>
      <c r="F478" s="1" t="s">
        <v>12548</v>
      </c>
      <c r="G478" s="1" t="s">
        <v>14545</v>
      </c>
      <c r="H478" s="1" t="s">
        <v>15545</v>
      </c>
      <c r="I478" s="1" t="s">
        <v>16545</v>
      </c>
      <c r="J478" s="1" t="s">
        <v>17545</v>
      </c>
      <c r="K478" s="1" t="s">
        <v>19501</v>
      </c>
      <c r="L478" s="1" t="s">
        <v>21501</v>
      </c>
      <c r="M478" s="1" t="s">
        <v>22501</v>
      </c>
      <c r="N478" s="1" t="s">
        <v>25501</v>
      </c>
      <c r="O478" s="1" t="s">
        <v>26501</v>
      </c>
      <c r="P478" s="1" t="s">
        <v>28501</v>
      </c>
      <c r="Q478" s="1" t="s">
        <v>29501</v>
      </c>
      <c r="R478" s="1" t="s">
        <v>31501</v>
      </c>
      <c r="S478" s="1" t="s">
        <v>32463</v>
      </c>
      <c r="T478" s="1" t="s">
        <v>33463</v>
      </c>
      <c r="U478" s="1" t="s">
        <v>34463</v>
      </c>
      <c r="V478" s="1" t="s">
        <v>35463</v>
      </c>
    </row>
    <row r="479" spans="1:22" ht="28.8" x14ac:dyDescent="0.3">
      <c r="A479" s="7" t="s">
        <v>0</v>
      </c>
      <c r="B479" s="1" t="s">
        <v>1549</v>
      </c>
      <c r="C479" s="1" t="s">
        <v>4549</v>
      </c>
      <c r="D479" s="1" t="s">
        <v>7549</v>
      </c>
      <c r="E479" s="1" t="s">
        <v>9549</v>
      </c>
      <c r="F479" s="1" t="s">
        <v>12549</v>
      </c>
      <c r="G479" s="1" t="s">
        <v>14546</v>
      </c>
      <c r="H479" s="1" t="s">
        <v>15546</v>
      </c>
      <c r="I479" s="1" t="s">
        <v>16546</v>
      </c>
      <c r="J479" s="1" t="s">
        <v>17546</v>
      </c>
      <c r="K479" s="1" t="s">
        <v>19502</v>
      </c>
      <c r="L479" s="1" t="s">
        <v>21502</v>
      </c>
      <c r="M479" s="1" t="s">
        <v>22502</v>
      </c>
      <c r="N479" s="1" t="s">
        <v>25502</v>
      </c>
      <c r="O479" s="1" t="s">
        <v>26502</v>
      </c>
      <c r="P479" s="1" t="s">
        <v>28502</v>
      </c>
      <c r="Q479" s="1" t="s">
        <v>29502</v>
      </c>
      <c r="R479" s="1" t="s">
        <v>31502</v>
      </c>
      <c r="S479" s="1" t="s">
        <v>32464</v>
      </c>
      <c r="T479" s="1" t="s">
        <v>33464</v>
      </c>
      <c r="U479" s="1" t="s">
        <v>34464</v>
      </c>
      <c r="V479" s="1" t="s">
        <v>35464</v>
      </c>
    </row>
    <row r="480" spans="1:22" ht="28.8" x14ac:dyDescent="0.3">
      <c r="A480" s="7" t="s">
        <v>0</v>
      </c>
      <c r="B480" s="1" t="s">
        <v>1550</v>
      </c>
      <c r="C480" s="1" t="s">
        <v>4550</v>
      </c>
      <c r="D480" s="1" t="s">
        <v>7550</v>
      </c>
      <c r="E480" s="1" t="s">
        <v>9550</v>
      </c>
      <c r="F480" s="1" t="s">
        <v>12550</v>
      </c>
      <c r="G480" s="1" t="s">
        <v>14547</v>
      </c>
      <c r="H480" s="1" t="s">
        <v>15547</v>
      </c>
      <c r="I480" s="1" t="s">
        <v>16547</v>
      </c>
      <c r="J480" s="1" t="s">
        <v>17547</v>
      </c>
      <c r="K480" s="1" t="s">
        <v>19503</v>
      </c>
      <c r="L480" s="1" t="s">
        <v>21503</v>
      </c>
      <c r="M480" s="1" t="s">
        <v>22503</v>
      </c>
      <c r="N480" s="1" t="s">
        <v>25503</v>
      </c>
      <c r="O480" s="1" t="s">
        <v>26503</v>
      </c>
      <c r="P480" s="1" t="s">
        <v>28503</v>
      </c>
      <c r="Q480" s="1" t="s">
        <v>29503</v>
      </c>
      <c r="R480" s="1" t="s">
        <v>31503</v>
      </c>
      <c r="S480" s="1" t="s">
        <v>32465</v>
      </c>
      <c r="T480" s="1" t="s">
        <v>33465</v>
      </c>
      <c r="U480" s="1" t="s">
        <v>34465</v>
      </c>
      <c r="V480" s="1" t="s">
        <v>35465</v>
      </c>
    </row>
    <row r="481" spans="1:22" ht="43.2" x14ac:dyDescent="0.3">
      <c r="A481" s="7" t="s">
        <v>0</v>
      </c>
      <c r="B481" s="1" t="s">
        <v>1551</v>
      </c>
      <c r="C481" s="1" t="s">
        <v>4551</v>
      </c>
      <c r="D481" s="1" t="s">
        <v>7551</v>
      </c>
      <c r="E481" s="1" t="s">
        <v>9551</v>
      </c>
      <c r="F481" s="1" t="s">
        <v>12551</v>
      </c>
      <c r="G481" s="1" t="s">
        <v>14548</v>
      </c>
      <c r="H481" s="1" t="s">
        <v>15548</v>
      </c>
      <c r="I481" s="1" t="s">
        <v>16548</v>
      </c>
      <c r="J481" s="1" t="s">
        <v>17548</v>
      </c>
      <c r="K481" s="1" t="s">
        <v>19504</v>
      </c>
      <c r="L481" s="1" t="s">
        <v>21504</v>
      </c>
      <c r="M481" s="1" t="s">
        <v>22504</v>
      </c>
      <c r="N481" s="1" t="s">
        <v>25504</v>
      </c>
      <c r="O481" s="1" t="s">
        <v>26504</v>
      </c>
      <c r="P481" s="1" t="s">
        <v>28504</v>
      </c>
      <c r="Q481" s="1" t="s">
        <v>29504</v>
      </c>
      <c r="R481" s="1" t="s">
        <v>31504</v>
      </c>
      <c r="S481" s="1" t="s">
        <v>32466</v>
      </c>
      <c r="T481" s="1" t="s">
        <v>33466</v>
      </c>
      <c r="U481" s="1" t="s">
        <v>34466</v>
      </c>
      <c r="V481" s="1" t="s">
        <v>35466</v>
      </c>
    </row>
    <row r="482" spans="1:22" ht="28.8" x14ac:dyDescent="0.3">
      <c r="A482" s="7" t="s">
        <v>0</v>
      </c>
      <c r="B482" s="1" t="s">
        <v>1552</v>
      </c>
      <c r="C482" s="1" t="s">
        <v>4552</v>
      </c>
      <c r="D482" s="1" t="s">
        <v>7552</v>
      </c>
      <c r="E482" s="1" t="s">
        <v>9552</v>
      </c>
      <c r="F482" s="1" t="s">
        <v>12552</v>
      </c>
      <c r="G482" s="1" t="s">
        <v>14549</v>
      </c>
      <c r="H482" s="1" t="s">
        <v>15549</v>
      </c>
      <c r="I482" s="1" t="s">
        <v>16549</v>
      </c>
      <c r="J482" s="1" t="s">
        <v>17549</v>
      </c>
      <c r="K482" s="1" t="s">
        <v>19505</v>
      </c>
      <c r="L482" s="1" t="s">
        <v>21505</v>
      </c>
      <c r="M482" s="1" t="s">
        <v>22505</v>
      </c>
      <c r="N482" s="1" t="s">
        <v>25505</v>
      </c>
      <c r="O482" s="1" t="s">
        <v>26505</v>
      </c>
      <c r="P482" s="1" t="s">
        <v>28505</v>
      </c>
      <c r="Q482" s="1" t="s">
        <v>29505</v>
      </c>
      <c r="R482" s="1" t="s">
        <v>31505</v>
      </c>
      <c r="S482" s="1" t="s">
        <v>32467</v>
      </c>
      <c r="T482" s="1" t="s">
        <v>33467</v>
      </c>
      <c r="U482" s="1" t="s">
        <v>34467</v>
      </c>
      <c r="V482" s="1" t="s">
        <v>35467</v>
      </c>
    </row>
    <row r="483" spans="1:22" ht="28.8" x14ac:dyDescent="0.3">
      <c r="A483" s="7" t="s">
        <v>0</v>
      </c>
      <c r="B483" s="1" t="s">
        <v>1553</v>
      </c>
      <c r="C483" s="1" t="s">
        <v>4553</v>
      </c>
      <c r="D483" s="1" t="s">
        <v>7553</v>
      </c>
      <c r="E483" s="1" t="s">
        <v>9553</v>
      </c>
      <c r="F483" s="1" t="s">
        <v>12553</v>
      </c>
      <c r="G483" s="1" t="s">
        <v>14550</v>
      </c>
      <c r="H483" s="1" t="s">
        <v>15550</v>
      </c>
      <c r="I483" s="1" t="s">
        <v>16550</v>
      </c>
      <c r="J483" s="1" t="s">
        <v>17550</v>
      </c>
      <c r="K483" s="1" t="s">
        <v>19506</v>
      </c>
      <c r="L483" s="1" t="s">
        <v>21506</v>
      </c>
      <c r="M483" s="1" t="s">
        <v>22506</v>
      </c>
      <c r="N483" s="1" t="s">
        <v>25506</v>
      </c>
      <c r="O483" s="1" t="s">
        <v>26506</v>
      </c>
      <c r="P483" s="1" t="s">
        <v>28506</v>
      </c>
      <c r="Q483" s="1" t="s">
        <v>29506</v>
      </c>
      <c r="R483" s="1" t="s">
        <v>31506</v>
      </c>
      <c r="S483" s="1" t="s">
        <v>32468</v>
      </c>
      <c r="T483" s="1" t="s">
        <v>33468</v>
      </c>
      <c r="U483" s="1" t="s">
        <v>34468</v>
      </c>
      <c r="V483" s="1" t="s">
        <v>35468</v>
      </c>
    </row>
    <row r="484" spans="1:22" ht="43.2" x14ac:dyDescent="0.3">
      <c r="A484" s="7" t="s">
        <v>0</v>
      </c>
      <c r="B484" s="1" t="s">
        <v>1554</v>
      </c>
      <c r="C484" s="1" t="s">
        <v>4554</v>
      </c>
      <c r="D484" s="1" t="s">
        <v>7554</v>
      </c>
      <c r="E484" s="1" t="s">
        <v>9554</v>
      </c>
      <c r="F484" s="1" t="s">
        <v>12554</v>
      </c>
      <c r="G484" s="1" t="s">
        <v>14551</v>
      </c>
      <c r="H484" s="1" t="s">
        <v>15551</v>
      </c>
      <c r="I484" s="1" t="s">
        <v>16551</v>
      </c>
      <c r="J484" s="1" t="s">
        <v>17551</v>
      </c>
      <c r="K484" s="1" t="s">
        <v>19507</v>
      </c>
      <c r="L484" s="1" t="s">
        <v>21507</v>
      </c>
      <c r="M484" s="1" t="s">
        <v>22507</v>
      </c>
      <c r="N484" s="1" t="s">
        <v>25507</v>
      </c>
      <c r="O484" s="1" t="s">
        <v>26507</v>
      </c>
      <c r="P484" s="1" t="s">
        <v>28507</v>
      </c>
      <c r="Q484" s="1" t="s">
        <v>29507</v>
      </c>
      <c r="R484" s="1" t="s">
        <v>31507</v>
      </c>
      <c r="S484" s="1" t="s">
        <v>32469</v>
      </c>
      <c r="T484" s="1" t="s">
        <v>33469</v>
      </c>
      <c r="U484" s="1" t="s">
        <v>34469</v>
      </c>
      <c r="V484" s="1" t="s">
        <v>35469</v>
      </c>
    </row>
    <row r="485" spans="1:22" ht="43.2" x14ac:dyDescent="0.3">
      <c r="A485" s="7" t="s">
        <v>0</v>
      </c>
      <c r="B485" s="1" t="s">
        <v>1555</v>
      </c>
      <c r="C485" s="1" t="s">
        <v>4555</v>
      </c>
      <c r="D485" s="1" t="s">
        <v>7555</v>
      </c>
      <c r="E485" s="1" t="s">
        <v>9555</v>
      </c>
      <c r="F485" s="1" t="s">
        <v>12555</v>
      </c>
      <c r="G485" s="1" t="s">
        <v>14552</v>
      </c>
      <c r="H485" s="1" t="s">
        <v>15552</v>
      </c>
      <c r="I485" s="1" t="s">
        <v>16552</v>
      </c>
      <c r="J485" s="1" t="s">
        <v>17552</v>
      </c>
      <c r="K485" s="1" t="s">
        <v>19508</v>
      </c>
      <c r="L485" s="1" t="s">
        <v>21508</v>
      </c>
      <c r="M485" s="1" t="s">
        <v>22508</v>
      </c>
      <c r="N485" s="1" t="s">
        <v>25508</v>
      </c>
      <c r="O485" s="1" t="s">
        <v>26508</v>
      </c>
      <c r="P485" s="1" t="s">
        <v>28508</v>
      </c>
      <c r="Q485" s="1" t="s">
        <v>29508</v>
      </c>
      <c r="R485" s="1" t="s">
        <v>31508</v>
      </c>
      <c r="S485" s="1" t="s">
        <v>32470</v>
      </c>
      <c r="T485" s="1" t="s">
        <v>33470</v>
      </c>
      <c r="U485" s="1" t="s">
        <v>34470</v>
      </c>
      <c r="V485" s="1" t="s">
        <v>35470</v>
      </c>
    </row>
    <row r="486" spans="1:22" ht="43.2" x14ac:dyDescent="0.3">
      <c r="A486" s="7" t="s">
        <v>0</v>
      </c>
      <c r="B486" s="1" t="s">
        <v>1556</v>
      </c>
      <c r="C486" s="1" t="s">
        <v>4556</v>
      </c>
      <c r="D486" s="1" t="s">
        <v>7556</v>
      </c>
      <c r="E486" s="1" t="s">
        <v>9556</v>
      </c>
      <c r="F486" s="1" t="s">
        <v>12556</v>
      </c>
      <c r="G486" s="1" t="s">
        <v>14553</v>
      </c>
      <c r="H486" s="1" t="s">
        <v>15553</v>
      </c>
      <c r="I486" s="1" t="s">
        <v>16553</v>
      </c>
      <c r="J486" s="1" t="s">
        <v>17553</v>
      </c>
      <c r="K486" s="1" t="s">
        <v>19509</v>
      </c>
      <c r="L486" s="1" t="s">
        <v>21509</v>
      </c>
      <c r="M486" s="1" t="s">
        <v>22509</v>
      </c>
      <c r="N486" s="1" t="s">
        <v>25509</v>
      </c>
      <c r="O486" s="1" t="s">
        <v>26509</v>
      </c>
      <c r="P486" s="1" t="s">
        <v>28509</v>
      </c>
      <c r="Q486" s="1" t="s">
        <v>29509</v>
      </c>
      <c r="R486" s="1" t="s">
        <v>31509</v>
      </c>
      <c r="S486" s="1" t="s">
        <v>32471</v>
      </c>
      <c r="T486" s="1" t="s">
        <v>33471</v>
      </c>
      <c r="U486" s="1" t="s">
        <v>34471</v>
      </c>
      <c r="V486" s="1" t="s">
        <v>35471</v>
      </c>
    </row>
    <row r="487" spans="1:22" ht="43.2" x14ac:dyDescent="0.3">
      <c r="A487" s="7" t="s">
        <v>0</v>
      </c>
      <c r="B487" s="1" t="s">
        <v>1557</v>
      </c>
      <c r="C487" s="1" t="s">
        <v>4557</v>
      </c>
      <c r="D487" s="1" t="s">
        <v>7557</v>
      </c>
      <c r="E487" s="1" t="s">
        <v>9557</v>
      </c>
      <c r="F487" s="1" t="s">
        <v>12557</v>
      </c>
      <c r="G487" s="1" t="s">
        <v>14554</v>
      </c>
      <c r="H487" s="1" t="s">
        <v>15554</v>
      </c>
      <c r="I487" s="1" t="s">
        <v>16554</v>
      </c>
      <c r="J487" s="1" t="s">
        <v>17554</v>
      </c>
      <c r="K487" s="1" t="s">
        <v>19510</v>
      </c>
      <c r="L487" s="1" t="s">
        <v>21510</v>
      </c>
      <c r="M487" s="1" t="s">
        <v>22510</v>
      </c>
      <c r="N487" s="1" t="s">
        <v>25510</v>
      </c>
      <c r="O487" s="1" t="s">
        <v>26510</v>
      </c>
      <c r="P487" s="1" t="s">
        <v>28510</v>
      </c>
      <c r="Q487" s="1" t="s">
        <v>29510</v>
      </c>
      <c r="R487" s="1" t="s">
        <v>31510</v>
      </c>
      <c r="S487" s="1" t="s">
        <v>32472</v>
      </c>
      <c r="T487" s="1" t="s">
        <v>33472</v>
      </c>
      <c r="U487" s="1" t="s">
        <v>34472</v>
      </c>
      <c r="V487" s="1" t="s">
        <v>35472</v>
      </c>
    </row>
    <row r="488" spans="1:22" ht="43.2" x14ac:dyDescent="0.3">
      <c r="A488" s="7" t="s">
        <v>0</v>
      </c>
      <c r="B488" s="1" t="s">
        <v>1558</v>
      </c>
      <c r="C488" s="1" t="s">
        <v>4558</v>
      </c>
      <c r="D488" s="1" t="s">
        <v>7558</v>
      </c>
      <c r="E488" s="1" t="s">
        <v>9558</v>
      </c>
      <c r="F488" s="1" t="s">
        <v>12558</v>
      </c>
      <c r="G488" s="1" t="s">
        <v>14555</v>
      </c>
      <c r="H488" s="1" t="s">
        <v>15555</v>
      </c>
      <c r="I488" s="1" t="s">
        <v>16555</v>
      </c>
      <c r="J488" s="1" t="s">
        <v>17555</v>
      </c>
      <c r="K488" s="1" t="s">
        <v>19511</v>
      </c>
      <c r="L488" s="1" t="s">
        <v>21511</v>
      </c>
      <c r="M488" s="1" t="s">
        <v>22511</v>
      </c>
      <c r="N488" s="1" t="s">
        <v>25511</v>
      </c>
      <c r="O488" s="1" t="s">
        <v>26511</v>
      </c>
      <c r="P488" s="1" t="s">
        <v>28511</v>
      </c>
      <c r="Q488" s="1" t="s">
        <v>29511</v>
      </c>
      <c r="R488" s="1" t="s">
        <v>31511</v>
      </c>
      <c r="S488" s="1" t="s">
        <v>32473</v>
      </c>
      <c r="T488" s="1" t="s">
        <v>33473</v>
      </c>
      <c r="U488" s="1" t="s">
        <v>34473</v>
      </c>
      <c r="V488" s="1" t="s">
        <v>35473</v>
      </c>
    </row>
    <row r="489" spans="1:22" ht="28.8" x14ac:dyDescent="0.3">
      <c r="A489" s="7" t="s">
        <v>0</v>
      </c>
      <c r="B489" s="1" t="s">
        <v>1559</v>
      </c>
      <c r="C489" s="1" t="s">
        <v>4559</v>
      </c>
      <c r="D489" s="1" t="s">
        <v>7559</v>
      </c>
      <c r="E489" s="1" t="s">
        <v>9559</v>
      </c>
      <c r="F489" s="1" t="s">
        <v>12559</v>
      </c>
      <c r="G489" s="1" t="s">
        <v>14556</v>
      </c>
      <c r="H489" s="1" t="s">
        <v>15556</v>
      </c>
      <c r="I489" s="1" t="s">
        <v>16556</v>
      </c>
      <c r="J489" s="1" t="s">
        <v>17556</v>
      </c>
      <c r="K489" s="1" t="s">
        <v>19512</v>
      </c>
      <c r="L489" s="1" t="s">
        <v>21512</v>
      </c>
      <c r="M489" s="1" t="s">
        <v>22512</v>
      </c>
      <c r="N489" s="1" t="s">
        <v>25512</v>
      </c>
      <c r="O489" s="1" t="s">
        <v>26512</v>
      </c>
      <c r="P489" s="1" t="s">
        <v>28512</v>
      </c>
      <c r="Q489" s="1" t="s">
        <v>29512</v>
      </c>
      <c r="R489" s="1" t="s">
        <v>31512</v>
      </c>
      <c r="S489" s="1" t="s">
        <v>32474</v>
      </c>
      <c r="T489" s="1" t="s">
        <v>33474</v>
      </c>
      <c r="U489" s="1" t="s">
        <v>34474</v>
      </c>
      <c r="V489" s="1" t="s">
        <v>35474</v>
      </c>
    </row>
    <row r="490" spans="1:22" ht="28.8" x14ac:dyDescent="0.3">
      <c r="A490" s="7" t="s">
        <v>0</v>
      </c>
      <c r="B490" s="1" t="s">
        <v>1560</v>
      </c>
      <c r="C490" s="1" t="s">
        <v>4560</v>
      </c>
      <c r="D490" s="1" t="s">
        <v>7560</v>
      </c>
      <c r="E490" s="1" t="s">
        <v>9560</v>
      </c>
      <c r="F490" s="1" t="s">
        <v>12560</v>
      </c>
      <c r="G490" s="1" t="s">
        <v>14557</v>
      </c>
      <c r="H490" s="1" t="s">
        <v>15557</v>
      </c>
      <c r="I490" s="1" t="s">
        <v>16557</v>
      </c>
      <c r="J490" s="1" t="s">
        <v>17557</v>
      </c>
      <c r="K490" s="1" t="s">
        <v>19513</v>
      </c>
      <c r="L490" s="1" t="s">
        <v>21513</v>
      </c>
      <c r="M490" s="1" t="s">
        <v>22513</v>
      </c>
      <c r="N490" s="1" t="s">
        <v>25513</v>
      </c>
      <c r="O490" s="1" t="s">
        <v>26513</v>
      </c>
      <c r="P490" s="1" t="s">
        <v>28513</v>
      </c>
      <c r="Q490" s="1" t="s">
        <v>29513</v>
      </c>
      <c r="R490" s="1" t="s">
        <v>31513</v>
      </c>
      <c r="S490" s="1" t="s">
        <v>32475</v>
      </c>
      <c r="T490" s="1" t="s">
        <v>33475</v>
      </c>
      <c r="U490" s="1" t="s">
        <v>34475</v>
      </c>
      <c r="V490" s="1" t="s">
        <v>35475</v>
      </c>
    </row>
    <row r="491" spans="1:22" ht="28.8" x14ac:dyDescent="0.3">
      <c r="A491" s="7" t="s">
        <v>0</v>
      </c>
      <c r="B491" s="1" t="s">
        <v>1561</v>
      </c>
      <c r="C491" s="1" t="s">
        <v>4561</v>
      </c>
      <c r="D491" s="1" t="s">
        <v>7561</v>
      </c>
      <c r="E491" s="1" t="s">
        <v>9561</v>
      </c>
      <c r="F491" s="1" t="s">
        <v>12561</v>
      </c>
      <c r="G491" s="1" t="s">
        <v>14558</v>
      </c>
      <c r="H491" s="1" t="s">
        <v>15558</v>
      </c>
      <c r="I491" s="1" t="s">
        <v>16558</v>
      </c>
      <c r="J491" s="1" t="s">
        <v>17558</v>
      </c>
      <c r="K491" s="1" t="s">
        <v>19514</v>
      </c>
      <c r="L491" s="1" t="s">
        <v>21514</v>
      </c>
      <c r="M491" s="1" t="s">
        <v>22514</v>
      </c>
      <c r="N491" s="1" t="s">
        <v>25514</v>
      </c>
      <c r="O491" s="1" t="s">
        <v>26514</v>
      </c>
      <c r="P491" s="1" t="s">
        <v>28514</v>
      </c>
      <c r="Q491" s="1" t="s">
        <v>29514</v>
      </c>
      <c r="R491" s="1" t="s">
        <v>31514</v>
      </c>
      <c r="S491" s="1" t="s">
        <v>32476</v>
      </c>
      <c r="T491" s="1" t="s">
        <v>33476</v>
      </c>
      <c r="U491" s="1" t="s">
        <v>34476</v>
      </c>
      <c r="V491" s="1" t="s">
        <v>35476</v>
      </c>
    </row>
    <row r="492" spans="1:22" ht="28.8" x14ac:dyDescent="0.3">
      <c r="A492" s="7" t="s">
        <v>0</v>
      </c>
      <c r="B492" s="1" t="s">
        <v>1562</v>
      </c>
      <c r="C492" s="1" t="s">
        <v>4562</v>
      </c>
      <c r="D492" s="1" t="s">
        <v>7562</v>
      </c>
      <c r="E492" s="1" t="s">
        <v>9562</v>
      </c>
      <c r="F492" s="1" t="s">
        <v>12562</v>
      </c>
      <c r="G492" s="1" t="s">
        <v>14559</v>
      </c>
      <c r="H492" s="1" t="s">
        <v>15559</v>
      </c>
      <c r="I492" s="1" t="s">
        <v>16559</v>
      </c>
      <c r="J492" s="1" t="s">
        <v>17559</v>
      </c>
      <c r="K492" s="1" t="s">
        <v>19515</v>
      </c>
      <c r="L492" s="1" t="s">
        <v>21515</v>
      </c>
      <c r="M492" s="1" t="s">
        <v>22515</v>
      </c>
      <c r="N492" s="1" t="s">
        <v>25515</v>
      </c>
      <c r="O492" s="1" t="s">
        <v>26515</v>
      </c>
      <c r="P492" s="1" t="s">
        <v>28515</v>
      </c>
      <c r="Q492" s="1" t="s">
        <v>29515</v>
      </c>
      <c r="R492" s="1" t="s">
        <v>31515</v>
      </c>
      <c r="S492" s="1" t="s">
        <v>32477</v>
      </c>
      <c r="T492" s="1" t="s">
        <v>33477</v>
      </c>
      <c r="U492" s="1" t="s">
        <v>34477</v>
      </c>
      <c r="V492" s="1" t="s">
        <v>35477</v>
      </c>
    </row>
    <row r="493" spans="1:22" ht="28.8" x14ac:dyDescent="0.3">
      <c r="A493" s="7" t="s">
        <v>0</v>
      </c>
      <c r="B493" s="1" t="s">
        <v>1563</v>
      </c>
      <c r="C493" s="1" t="s">
        <v>4563</v>
      </c>
      <c r="D493" s="1" t="s">
        <v>7563</v>
      </c>
      <c r="E493" s="1" t="s">
        <v>9563</v>
      </c>
      <c r="F493" s="1" t="s">
        <v>12563</v>
      </c>
      <c r="G493" s="1" t="s">
        <v>14560</v>
      </c>
      <c r="H493" s="1" t="s">
        <v>15560</v>
      </c>
      <c r="I493" s="1" t="s">
        <v>16560</v>
      </c>
      <c r="J493" s="1" t="s">
        <v>17560</v>
      </c>
      <c r="K493" s="1" t="s">
        <v>19516</v>
      </c>
      <c r="L493" s="1" t="s">
        <v>21516</v>
      </c>
      <c r="M493" s="1" t="s">
        <v>22516</v>
      </c>
      <c r="N493" s="1" t="s">
        <v>25516</v>
      </c>
      <c r="O493" s="1" t="s">
        <v>26516</v>
      </c>
      <c r="P493" s="1" t="s">
        <v>28516</v>
      </c>
      <c r="Q493" s="1" t="s">
        <v>29516</v>
      </c>
      <c r="R493" s="1" t="s">
        <v>31516</v>
      </c>
      <c r="S493" s="1" t="s">
        <v>32478</v>
      </c>
      <c r="T493" s="1" t="s">
        <v>33478</v>
      </c>
      <c r="U493" s="1" t="s">
        <v>34478</v>
      </c>
      <c r="V493" s="1" t="s">
        <v>35478</v>
      </c>
    </row>
    <row r="494" spans="1:22" ht="28.8" x14ac:dyDescent="0.3">
      <c r="A494" s="7" t="s">
        <v>0</v>
      </c>
      <c r="B494" s="1" t="s">
        <v>1564</v>
      </c>
      <c r="C494" s="1" t="s">
        <v>4564</v>
      </c>
      <c r="D494" s="1" t="s">
        <v>7564</v>
      </c>
      <c r="E494" s="1" t="s">
        <v>9564</v>
      </c>
      <c r="F494" s="1" t="s">
        <v>12564</v>
      </c>
      <c r="G494" s="1" t="s">
        <v>14561</v>
      </c>
      <c r="H494" s="1" t="s">
        <v>15561</v>
      </c>
      <c r="I494" s="1" t="s">
        <v>16561</v>
      </c>
      <c r="J494" s="1" t="s">
        <v>17561</v>
      </c>
      <c r="K494" s="1" t="s">
        <v>19517</v>
      </c>
      <c r="L494" s="1" t="s">
        <v>21517</v>
      </c>
      <c r="M494" s="1" t="s">
        <v>22517</v>
      </c>
      <c r="N494" s="1" t="s">
        <v>25517</v>
      </c>
      <c r="O494" s="1" t="s">
        <v>26517</v>
      </c>
      <c r="P494" s="1" t="s">
        <v>28517</v>
      </c>
      <c r="Q494" s="1" t="s">
        <v>29517</v>
      </c>
      <c r="R494" s="1" t="s">
        <v>31517</v>
      </c>
      <c r="S494" s="1" t="s">
        <v>32479</v>
      </c>
      <c r="T494" s="1" t="s">
        <v>33479</v>
      </c>
      <c r="U494" s="1" t="s">
        <v>34479</v>
      </c>
      <c r="V494" s="1" t="s">
        <v>35479</v>
      </c>
    </row>
    <row r="495" spans="1:22" ht="43.2" x14ac:dyDescent="0.3">
      <c r="A495" s="7" t="s">
        <v>0</v>
      </c>
      <c r="B495" s="1" t="s">
        <v>1565</v>
      </c>
      <c r="C495" s="1" t="s">
        <v>4565</v>
      </c>
      <c r="D495" s="1" t="s">
        <v>7565</v>
      </c>
      <c r="E495" s="1" t="s">
        <v>9565</v>
      </c>
      <c r="F495" s="1" t="s">
        <v>12565</v>
      </c>
      <c r="G495" s="1" t="s">
        <v>14562</v>
      </c>
      <c r="H495" s="1" t="s">
        <v>15562</v>
      </c>
      <c r="I495" s="1" t="s">
        <v>16562</v>
      </c>
      <c r="J495" s="1" t="s">
        <v>17562</v>
      </c>
      <c r="K495" s="1" t="s">
        <v>19518</v>
      </c>
      <c r="L495" s="1" t="s">
        <v>21518</v>
      </c>
      <c r="M495" s="1" t="s">
        <v>22518</v>
      </c>
      <c r="N495" s="1" t="s">
        <v>25518</v>
      </c>
      <c r="O495" s="1" t="s">
        <v>26518</v>
      </c>
      <c r="P495" s="1" t="s">
        <v>28518</v>
      </c>
      <c r="Q495" s="1" t="s">
        <v>29518</v>
      </c>
      <c r="R495" s="1" t="s">
        <v>31518</v>
      </c>
      <c r="S495" s="1" t="s">
        <v>32480</v>
      </c>
      <c r="T495" s="1" t="s">
        <v>33480</v>
      </c>
      <c r="U495" s="1" t="s">
        <v>34480</v>
      </c>
      <c r="V495" s="1" t="s">
        <v>35480</v>
      </c>
    </row>
    <row r="496" spans="1:22" ht="28.8" x14ac:dyDescent="0.3">
      <c r="A496" s="7" t="s">
        <v>0</v>
      </c>
      <c r="B496" s="1" t="s">
        <v>1566</v>
      </c>
      <c r="C496" s="1" t="s">
        <v>4566</v>
      </c>
      <c r="D496" s="1" t="s">
        <v>7566</v>
      </c>
      <c r="E496" s="1" t="s">
        <v>9566</v>
      </c>
      <c r="F496" s="1" t="s">
        <v>12566</v>
      </c>
      <c r="G496" s="1" t="s">
        <v>14563</v>
      </c>
      <c r="H496" s="1" t="s">
        <v>15563</v>
      </c>
      <c r="I496" s="1" t="s">
        <v>16563</v>
      </c>
      <c r="J496" s="1" t="s">
        <v>17563</v>
      </c>
      <c r="K496" s="1" t="s">
        <v>19519</v>
      </c>
      <c r="L496" s="1" t="s">
        <v>21519</v>
      </c>
      <c r="M496" s="1" t="s">
        <v>22519</v>
      </c>
      <c r="N496" s="1" t="s">
        <v>25519</v>
      </c>
      <c r="O496" s="1" t="s">
        <v>26519</v>
      </c>
      <c r="P496" s="1" t="s">
        <v>28519</v>
      </c>
      <c r="Q496" s="1" t="s">
        <v>29519</v>
      </c>
      <c r="R496" s="1" t="s">
        <v>31519</v>
      </c>
      <c r="S496" s="1" t="s">
        <v>32481</v>
      </c>
      <c r="T496" s="1" t="s">
        <v>33481</v>
      </c>
      <c r="U496" s="1" t="s">
        <v>34481</v>
      </c>
      <c r="V496" s="1" t="s">
        <v>35481</v>
      </c>
    </row>
    <row r="497" spans="1:22" ht="43.2" x14ac:dyDescent="0.3">
      <c r="A497" s="7" t="s">
        <v>0</v>
      </c>
      <c r="B497" s="1" t="s">
        <v>1567</v>
      </c>
      <c r="C497" s="1" t="s">
        <v>4567</v>
      </c>
      <c r="D497" s="1" t="s">
        <v>7567</v>
      </c>
      <c r="E497" s="1" t="s">
        <v>9567</v>
      </c>
      <c r="F497" s="1" t="s">
        <v>12567</v>
      </c>
      <c r="G497" s="1" t="s">
        <v>14564</v>
      </c>
      <c r="H497" s="1" t="s">
        <v>15564</v>
      </c>
      <c r="I497" s="1" t="s">
        <v>16564</v>
      </c>
      <c r="J497" s="1" t="s">
        <v>17564</v>
      </c>
      <c r="K497" s="1" t="s">
        <v>19520</v>
      </c>
      <c r="L497" s="1" t="s">
        <v>21520</v>
      </c>
      <c r="M497" s="1" t="s">
        <v>22520</v>
      </c>
      <c r="N497" s="1" t="s">
        <v>25520</v>
      </c>
      <c r="O497" s="1" t="s">
        <v>26520</v>
      </c>
      <c r="P497" s="1" t="s">
        <v>28520</v>
      </c>
      <c r="Q497" s="1" t="s">
        <v>29520</v>
      </c>
      <c r="R497" s="1" t="s">
        <v>31520</v>
      </c>
      <c r="S497" s="1" t="s">
        <v>32482</v>
      </c>
      <c r="T497" s="1" t="s">
        <v>33482</v>
      </c>
      <c r="U497" s="1" t="s">
        <v>34482</v>
      </c>
      <c r="V497" s="1" t="s">
        <v>35482</v>
      </c>
    </row>
    <row r="498" spans="1:22" ht="43.2" x14ac:dyDescent="0.3">
      <c r="A498" s="7" t="s">
        <v>0</v>
      </c>
      <c r="B498" s="1" t="s">
        <v>1568</v>
      </c>
      <c r="C498" s="1" t="s">
        <v>4568</v>
      </c>
      <c r="D498" s="1" t="s">
        <v>7568</v>
      </c>
      <c r="E498" s="1" t="s">
        <v>9568</v>
      </c>
      <c r="F498" s="1" t="s">
        <v>12568</v>
      </c>
      <c r="G498" s="1" t="s">
        <v>14565</v>
      </c>
      <c r="H498" s="1" t="s">
        <v>15565</v>
      </c>
      <c r="I498" s="1" t="s">
        <v>16565</v>
      </c>
      <c r="J498" s="1" t="s">
        <v>17565</v>
      </c>
      <c r="K498" s="1" t="s">
        <v>19521</v>
      </c>
      <c r="L498" s="1" t="s">
        <v>21521</v>
      </c>
      <c r="M498" s="1" t="s">
        <v>22521</v>
      </c>
      <c r="N498" s="1" t="s">
        <v>25521</v>
      </c>
      <c r="O498" s="1" t="s">
        <v>26521</v>
      </c>
      <c r="P498" s="1" t="s">
        <v>28521</v>
      </c>
      <c r="Q498" s="1" t="s">
        <v>29521</v>
      </c>
      <c r="R498" s="1" t="s">
        <v>31521</v>
      </c>
      <c r="S498" s="1" t="s">
        <v>32483</v>
      </c>
      <c r="T498" s="1" t="s">
        <v>33483</v>
      </c>
      <c r="U498" s="1" t="s">
        <v>34483</v>
      </c>
      <c r="V498" s="1" t="s">
        <v>35483</v>
      </c>
    </row>
    <row r="499" spans="1:22" ht="28.8" x14ac:dyDescent="0.3">
      <c r="A499" s="7" t="s">
        <v>0</v>
      </c>
      <c r="B499" s="1" t="s">
        <v>1569</v>
      </c>
      <c r="C499" s="1" t="s">
        <v>4569</v>
      </c>
      <c r="D499" s="1" t="s">
        <v>7569</v>
      </c>
      <c r="E499" s="1" t="s">
        <v>9569</v>
      </c>
      <c r="F499" s="1" t="s">
        <v>12569</v>
      </c>
      <c r="G499" s="1" t="s">
        <v>14566</v>
      </c>
      <c r="H499" s="1" t="s">
        <v>15566</v>
      </c>
      <c r="I499" s="1" t="s">
        <v>16566</v>
      </c>
      <c r="J499" s="1" t="s">
        <v>17566</v>
      </c>
      <c r="K499" s="1" t="s">
        <v>19522</v>
      </c>
      <c r="L499" s="1" t="s">
        <v>21522</v>
      </c>
      <c r="M499" s="1" t="s">
        <v>22522</v>
      </c>
      <c r="N499" s="1" t="s">
        <v>25522</v>
      </c>
      <c r="O499" s="1" t="s">
        <v>26522</v>
      </c>
      <c r="P499" s="1" t="s">
        <v>28522</v>
      </c>
      <c r="Q499" s="1" t="s">
        <v>29522</v>
      </c>
      <c r="R499" s="1" t="s">
        <v>31522</v>
      </c>
      <c r="S499" s="1" t="s">
        <v>32484</v>
      </c>
      <c r="T499" s="1" t="s">
        <v>33484</v>
      </c>
      <c r="U499" s="1" t="s">
        <v>34484</v>
      </c>
      <c r="V499" s="1" t="s">
        <v>35484</v>
      </c>
    </row>
    <row r="500" spans="1:22" ht="28.8" x14ac:dyDescent="0.3">
      <c r="A500" s="7" t="s">
        <v>0</v>
      </c>
      <c r="B500" s="1" t="s">
        <v>1570</v>
      </c>
      <c r="C500" s="1" t="s">
        <v>4570</v>
      </c>
      <c r="D500" s="1" t="s">
        <v>7570</v>
      </c>
      <c r="E500" s="1" t="s">
        <v>9570</v>
      </c>
      <c r="F500" s="1" t="s">
        <v>12570</v>
      </c>
      <c r="G500" s="1" t="s">
        <v>14567</v>
      </c>
      <c r="H500" s="1" t="s">
        <v>15567</v>
      </c>
      <c r="I500" s="1" t="s">
        <v>16567</v>
      </c>
      <c r="J500" s="1" t="s">
        <v>17567</v>
      </c>
      <c r="K500" s="1" t="s">
        <v>19523</v>
      </c>
      <c r="L500" s="1" t="s">
        <v>21523</v>
      </c>
      <c r="M500" s="1" t="s">
        <v>22523</v>
      </c>
      <c r="N500" s="1" t="s">
        <v>25523</v>
      </c>
      <c r="O500" s="1" t="s">
        <v>26523</v>
      </c>
      <c r="P500" s="1" t="s">
        <v>28523</v>
      </c>
      <c r="Q500" s="1" t="s">
        <v>29523</v>
      </c>
      <c r="R500" s="1" t="s">
        <v>31523</v>
      </c>
      <c r="S500" s="1" t="s">
        <v>32485</v>
      </c>
      <c r="T500" s="1" t="s">
        <v>33485</v>
      </c>
      <c r="U500" s="1" t="s">
        <v>34485</v>
      </c>
      <c r="V500" s="1" t="s">
        <v>35485</v>
      </c>
    </row>
    <row r="501" spans="1:22" ht="28.8" x14ac:dyDescent="0.3">
      <c r="A501" s="7" t="s">
        <v>0</v>
      </c>
      <c r="B501" s="1" t="s">
        <v>1571</v>
      </c>
      <c r="C501" s="1" t="s">
        <v>4571</v>
      </c>
      <c r="D501" s="1" t="s">
        <v>7571</v>
      </c>
      <c r="E501" s="1" t="s">
        <v>9571</v>
      </c>
      <c r="F501" s="1" t="s">
        <v>12571</v>
      </c>
      <c r="G501" s="1" t="s">
        <v>14568</v>
      </c>
      <c r="H501" s="1" t="s">
        <v>15568</v>
      </c>
      <c r="I501" s="1" t="s">
        <v>16568</v>
      </c>
      <c r="J501" s="1" t="s">
        <v>17568</v>
      </c>
      <c r="K501" s="1" t="s">
        <v>19524</v>
      </c>
      <c r="L501" s="1" t="s">
        <v>21524</v>
      </c>
      <c r="M501" s="1" t="s">
        <v>22524</v>
      </c>
      <c r="N501" s="1" t="s">
        <v>25524</v>
      </c>
      <c r="O501" s="1" t="s">
        <v>26524</v>
      </c>
      <c r="P501" s="1" t="s">
        <v>28524</v>
      </c>
      <c r="Q501" s="1" t="s">
        <v>29524</v>
      </c>
      <c r="R501" s="1" t="s">
        <v>31524</v>
      </c>
      <c r="S501" s="1" t="s">
        <v>32486</v>
      </c>
      <c r="T501" s="1" t="s">
        <v>33486</v>
      </c>
      <c r="U501" s="1" t="s">
        <v>34486</v>
      </c>
      <c r="V501" s="1" t="s">
        <v>35486</v>
      </c>
    </row>
    <row r="502" spans="1:22" ht="28.8" x14ac:dyDescent="0.3">
      <c r="A502" s="7" t="s">
        <v>0</v>
      </c>
      <c r="B502" s="1" t="s">
        <v>1572</v>
      </c>
      <c r="C502" s="1" t="s">
        <v>4572</v>
      </c>
      <c r="D502" s="1" t="s">
        <v>7572</v>
      </c>
      <c r="E502" s="1" t="s">
        <v>9572</v>
      </c>
      <c r="F502" s="1" t="s">
        <v>12572</v>
      </c>
      <c r="G502" s="1" t="s">
        <v>14569</v>
      </c>
      <c r="H502" s="1" t="s">
        <v>15569</v>
      </c>
      <c r="I502" s="1" t="s">
        <v>16569</v>
      </c>
      <c r="J502" s="1" t="s">
        <v>17569</v>
      </c>
      <c r="K502" s="1" t="s">
        <v>19525</v>
      </c>
      <c r="L502" s="1" t="s">
        <v>21525</v>
      </c>
      <c r="M502" s="1" t="s">
        <v>22525</v>
      </c>
      <c r="N502" s="1" t="s">
        <v>25525</v>
      </c>
      <c r="O502" s="1" t="s">
        <v>26525</v>
      </c>
      <c r="P502" s="1" t="s">
        <v>28525</v>
      </c>
      <c r="Q502" s="1" t="s">
        <v>29525</v>
      </c>
      <c r="R502" s="1" t="s">
        <v>31525</v>
      </c>
      <c r="S502" s="1" t="s">
        <v>32487</v>
      </c>
      <c r="T502" s="1" t="s">
        <v>33487</v>
      </c>
      <c r="U502" s="1" t="s">
        <v>34487</v>
      </c>
      <c r="V502" s="1" t="s">
        <v>35487</v>
      </c>
    </row>
    <row r="503" spans="1:22" ht="43.2" x14ac:dyDescent="0.3">
      <c r="A503" s="7" t="s">
        <v>0</v>
      </c>
      <c r="B503" s="1" t="s">
        <v>1573</v>
      </c>
      <c r="C503" s="1" t="s">
        <v>4573</v>
      </c>
      <c r="D503" s="1" t="s">
        <v>7573</v>
      </c>
      <c r="E503" s="1" t="s">
        <v>9573</v>
      </c>
      <c r="F503" s="1" t="s">
        <v>12573</v>
      </c>
      <c r="G503" s="1" t="s">
        <v>14570</v>
      </c>
      <c r="H503" s="1" t="s">
        <v>15570</v>
      </c>
      <c r="I503" s="1" t="s">
        <v>16570</v>
      </c>
      <c r="J503" s="1" t="s">
        <v>17570</v>
      </c>
      <c r="K503" s="1" t="s">
        <v>19526</v>
      </c>
      <c r="L503" s="1" t="s">
        <v>21526</v>
      </c>
      <c r="M503" s="1" t="s">
        <v>22526</v>
      </c>
      <c r="N503" s="1" t="s">
        <v>25526</v>
      </c>
      <c r="O503" s="1" t="s">
        <v>26526</v>
      </c>
      <c r="P503" s="1" t="s">
        <v>28526</v>
      </c>
      <c r="Q503" s="1" t="s">
        <v>29526</v>
      </c>
      <c r="R503" s="1" t="s">
        <v>31526</v>
      </c>
      <c r="S503" s="1" t="s">
        <v>32488</v>
      </c>
      <c r="T503" s="1" t="s">
        <v>33488</v>
      </c>
      <c r="U503" s="1" t="s">
        <v>34488</v>
      </c>
      <c r="V503" s="1" t="s">
        <v>35488</v>
      </c>
    </row>
    <row r="504" spans="1:22" ht="28.8" x14ac:dyDescent="0.3">
      <c r="A504" s="7" t="s">
        <v>0</v>
      </c>
      <c r="B504" s="1" t="s">
        <v>1574</v>
      </c>
      <c r="C504" s="1" t="s">
        <v>4574</v>
      </c>
      <c r="D504" s="1" t="s">
        <v>7574</v>
      </c>
      <c r="E504" s="1" t="s">
        <v>9574</v>
      </c>
      <c r="F504" s="1" t="s">
        <v>12574</v>
      </c>
      <c r="G504" s="1" t="s">
        <v>14571</v>
      </c>
      <c r="H504" s="1" t="s">
        <v>15571</v>
      </c>
      <c r="I504" s="1" t="s">
        <v>16571</v>
      </c>
      <c r="J504" s="1" t="s">
        <v>17571</v>
      </c>
      <c r="K504" s="1" t="s">
        <v>19527</v>
      </c>
      <c r="L504" s="1" t="s">
        <v>21527</v>
      </c>
      <c r="M504" s="1" t="s">
        <v>22527</v>
      </c>
      <c r="N504" s="1" t="s">
        <v>25527</v>
      </c>
      <c r="O504" s="1" t="s">
        <v>26527</v>
      </c>
      <c r="P504" s="1" t="s">
        <v>28527</v>
      </c>
      <c r="Q504" s="1" t="s">
        <v>29527</v>
      </c>
      <c r="R504" s="1" t="s">
        <v>31527</v>
      </c>
      <c r="S504" s="1" t="s">
        <v>32489</v>
      </c>
      <c r="T504" s="1" t="s">
        <v>33489</v>
      </c>
      <c r="U504" s="1" t="s">
        <v>34489</v>
      </c>
      <c r="V504" s="1" t="s">
        <v>35489</v>
      </c>
    </row>
    <row r="505" spans="1:22" ht="43.2" x14ac:dyDescent="0.3">
      <c r="A505" s="7" t="s">
        <v>0</v>
      </c>
      <c r="B505" s="1" t="s">
        <v>1575</v>
      </c>
      <c r="C505" s="1" t="s">
        <v>4575</v>
      </c>
      <c r="D505" s="1" t="s">
        <v>7575</v>
      </c>
      <c r="E505" s="1" t="s">
        <v>9575</v>
      </c>
      <c r="F505" s="1" t="s">
        <v>12575</v>
      </c>
      <c r="G505" s="1" t="s">
        <v>14572</v>
      </c>
      <c r="H505" s="1" t="s">
        <v>15572</v>
      </c>
      <c r="I505" s="1" t="s">
        <v>16572</v>
      </c>
      <c r="J505" s="1" t="s">
        <v>17572</v>
      </c>
      <c r="K505" s="1" t="s">
        <v>19528</v>
      </c>
      <c r="L505" s="1" t="s">
        <v>21528</v>
      </c>
      <c r="M505" s="1" t="s">
        <v>22528</v>
      </c>
      <c r="N505" s="1" t="s">
        <v>25528</v>
      </c>
      <c r="O505" s="1" t="s">
        <v>26528</v>
      </c>
      <c r="P505" s="1" t="s">
        <v>28528</v>
      </c>
      <c r="Q505" s="1" t="s">
        <v>29528</v>
      </c>
      <c r="R505" s="1" t="s">
        <v>31528</v>
      </c>
      <c r="S505" s="1" t="s">
        <v>32490</v>
      </c>
      <c r="T505" s="1" t="s">
        <v>33490</v>
      </c>
      <c r="U505" s="1" t="s">
        <v>34490</v>
      </c>
      <c r="V505" s="1" t="s">
        <v>35490</v>
      </c>
    </row>
    <row r="506" spans="1:22" ht="43.2" x14ac:dyDescent="0.3">
      <c r="A506" s="7" t="s">
        <v>0</v>
      </c>
      <c r="B506" s="1" t="s">
        <v>1576</v>
      </c>
      <c r="C506" s="1" t="s">
        <v>4576</v>
      </c>
      <c r="D506" s="1" t="s">
        <v>7576</v>
      </c>
      <c r="E506" s="1" t="s">
        <v>9576</v>
      </c>
      <c r="F506" s="1" t="s">
        <v>12576</v>
      </c>
      <c r="G506" s="1" t="s">
        <v>14573</v>
      </c>
      <c r="H506" s="1" t="s">
        <v>15573</v>
      </c>
      <c r="I506" s="1" t="s">
        <v>16573</v>
      </c>
      <c r="J506" s="1" t="s">
        <v>17573</v>
      </c>
      <c r="K506" s="1" t="s">
        <v>19529</v>
      </c>
      <c r="L506" s="1" t="s">
        <v>21529</v>
      </c>
      <c r="M506" s="1" t="s">
        <v>22529</v>
      </c>
      <c r="N506" s="1" t="s">
        <v>25529</v>
      </c>
      <c r="O506" s="1" t="s">
        <v>26529</v>
      </c>
      <c r="P506" s="1" t="s">
        <v>28529</v>
      </c>
      <c r="Q506" s="1" t="s">
        <v>29529</v>
      </c>
      <c r="R506" s="1" t="s">
        <v>31529</v>
      </c>
      <c r="S506" s="1" t="s">
        <v>32491</v>
      </c>
      <c r="T506" s="1" t="s">
        <v>33491</v>
      </c>
      <c r="U506" s="1" t="s">
        <v>34491</v>
      </c>
      <c r="V506" s="1" t="s">
        <v>35491</v>
      </c>
    </row>
    <row r="507" spans="1:22" ht="28.8" x14ac:dyDescent="0.3">
      <c r="A507" s="7" t="s">
        <v>0</v>
      </c>
      <c r="B507" s="1" t="s">
        <v>1577</v>
      </c>
      <c r="C507" s="1" t="s">
        <v>4577</v>
      </c>
      <c r="D507" s="1" t="s">
        <v>7577</v>
      </c>
      <c r="E507" s="1" t="s">
        <v>9577</v>
      </c>
      <c r="F507" s="1" t="s">
        <v>12577</v>
      </c>
      <c r="G507" s="1" t="s">
        <v>14574</v>
      </c>
      <c r="H507" s="1" t="s">
        <v>15574</v>
      </c>
      <c r="I507" s="1" t="s">
        <v>16574</v>
      </c>
      <c r="J507" s="1" t="s">
        <v>17574</v>
      </c>
      <c r="K507" s="1" t="s">
        <v>19530</v>
      </c>
      <c r="L507" s="1" t="s">
        <v>21530</v>
      </c>
      <c r="M507" s="1" t="s">
        <v>22530</v>
      </c>
      <c r="N507" s="1" t="s">
        <v>25530</v>
      </c>
      <c r="O507" s="1" t="s">
        <v>26530</v>
      </c>
      <c r="P507" s="1" t="s">
        <v>28530</v>
      </c>
      <c r="Q507" s="1" t="s">
        <v>29530</v>
      </c>
      <c r="R507" s="1" t="s">
        <v>31530</v>
      </c>
      <c r="S507" s="1" t="s">
        <v>32492</v>
      </c>
      <c r="T507" s="1" t="s">
        <v>33492</v>
      </c>
      <c r="U507" s="1" t="s">
        <v>34492</v>
      </c>
      <c r="V507" s="1" t="s">
        <v>35492</v>
      </c>
    </row>
    <row r="508" spans="1:22" ht="43.2" x14ac:dyDescent="0.3">
      <c r="A508" s="7" t="s">
        <v>0</v>
      </c>
      <c r="B508" s="1" t="s">
        <v>1578</v>
      </c>
      <c r="C508" s="1" t="s">
        <v>4578</v>
      </c>
      <c r="D508" s="1" t="s">
        <v>7578</v>
      </c>
      <c r="E508" s="1" t="s">
        <v>9578</v>
      </c>
      <c r="F508" s="1" t="s">
        <v>12578</v>
      </c>
      <c r="G508" s="1" t="s">
        <v>14575</v>
      </c>
      <c r="H508" s="1" t="s">
        <v>15575</v>
      </c>
      <c r="I508" s="1" t="s">
        <v>16575</v>
      </c>
      <c r="J508" s="1" t="s">
        <v>17575</v>
      </c>
      <c r="K508" s="1" t="s">
        <v>19531</v>
      </c>
      <c r="L508" s="1" t="s">
        <v>21531</v>
      </c>
      <c r="M508" s="1" t="s">
        <v>22531</v>
      </c>
      <c r="N508" s="1" t="s">
        <v>25531</v>
      </c>
      <c r="O508" s="1" t="s">
        <v>26531</v>
      </c>
      <c r="P508" s="1" t="s">
        <v>28531</v>
      </c>
      <c r="Q508" s="1" t="s">
        <v>29531</v>
      </c>
      <c r="R508" s="1" t="s">
        <v>31531</v>
      </c>
      <c r="S508" s="1" t="s">
        <v>32493</v>
      </c>
      <c r="T508" s="1" t="s">
        <v>33493</v>
      </c>
      <c r="U508" s="1" t="s">
        <v>34493</v>
      </c>
      <c r="V508" s="1" t="s">
        <v>35493</v>
      </c>
    </row>
    <row r="509" spans="1:22" ht="43.2" x14ac:dyDescent="0.3">
      <c r="A509" s="7" t="s">
        <v>0</v>
      </c>
      <c r="B509" s="1" t="s">
        <v>1579</v>
      </c>
      <c r="C509" s="1" t="s">
        <v>4579</v>
      </c>
      <c r="D509" s="1" t="s">
        <v>7579</v>
      </c>
      <c r="E509" s="1" t="s">
        <v>9579</v>
      </c>
      <c r="F509" s="1" t="s">
        <v>12579</v>
      </c>
      <c r="G509" s="1" t="s">
        <v>14576</v>
      </c>
      <c r="H509" s="1" t="s">
        <v>15576</v>
      </c>
      <c r="I509" s="1" t="s">
        <v>16576</v>
      </c>
      <c r="J509" s="1" t="s">
        <v>17576</v>
      </c>
      <c r="K509" s="1" t="s">
        <v>19532</v>
      </c>
      <c r="L509" s="1" t="s">
        <v>21532</v>
      </c>
      <c r="M509" s="1" t="s">
        <v>22532</v>
      </c>
      <c r="N509" s="1" t="s">
        <v>25532</v>
      </c>
      <c r="O509" s="1" t="s">
        <v>26532</v>
      </c>
      <c r="P509" s="1" t="s">
        <v>28532</v>
      </c>
      <c r="Q509" s="1" t="s">
        <v>29532</v>
      </c>
      <c r="R509" s="1" t="s">
        <v>31532</v>
      </c>
      <c r="S509" s="1" t="s">
        <v>32494</v>
      </c>
      <c r="T509" s="1" t="s">
        <v>33494</v>
      </c>
      <c r="U509" s="1" t="s">
        <v>34494</v>
      </c>
      <c r="V509" s="1" t="s">
        <v>35494</v>
      </c>
    </row>
    <row r="510" spans="1:22" ht="43.2" x14ac:dyDescent="0.3">
      <c r="A510" s="7" t="s">
        <v>0</v>
      </c>
      <c r="B510" s="1" t="s">
        <v>1580</v>
      </c>
      <c r="C510" s="1" t="s">
        <v>4580</v>
      </c>
      <c r="D510" s="1" t="s">
        <v>7580</v>
      </c>
      <c r="E510" s="1" t="s">
        <v>9580</v>
      </c>
      <c r="F510" s="1" t="s">
        <v>12580</v>
      </c>
      <c r="G510" s="1" t="s">
        <v>14577</v>
      </c>
      <c r="H510" s="1" t="s">
        <v>15577</v>
      </c>
      <c r="I510" s="1" t="s">
        <v>16577</v>
      </c>
      <c r="J510" s="1" t="s">
        <v>17577</v>
      </c>
      <c r="K510" s="1" t="s">
        <v>19533</v>
      </c>
      <c r="L510" s="1" t="s">
        <v>21533</v>
      </c>
      <c r="M510" s="1" t="s">
        <v>22533</v>
      </c>
      <c r="N510" s="1" t="s">
        <v>25533</v>
      </c>
      <c r="O510" s="1" t="s">
        <v>26533</v>
      </c>
      <c r="P510" s="1" t="s">
        <v>28533</v>
      </c>
      <c r="Q510" s="1" t="s">
        <v>29533</v>
      </c>
      <c r="R510" s="1" t="s">
        <v>31533</v>
      </c>
      <c r="S510" s="1" t="s">
        <v>32495</v>
      </c>
      <c r="T510" s="1" t="s">
        <v>33495</v>
      </c>
      <c r="U510" s="1" t="s">
        <v>34495</v>
      </c>
      <c r="V510" s="1" t="s">
        <v>35495</v>
      </c>
    </row>
    <row r="511" spans="1:22" ht="43.2" x14ac:dyDescent="0.3">
      <c r="A511" s="7" t="s">
        <v>0</v>
      </c>
      <c r="B511" s="1" t="s">
        <v>1581</v>
      </c>
      <c r="C511" s="1" t="s">
        <v>4581</v>
      </c>
      <c r="D511" s="1" t="s">
        <v>7581</v>
      </c>
      <c r="E511" s="1" t="s">
        <v>9581</v>
      </c>
      <c r="F511" s="1" t="s">
        <v>12581</v>
      </c>
      <c r="G511" s="1" t="s">
        <v>14578</v>
      </c>
      <c r="H511" s="1" t="s">
        <v>15578</v>
      </c>
      <c r="I511" s="1" t="s">
        <v>16578</v>
      </c>
      <c r="J511" s="1" t="s">
        <v>17578</v>
      </c>
      <c r="K511" s="1" t="s">
        <v>19534</v>
      </c>
      <c r="L511" s="1" t="s">
        <v>21534</v>
      </c>
      <c r="M511" s="1" t="s">
        <v>22534</v>
      </c>
      <c r="N511" s="1" t="s">
        <v>25534</v>
      </c>
      <c r="O511" s="1" t="s">
        <v>26534</v>
      </c>
      <c r="P511" s="1" t="s">
        <v>28534</v>
      </c>
      <c r="Q511" s="1" t="s">
        <v>29534</v>
      </c>
      <c r="R511" s="1" t="s">
        <v>31534</v>
      </c>
      <c r="S511" s="1" t="s">
        <v>32496</v>
      </c>
      <c r="T511" s="1" t="s">
        <v>33496</v>
      </c>
      <c r="U511" s="1" t="s">
        <v>34496</v>
      </c>
      <c r="V511" s="1" t="s">
        <v>35496</v>
      </c>
    </row>
    <row r="512" spans="1:22" ht="28.8" x14ac:dyDescent="0.3">
      <c r="A512" s="7" t="s">
        <v>0</v>
      </c>
      <c r="B512" s="1" t="s">
        <v>1582</v>
      </c>
      <c r="C512" s="1" t="s">
        <v>4582</v>
      </c>
      <c r="D512" s="1" t="s">
        <v>7582</v>
      </c>
      <c r="E512" s="1" t="s">
        <v>9582</v>
      </c>
      <c r="F512" s="1" t="s">
        <v>12582</v>
      </c>
      <c r="G512" s="1" t="s">
        <v>14579</v>
      </c>
      <c r="H512" s="1" t="s">
        <v>15579</v>
      </c>
      <c r="I512" s="1" t="s">
        <v>16579</v>
      </c>
      <c r="J512" s="1" t="s">
        <v>17579</v>
      </c>
      <c r="K512" s="1" t="s">
        <v>19535</v>
      </c>
      <c r="L512" s="1" t="s">
        <v>21535</v>
      </c>
      <c r="M512" s="1" t="s">
        <v>22535</v>
      </c>
      <c r="N512" s="1" t="s">
        <v>25535</v>
      </c>
      <c r="O512" s="1" t="s">
        <v>26535</v>
      </c>
      <c r="P512" s="1" t="s">
        <v>28535</v>
      </c>
      <c r="Q512" s="1" t="s">
        <v>29535</v>
      </c>
      <c r="R512" s="1" t="s">
        <v>31535</v>
      </c>
      <c r="S512" s="1" t="s">
        <v>32497</v>
      </c>
      <c r="T512" s="1" t="s">
        <v>33497</v>
      </c>
      <c r="U512" s="1" t="s">
        <v>34497</v>
      </c>
      <c r="V512" s="1" t="s">
        <v>35497</v>
      </c>
    </row>
    <row r="513" spans="1:22" ht="28.8" x14ac:dyDescent="0.3">
      <c r="A513" s="7" t="s">
        <v>0</v>
      </c>
      <c r="B513" s="1" t="s">
        <v>1583</v>
      </c>
      <c r="C513" s="1" t="s">
        <v>4583</v>
      </c>
      <c r="D513" s="1" t="s">
        <v>7583</v>
      </c>
      <c r="E513" s="1" t="s">
        <v>9583</v>
      </c>
      <c r="F513" s="1" t="s">
        <v>12583</v>
      </c>
      <c r="G513" s="1" t="s">
        <v>14580</v>
      </c>
      <c r="H513" s="1" t="s">
        <v>15580</v>
      </c>
      <c r="I513" s="1" t="s">
        <v>16580</v>
      </c>
      <c r="J513" s="1" t="s">
        <v>17580</v>
      </c>
      <c r="K513" s="1" t="s">
        <v>19536</v>
      </c>
      <c r="L513" s="1" t="s">
        <v>21536</v>
      </c>
      <c r="M513" s="1" t="s">
        <v>22536</v>
      </c>
      <c r="N513" s="1" t="s">
        <v>25536</v>
      </c>
      <c r="O513" s="1" t="s">
        <v>26536</v>
      </c>
      <c r="P513" s="1" t="s">
        <v>28536</v>
      </c>
      <c r="Q513" s="1" t="s">
        <v>29536</v>
      </c>
      <c r="R513" s="1" t="s">
        <v>31536</v>
      </c>
      <c r="S513" s="1" t="s">
        <v>32498</v>
      </c>
      <c r="T513" s="1" t="s">
        <v>33498</v>
      </c>
      <c r="U513" s="1" t="s">
        <v>34498</v>
      </c>
      <c r="V513" s="1" t="s">
        <v>35498</v>
      </c>
    </row>
    <row r="514" spans="1:22" ht="28.8" x14ac:dyDescent="0.3">
      <c r="A514" s="7" t="s">
        <v>0</v>
      </c>
      <c r="B514" s="1" t="s">
        <v>1584</v>
      </c>
      <c r="C514" s="1" t="s">
        <v>4584</v>
      </c>
      <c r="D514" s="1" t="s">
        <v>7584</v>
      </c>
      <c r="E514" s="1" t="s">
        <v>9584</v>
      </c>
      <c r="F514" s="1" t="s">
        <v>12584</v>
      </c>
      <c r="G514" s="1" t="s">
        <v>14581</v>
      </c>
      <c r="H514" s="1" t="s">
        <v>15581</v>
      </c>
      <c r="I514" s="1" t="s">
        <v>16581</v>
      </c>
      <c r="J514" s="1" t="s">
        <v>17581</v>
      </c>
      <c r="K514" s="1" t="s">
        <v>19537</v>
      </c>
      <c r="L514" s="1" t="s">
        <v>21537</v>
      </c>
      <c r="M514" s="1" t="s">
        <v>22537</v>
      </c>
      <c r="N514" s="1" t="s">
        <v>25537</v>
      </c>
      <c r="O514" s="1" t="s">
        <v>26537</v>
      </c>
      <c r="P514" s="1" t="s">
        <v>28537</v>
      </c>
      <c r="Q514" s="1" t="s">
        <v>29537</v>
      </c>
      <c r="R514" s="1" t="s">
        <v>31537</v>
      </c>
      <c r="S514" s="1" t="s">
        <v>32499</v>
      </c>
      <c r="T514" s="1" t="s">
        <v>33499</v>
      </c>
      <c r="U514" s="1" t="s">
        <v>34499</v>
      </c>
      <c r="V514" s="1" t="s">
        <v>35499</v>
      </c>
    </row>
    <row r="515" spans="1:22" ht="43.2" x14ac:dyDescent="0.3">
      <c r="A515" s="7" t="s">
        <v>0</v>
      </c>
      <c r="B515" s="1" t="s">
        <v>1585</v>
      </c>
      <c r="C515" s="1" t="s">
        <v>4585</v>
      </c>
      <c r="D515" s="1" t="s">
        <v>7585</v>
      </c>
      <c r="E515" s="1" t="s">
        <v>9585</v>
      </c>
      <c r="F515" s="1" t="s">
        <v>12585</v>
      </c>
      <c r="G515" s="1" t="s">
        <v>14582</v>
      </c>
      <c r="H515" s="1" t="s">
        <v>15582</v>
      </c>
      <c r="I515" s="1" t="s">
        <v>16582</v>
      </c>
      <c r="J515" s="1" t="s">
        <v>17582</v>
      </c>
      <c r="K515" s="1" t="s">
        <v>19538</v>
      </c>
      <c r="L515" s="1" t="s">
        <v>21538</v>
      </c>
      <c r="M515" s="1" t="s">
        <v>22538</v>
      </c>
      <c r="N515" s="1" t="s">
        <v>25538</v>
      </c>
      <c r="O515" s="1" t="s">
        <v>26538</v>
      </c>
      <c r="P515" s="1" t="s">
        <v>28538</v>
      </c>
      <c r="Q515" s="1" t="s">
        <v>29538</v>
      </c>
      <c r="R515" s="1" t="s">
        <v>31538</v>
      </c>
      <c r="S515" s="1" t="s">
        <v>32500</v>
      </c>
      <c r="T515" s="1" t="s">
        <v>33500</v>
      </c>
      <c r="U515" s="1" t="s">
        <v>34500</v>
      </c>
      <c r="V515" s="1" t="s">
        <v>35500</v>
      </c>
    </row>
    <row r="516" spans="1:22" ht="28.8" x14ac:dyDescent="0.3">
      <c r="A516" s="7" t="s">
        <v>0</v>
      </c>
      <c r="B516" s="1" t="s">
        <v>1586</v>
      </c>
      <c r="C516" s="1" t="s">
        <v>4586</v>
      </c>
      <c r="D516" s="1" t="s">
        <v>7586</v>
      </c>
      <c r="E516" s="1" t="s">
        <v>9586</v>
      </c>
      <c r="F516" s="1" t="s">
        <v>12586</v>
      </c>
      <c r="G516" s="1" t="s">
        <v>14583</v>
      </c>
      <c r="H516" s="1" t="s">
        <v>15583</v>
      </c>
      <c r="I516" s="1" t="s">
        <v>16583</v>
      </c>
      <c r="J516" s="1" t="s">
        <v>17583</v>
      </c>
      <c r="K516" s="1" t="s">
        <v>19539</v>
      </c>
      <c r="L516" s="1" t="s">
        <v>21539</v>
      </c>
      <c r="M516" s="1" t="s">
        <v>22539</v>
      </c>
      <c r="N516" s="1" t="s">
        <v>25539</v>
      </c>
      <c r="O516" s="1" t="s">
        <v>26539</v>
      </c>
      <c r="P516" s="1" t="s">
        <v>28539</v>
      </c>
      <c r="Q516" s="1" t="s">
        <v>29539</v>
      </c>
      <c r="R516" s="1" t="s">
        <v>31539</v>
      </c>
      <c r="S516" s="1" t="s">
        <v>32501</v>
      </c>
      <c r="T516" s="1" t="s">
        <v>33501</v>
      </c>
      <c r="U516" s="1" t="s">
        <v>34501</v>
      </c>
      <c r="V516" s="1" t="s">
        <v>35501</v>
      </c>
    </row>
    <row r="517" spans="1:22" ht="28.8" x14ac:dyDescent="0.3">
      <c r="A517" s="7" t="s">
        <v>0</v>
      </c>
      <c r="B517" s="1" t="s">
        <v>1587</v>
      </c>
      <c r="C517" s="1" t="s">
        <v>4587</v>
      </c>
      <c r="D517" s="1" t="s">
        <v>7587</v>
      </c>
      <c r="E517" s="1" t="s">
        <v>9587</v>
      </c>
      <c r="F517" s="1" t="s">
        <v>12587</v>
      </c>
      <c r="G517" s="1" t="s">
        <v>14584</v>
      </c>
      <c r="H517" s="1" t="s">
        <v>15584</v>
      </c>
      <c r="I517" s="1" t="s">
        <v>16584</v>
      </c>
      <c r="J517" s="1" t="s">
        <v>17584</v>
      </c>
      <c r="K517" s="1" t="s">
        <v>19540</v>
      </c>
      <c r="L517" s="1" t="s">
        <v>21540</v>
      </c>
      <c r="M517" s="1" t="s">
        <v>22540</v>
      </c>
      <c r="N517" s="1" t="s">
        <v>25540</v>
      </c>
      <c r="O517" s="1" t="s">
        <v>26540</v>
      </c>
      <c r="P517" s="1" t="s">
        <v>28540</v>
      </c>
      <c r="Q517" s="1" t="s">
        <v>29540</v>
      </c>
      <c r="R517" s="1" t="s">
        <v>31540</v>
      </c>
      <c r="S517" s="1" t="s">
        <v>32502</v>
      </c>
      <c r="T517" s="1" t="s">
        <v>33502</v>
      </c>
      <c r="U517" s="1" t="s">
        <v>34502</v>
      </c>
      <c r="V517" s="1" t="s">
        <v>35502</v>
      </c>
    </row>
    <row r="518" spans="1:22" ht="28.8" x14ac:dyDescent="0.3">
      <c r="A518" s="7" t="s">
        <v>0</v>
      </c>
      <c r="B518" s="1" t="s">
        <v>1588</v>
      </c>
      <c r="C518" s="1" t="s">
        <v>4588</v>
      </c>
      <c r="D518" s="1" t="s">
        <v>7588</v>
      </c>
      <c r="E518" s="1" t="s">
        <v>9588</v>
      </c>
      <c r="F518" s="1" t="s">
        <v>12588</v>
      </c>
      <c r="G518" s="1" t="s">
        <v>14585</v>
      </c>
      <c r="H518" s="1" t="s">
        <v>15585</v>
      </c>
      <c r="I518" s="1" t="s">
        <v>16585</v>
      </c>
      <c r="J518" s="1" t="s">
        <v>17585</v>
      </c>
      <c r="K518" s="1" t="s">
        <v>19541</v>
      </c>
      <c r="L518" s="1" t="s">
        <v>21541</v>
      </c>
      <c r="M518" s="1" t="s">
        <v>22541</v>
      </c>
      <c r="N518" s="1" t="s">
        <v>25541</v>
      </c>
      <c r="O518" s="1" t="s">
        <v>26541</v>
      </c>
      <c r="P518" s="1" t="s">
        <v>28541</v>
      </c>
      <c r="Q518" s="1" t="s">
        <v>29541</v>
      </c>
      <c r="R518" s="1" t="s">
        <v>31541</v>
      </c>
      <c r="S518" s="1" t="s">
        <v>32503</v>
      </c>
      <c r="T518" s="1" t="s">
        <v>33503</v>
      </c>
      <c r="U518" s="1" t="s">
        <v>34503</v>
      </c>
      <c r="V518" s="1" t="s">
        <v>35503</v>
      </c>
    </row>
    <row r="519" spans="1:22" ht="28.8" x14ac:dyDescent="0.3">
      <c r="A519" s="7" t="s">
        <v>0</v>
      </c>
      <c r="B519" s="1" t="s">
        <v>1589</v>
      </c>
      <c r="C519" s="1" t="s">
        <v>4589</v>
      </c>
      <c r="D519" s="1" t="s">
        <v>7589</v>
      </c>
      <c r="E519" s="1" t="s">
        <v>9589</v>
      </c>
      <c r="F519" s="1" t="s">
        <v>12589</v>
      </c>
      <c r="G519" s="1" t="s">
        <v>14586</v>
      </c>
      <c r="H519" s="1" t="s">
        <v>15586</v>
      </c>
      <c r="I519" s="1" t="s">
        <v>16586</v>
      </c>
      <c r="J519" s="1" t="s">
        <v>17586</v>
      </c>
      <c r="K519" s="1" t="s">
        <v>19542</v>
      </c>
      <c r="L519" s="1" t="s">
        <v>21542</v>
      </c>
      <c r="M519" s="1" t="s">
        <v>22542</v>
      </c>
      <c r="N519" s="1" t="s">
        <v>25542</v>
      </c>
      <c r="O519" s="1" t="s">
        <v>26542</v>
      </c>
      <c r="P519" s="1" t="s">
        <v>28542</v>
      </c>
      <c r="Q519" s="1" t="s">
        <v>29542</v>
      </c>
      <c r="R519" s="1" t="s">
        <v>31542</v>
      </c>
      <c r="S519" s="1" t="s">
        <v>32504</v>
      </c>
      <c r="T519" s="1" t="s">
        <v>33504</v>
      </c>
      <c r="U519" s="1" t="s">
        <v>34504</v>
      </c>
      <c r="V519" s="1" t="s">
        <v>35504</v>
      </c>
    </row>
    <row r="520" spans="1:22" ht="28.8" x14ac:dyDescent="0.3">
      <c r="A520" s="7" t="s">
        <v>0</v>
      </c>
      <c r="B520" s="1" t="s">
        <v>1590</v>
      </c>
      <c r="C520" s="1" t="s">
        <v>4590</v>
      </c>
      <c r="D520" s="1" t="s">
        <v>7590</v>
      </c>
      <c r="E520" s="1" t="s">
        <v>9590</v>
      </c>
      <c r="F520" s="1" t="s">
        <v>12590</v>
      </c>
      <c r="G520" s="1" t="s">
        <v>14587</v>
      </c>
      <c r="H520" s="1" t="s">
        <v>15587</v>
      </c>
      <c r="I520" s="1" t="s">
        <v>16587</v>
      </c>
      <c r="J520" s="1" t="s">
        <v>17587</v>
      </c>
      <c r="K520" s="1" t="s">
        <v>19543</v>
      </c>
      <c r="L520" s="1" t="s">
        <v>21543</v>
      </c>
      <c r="M520" s="1" t="s">
        <v>22543</v>
      </c>
      <c r="N520" s="1" t="s">
        <v>25543</v>
      </c>
      <c r="O520" s="1" t="s">
        <v>26543</v>
      </c>
      <c r="P520" s="1" t="s">
        <v>28543</v>
      </c>
      <c r="Q520" s="1" t="s">
        <v>29543</v>
      </c>
      <c r="R520" s="1" t="s">
        <v>31543</v>
      </c>
      <c r="S520" s="1" t="s">
        <v>32505</v>
      </c>
      <c r="T520" s="1" t="s">
        <v>33505</v>
      </c>
      <c r="U520" s="1" t="s">
        <v>34505</v>
      </c>
      <c r="V520" s="1" t="s">
        <v>35505</v>
      </c>
    </row>
    <row r="521" spans="1:22" ht="43.2" x14ac:dyDescent="0.3">
      <c r="A521" s="7" t="s">
        <v>0</v>
      </c>
      <c r="B521" s="1" t="s">
        <v>1591</v>
      </c>
      <c r="C521" s="1" t="s">
        <v>4591</v>
      </c>
      <c r="D521" s="1" t="s">
        <v>7591</v>
      </c>
      <c r="E521" s="1" t="s">
        <v>9591</v>
      </c>
      <c r="F521" s="1" t="s">
        <v>12591</v>
      </c>
      <c r="G521" s="1" t="s">
        <v>14588</v>
      </c>
      <c r="H521" s="1" t="s">
        <v>15588</v>
      </c>
      <c r="I521" s="1" t="s">
        <v>16588</v>
      </c>
      <c r="J521" s="1" t="s">
        <v>17588</v>
      </c>
      <c r="K521" s="1" t="s">
        <v>19544</v>
      </c>
      <c r="L521" s="1" t="s">
        <v>21544</v>
      </c>
      <c r="M521" s="1" t="s">
        <v>22544</v>
      </c>
      <c r="N521" s="1" t="s">
        <v>25544</v>
      </c>
      <c r="O521" s="1" t="s">
        <v>26544</v>
      </c>
      <c r="P521" s="1" t="s">
        <v>28544</v>
      </c>
      <c r="Q521" s="1" t="s">
        <v>29544</v>
      </c>
      <c r="R521" s="1" t="s">
        <v>31544</v>
      </c>
      <c r="S521" s="1" t="s">
        <v>32506</v>
      </c>
      <c r="T521" s="1" t="s">
        <v>33506</v>
      </c>
      <c r="U521" s="1" t="s">
        <v>34506</v>
      </c>
      <c r="V521" s="1" t="s">
        <v>35506</v>
      </c>
    </row>
    <row r="522" spans="1:22" ht="43.2" x14ac:dyDescent="0.3">
      <c r="A522" s="7" t="s">
        <v>0</v>
      </c>
      <c r="B522" s="1" t="s">
        <v>1592</v>
      </c>
      <c r="C522" s="1" t="s">
        <v>4592</v>
      </c>
      <c r="D522" s="1" t="s">
        <v>7592</v>
      </c>
      <c r="E522" s="1" t="s">
        <v>9592</v>
      </c>
      <c r="F522" s="1" t="s">
        <v>12592</v>
      </c>
      <c r="G522" s="1" t="s">
        <v>14589</v>
      </c>
      <c r="H522" s="1" t="s">
        <v>15589</v>
      </c>
      <c r="I522" s="1" t="s">
        <v>16589</v>
      </c>
      <c r="J522" s="1" t="s">
        <v>17589</v>
      </c>
      <c r="K522" s="1" t="s">
        <v>19545</v>
      </c>
      <c r="L522" s="1" t="s">
        <v>21545</v>
      </c>
      <c r="M522" s="1" t="s">
        <v>22545</v>
      </c>
      <c r="N522" s="1" t="s">
        <v>25545</v>
      </c>
      <c r="O522" s="1" t="s">
        <v>26545</v>
      </c>
      <c r="P522" s="1" t="s">
        <v>28545</v>
      </c>
      <c r="Q522" s="1" t="s">
        <v>29545</v>
      </c>
      <c r="R522" s="1" t="s">
        <v>31545</v>
      </c>
      <c r="S522" s="1" t="s">
        <v>32507</v>
      </c>
      <c r="T522" s="1" t="s">
        <v>33507</v>
      </c>
      <c r="U522" s="1" t="s">
        <v>34507</v>
      </c>
      <c r="V522" s="1" t="s">
        <v>35507</v>
      </c>
    </row>
    <row r="523" spans="1:22" ht="28.8" x14ac:dyDescent="0.3">
      <c r="A523" s="7" t="s">
        <v>0</v>
      </c>
      <c r="B523" s="1" t="s">
        <v>1593</v>
      </c>
      <c r="C523" s="1" t="s">
        <v>4593</v>
      </c>
      <c r="D523" s="1" t="s">
        <v>7593</v>
      </c>
      <c r="E523" s="1" t="s">
        <v>9593</v>
      </c>
      <c r="F523" s="1" t="s">
        <v>12593</v>
      </c>
      <c r="G523" s="1" t="s">
        <v>14590</v>
      </c>
      <c r="H523" s="1" t="s">
        <v>15590</v>
      </c>
      <c r="I523" s="1" t="s">
        <v>16590</v>
      </c>
      <c r="J523" s="1" t="s">
        <v>17590</v>
      </c>
      <c r="K523" s="1" t="s">
        <v>19546</v>
      </c>
      <c r="L523" s="1" t="s">
        <v>21546</v>
      </c>
      <c r="M523" s="1" t="s">
        <v>22546</v>
      </c>
      <c r="N523" s="1" t="s">
        <v>25546</v>
      </c>
      <c r="O523" s="1" t="s">
        <v>26546</v>
      </c>
      <c r="P523" s="1" t="s">
        <v>28546</v>
      </c>
      <c r="Q523" s="1" t="s">
        <v>29546</v>
      </c>
      <c r="R523" s="1" t="s">
        <v>31546</v>
      </c>
      <c r="S523" s="1" t="s">
        <v>32508</v>
      </c>
      <c r="T523" s="1" t="s">
        <v>33508</v>
      </c>
      <c r="U523" s="1" t="s">
        <v>34508</v>
      </c>
      <c r="V523" s="1" t="s">
        <v>35508</v>
      </c>
    </row>
    <row r="524" spans="1:22" ht="28.8" x14ac:dyDescent="0.3">
      <c r="A524" s="7" t="s">
        <v>0</v>
      </c>
      <c r="B524" s="1" t="s">
        <v>1594</v>
      </c>
      <c r="C524" s="1" t="s">
        <v>4594</v>
      </c>
      <c r="D524" s="1" t="s">
        <v>7594</v>
      </c>
      <c r="E524" s="1" t="s">
        <v>9594</v>
      </c>
      <c r="F524" s="1" t="s">
        <v>12594</v>
      </c>
      <c r="G524" s="1" t="s">
        <v>14591</v>
      </c>
      <c r="H524" s="1" t="s">
        <v>15591</v>
      </c>
      <c r="I524" s="1" t="s">
        <v>16591</v>
      </c>
      <c r="J524" s="1" t="s">
        <v>17591</v>
      </c>
      <c r="K524" s="1" t="s">
        <v>19547</v>
      </c>
      <c r="L524" s="1" t="s">
        <v>21547</v>
      </c>
      <c r="M524" s="1" t="s">
        <v>22547</v>
      </c>
      <c r="N524" s="1" t="s">
        <v>25547</v>
      </c>
      <c r="O524" s="1" t="s">
        <v>26547</v>
      </c>
      <c r="P524" s="1" t="s">
        <v>28547</v>
      </c>
      <c r="Q524" s="1" t="s">
        <v>29547</v>
      </c>
      <c r="R524" s="1" t="s">
        <v>31547</v>
      </c>
      <c r="S524" s="1" t="s">
        <v>32509</v>
      </c>
      <c r="T524" s="1" t="s">
        <v>33509</v>
      </c>
      <c r="U524" s="1" t="s">
        <v>34509</v>
      </c>
      <c r="V524" s="1" t="s">
        <v>35509</v>
      </c>
    </row>
    <row r="525" spans="1:22" ht="28.8" x14ac:dyDescent="0.3">
      <c r="A525" s="7" t="s">
        <v>0</v>
      </c>
      <c r="B525" s="1" t="s">
        <v>1595</v>
      </c>
      <c r="C525" s="1" t="s">
        <v>4595</v>
      </c>
      <c r="D525" s="1" t="s">
        <v>7595</v>
      </c>
      <c r="E525" s="1" t="s">
        <v>9595</v>
      </c>
      <c r="F525" s="1" t="s">
        <v>12595</v>
      </c>
      <c r="G525" s="1" t="s">
        <v>14592</v>
      </c>
      <c r="H525" s="1" t="s">
        <v>15592</v>
      </c>
      <c r="I525" s="1" t="s">
        <v>16592</v>
      </c>
      <c r="J525" s="1" t="s">
        <v>17592</v>
      </c>
      <c r="K525" s="1" t="s">
        <v>19548</v>
      </c>
      <c r="L525" s="1" t="s">
        <v>21548</v>
      </c>
      <c r="M525" s="1" t="s">
        <v>22548</v>
      </c>
      <c r="N525" s="1" t="s">
        <v>25548</v>
      </c>
      <c r="O525" s="1" t="s">
        <v>26548</v>
      </c>
      <c r="P525" s="1" t="s">
        <v>28548</v>
      </c>
      <c r="Q525" s="1" t="s">
        <v>29548</v>
      </c>
      <c r="R525" s="1" t="s">
        <v>31548</v>
      </c>
      <c r="S525" s="1" t="s">
        <v>32510</v>
      </c>
      <c r="T525" s="1" t="s">
        <v>33510</v>
      </c>
      <c r="U525" s="1" t="s">
        <v>34510</v>
      </c>
      <c r="V525" s="1" t="s">
        <v>35510</v>
      </c>
    </row>
    <row r="526" spans="1:22" ht="43.2" x14ac:dyDescent="0.3">
      <c r="A526" s="7" t="s">
        <v>0</v>
      </c>
      <c r="B526" s="1" t="s">
        <v>1596</v>
      </c>
      <c r="C526" s="1" t="s">
        <v>4596</v>
      </c>
      <c r="D526" s="1" t="s">
        <v>7596</v>
      </c>
      <c r="E526" s="1" t="s">
        <v>9596</v>
      </c>
      <c r="F526" s="1" t="s">
        <v>12596</v>
      </c>
      <c r="G526" s="1" t="s">
        <v>14593</v>
      </c>
      <c r="H526" s="1" t="s">
        <v>15593</v>
      </c>
      <c r="I526" s="1" t="s">
        <v>16593</v>
      </c>
      <c r="J526" s="1" t="s">
        <v>17593</v>
      </c>
      <c r="K526" s="1" t="s">
        <v>19549</v>
      </c>
      <c r="L526" s="1" t="s">
        <v>21549</v>
      </c>
      <c r="M526" s="1" t="s">
        <v>22549</v>
      </c>
      <c r="N526" s="1" t="s">
        <v>25549</v>
      </c>
      <c r="O526" s="1" t="s">
        <v>26549</v>
      </c>
      <c r="P526" s="1" t="s">
        <v>28549</v>
      </c>
      <c r="Q526" s="1" t="s">
        <v>29549</v>
      </c>
      <c r="R526" s="1" t="s">
        <v>31549</v>
      </c>
      <c r="S526" s="1" t="s">
        <v>32511</v>
      </c>
      <c r="T526" s="1" t="s">
        <v>33511</v>
      </c>
      <c r="U526" s="1" t="s">
        <v>34511</v>
      </c>
      <c r="V526" s="1" t="s">
        <v>35511</v>
      </c>
    </row>
    <row r="527" spans="1:22" ht="28.8" x14ac:dyDescent="0.3">
      <c r="A527" s="7" t="s">
        <v>0</v>
      </c>
      <c r="B527" s="1" t="s">
        <v>1597</v>
      </c>
      <c r="C527" s="1" t="s">
        <v>4597</v>
      </c>
      <c r="D527" s="1" t="s">
        <v>7597</v>
      </c>
      <c r="E527" s="1" t="s">
        <v>9597</v>
      </c>
      <c r="F527" s="1" t="s">
        <v>12597</v>
      </c>
      <c r="G527" s="1" t="s">
        <v>14594</v>
      </c>
      <c r="H527" s="1" t="s">
        <v>15594</v>
      </c>
      <c r="I527" s="1" t="s">
        <v>16594</v>
      </c>
      <c r="J527" s="1" t="s">
        <v>17594</v>
      </c>
      <c r="K527" s="1" t="s">
        <v>19550</v>
      </c>
      <c r="L527" s="1" t="s">
        <v>21550</v>
      </c>
      <c r="M527" s="1" t="s">
        <v>22550</v>
      </c>
      <c r="N527" s="1" t="s">
        <v>25550</v>
      </c>
      <c r="O527" s="1" t="s">
        <v>26550</v>
      </c>
      <c r="P527" s="1" t="s">
        <v>28550</v>
      </c>
      <c r="Q527" s="1" t="s">
        <v>29550</v>
      </c>
      <c r="R527" s="1" t="s">
        <v>31550</v>
      </c>
      <c r="S527" s="1" t="s">
        <v>32512</v>
      </c>
      <c r="T527" s="1" t="s">
        <v>33512</v>
      </c>
      <c r="U527" s="1" t="s">
        <v>34512</v>
      </c>
      <c r="V527" s="1" t="s">
        <v>35512</v>
      </c>
    </row>
    <row r="528" spans="1:22" ht="28.8" x14ac:dyDescent="0.3">
      <c r="A528" s="7" t="s">
        <v>0</v>
      </c>
      <c r="B528" s="1" t="s">
        <v>1598</v>
      </c>
      <c r="C528" s="1" t="s">
        <v>4598</v>
      </c>
      <c r="D528" s="1" t="s">
        <v>7598</v>
      </c>
      <c r="E528" s="1" t="s">
        <v>9598</v>
      </c>
      <c r="F528" s="1" t="s">
        <v>12598</v>
      </c>
      <c r="G528" s="1" t="s">
        <v>14595</v>
      </c>
      <c r="H528" s="1" t="s">
        <v>15595</v>
      </c>
      <c r="I528" s="1" t="s">
        <v>16595</v>
      </c>
      <c r="J528" s="1" t="s">
        <v>17595</v>
      </c>
      <c r="K528" s="1" t="s">
        <v>19551</v>
      </c>
      <c r="L528" s="1" t="s">
        <v>21551</v>
      </c>
      <c r="M528" s="1" t="s">
        <v>22551</v>
      </c>
      <c r="N528" s="1" t="s">
        <v>25551</v>
      </c>
      <c r="O528" s="1" t="s">
        <v>26551</v>
      </c>
      <c r="P528" s="1" t="s">
        <v>28551</v>
      </c>
      <c r="Q528" s="1" t="s">
        <v>29551</v>
      </c>
      <c r="R528" s="1" t="s">
        <v>31551</v>
      </c>
      <c r="S528" s="1" t="s">
        <v>32513</v>
      </c>
      <c r="T528" s="1" t="s">
        <v>33513</v>
      </c>
      <c r="U528" s="1" t="s">
        <v>34513</v>
      </c>
      <c r="V528" s="1" t="s">
        <v>35513</v>
      </c>
    </row>
    <row r="529" spans="1:22" ht="28.8" x14ac:dyDescent="0.3">
      <c r="A529" s="7" t="s">
        <v>0</v>
      </c>
      <c r="B529" s="1" t="s">
        <v>1599</v>
      </c>
      <c r="C529" s="1" t="s">
        <v>4599</v>
      </c>
      <c r="D529" s="1" t="s">
        <v>7599</v>
      </c>
      <c r="E529" s="1" t="s">
        <v>9599</v>
      </c>
      <c r="F529" s="1" t="s">
        <v>12599</v>
      </c>
      <c r="G529" s="1" t="s">
        <v>14596</v>
      </c>
      <c r="H529" s="1" t="s">
        <v>15596</v>
      </c>
      <c r="I529" s="1" t="s">
        <v>16596</v>
      </c>
      <c r="J529" s="1" t="s">
        <v>17596</v>
      </c>
      <c r="K529" s="1" t="s">
        <v>19552</v>
      </c>
      <c r="L529" s="1" t="s">
        <v>21552</v>
      </c>
      <c r="M529" s="1" t="s">
        <v>22552</v>
      </c>
      <c r="N529" s="1" t="s">
        <v>25552</v>
      </c>
      <c r="O529" s="1" t="s">
        <v>26552</v>
      </c>
      <c r="P529" s="1" t="s">
        <v>28552</v>
      </c>
      <c r="Q529" s="1" t="s">
        <v>29552</v>
      </c>
      <c r="R529" s="1" t="s">
        <v>31552</v>
      </c>
      <c r="S529" s="1" t="s">
        <v>32514</v>
      </c>
      <c r="T529" s="1" t="s">
        <v>33514</v>
      </c>
      <c r="U529" s="1" t="s">
        <v>34514</v>
      </c>
      <c r="V529" s="1" t="s">
        <v>35514</v>
      </c>
    </row>
    <row r="530" spans="1:22" ht="28.8" x14ac:dyDescent="0.3">
      <c r="A530" s="7" t="s">
        <v>0</v>
      </c>
      <c r="B530" s="1" t="s">
        <v>1600</v>
      </c>
      <c r="C530" s="1" t="s">
        <v>4600</v>
      </c>
      <c r="D530" s="1" t="s">
        <v>7600</v>
      </c>
      <c r="E530" s="1" t="s">
        <v>9600</v>
      </c>
      <c r="F530" s="1" t="s">
        <v>12600</v>
      </c>
      <c r="G530" s="1" t="s">
        <v>14597</v>
      </c>
      <c r="H530" s="1" t="s">
        <v>15597</v>
      </c>
      <c r="I530" s="1" t="s">
        <v>16597</v>
      </c>
      <c r="J530" s="1" t="s">
        <v>17597</v>
      </c>
      <c r="K530" s="1" t="s">
        <v>19553</v>
      </c>
      <c r="L530" s="1" t="s">
        <v>21553</v>
      </c>
      <c r="M530" s="1" t="s">
        <v>22553</v>
      </c>
      <c r="N530" s="1" t="s">
        <v>25553</v>
      </c>
      <c r="O530" s="1" t="s">
        <v>26553</v>
      </c>
      <c r="P530" s="1" t="s">
        <v>28553</v>
      </c>
      <c r="Q530" s="1" t="s">
        <v>29553</v>
      </c>
      <c r="R530" s="1" t="s">
        <v>31553</v>
      </c>
      <c r="S530" s="1" t="s">
        <v>32515</v>
      </c>
      <c r="T530" s="1" t="s">
        <v>33515</v>
      </c>
      <c r="U530" s="1" t="s">
        <v>34515</v>
      </c>
      <c r="V530" s="1" t="s">
        <v>35515</v>
      </c>
    </row>
    <row r="531" spans="1:22" ht="43.2" x14ac:dyDescent="0.3">
      <c r="A531" s="7" t="s">
        <v>0</v>
      </c>
      <c r="B531" s="1" t="s">
        <v>1601</v>
      </c>
      <c r="C531" s="1" t="s">
        <v>4601</v>
      </c>
      <c r="D531" s="1" t="s">
        <v>7601</v>
      </c>
      <c r="E531" s="1" t="s">
        <v>9601</v>
      </c>
      <c r="F531" s="1" t="s">
        <v>12601</v>
      </c>
      <c r="G531" s="1" t="s">
        <v>14598</v>
      </c>
      <c r="H531" s="1" t="s">
        <v>15598</v>
      </c>
      <c r="I531" s="1" t="s">
        <v>16598</v>
      </c>
      <c r="J531" s="1" t="s">
        <v>17598</v>
      </c>
      <c r="K531" s="1" t="s">
        <v>19554</v>
      </c>
      <c r="L531" s="1" t="s">
        <v>21554</v>
      </c>
      <c r="M531" s="1" t="s">
        <v>22554</v>
      </c>
      <c r="N531" s="1" t="s">
        <v>25554</v>
      </c>
      <c r="O531" s="1" t="s">
        <v>26554</v>
      </c>
      <c r="P531" s="1" t="s">
        <v>28554</v>
      </c>
      <c r="Q531" s="1" t="s">
        <v>29554</v>
      </c>
      <c r="R531" s="1" t="s">
        <v>31554</v>
      </c>
      <c r="S531" s="1" t="s">
        <v>32516</v>
      </c>
      <c r="T531" s="1" t="s">
        <v>33516</v>
      </c>
      <c r="U531" s="1" t="s">
        <v>34516</v>
      </c>
      <c r="V531" s="1" t="s">
        <v>35516</v>
      </c>
    </row>
    <row r="532" spans="1:22" ht="43.2" x14ac:dyDescent="0.3">
      <c r="A532" s="7" t="s">
        <v>0</v>
      </c>
      <c r="B532" s="1" t="s">
        <v>1602</v>
      </c>
      <c r="C532" s="1" t="s">
        <v>4602</v>
      </c>
      <c r="D532" s="1" t="s">
        <v>7602</v>
      </c>
      <c r="E532" s="1" t="s">
        <v>9602</v>
      </c>
      <c r="F532" s="1" t="s">
        <v>12602</v>
      </c>
      <c r="G532" s="1" t="s">
        <v>14599</v>
      </c>
      <c r="H532" s="1" t="s">
        <v>15599</v>
      </c>
      <c r="I532" s="1" t="s">
        <v>16599</v>
      </c>
      <c r="J532" s="1" t="s">
        <v>17599</v>
      </c>
      <c r="K532" s="1" t="s">
        <v>19555</v>
      </c>
      <c r="L532" s="1" t="s">
        <v>21555</v>
      </c>
      <c r="M532" s="1" t="s">
        <v>22555</v>
      </c>
      <c r="N532" s="1" t="s">
        <v>25555</v>
      </c>
      <c r="O532" s="1" t="s">
        <v>26555</v>
      </c>
      <c r="P532" s="1" t="s">
        <v>28555</v>
      </c>
      <c r="Q532" s="1" t="s">
        <v>29555</v>
      </c>
      <c r="R532" s="1" t="s">
        <v>31555</v>
      </c>
      <c r="S532" s="1" t="s">
        <v>32517</v>
      </c>
      <c r="T532" s="1" t="s">
        <v>33517</v>
      </c>
      <c r="U532" s="1" t="s">
        <v>34517</v>
      </c>
      <c r="V532" s="1" t="s">
        <v>35517</v>
      </c>
    </row>
    <row r="533" spans="1:22" ht="43.2" x14ac:dyDescent="0.3">
      <c r="A533" s="7" t="s">
        <v>0</v>
      </c>
      <c r="B533" s="1" t="s">
        <v>1603</v>
      </c>
      <c r="C533" s="1" t="s">
        <v>4603</v>
      </c>
      <c r="D533" s="1" t="s">
        <v>7603</v>
      </c>
      <c r="E533" s="1" t="s">
        <v>9603</v>
      </c>
      <c r="F533" s="1" t="s">
        <v>12603</v>
      </c>
      <c r="G533" s="1" t="s">
        <v>14600</v>
      </c>
      <c r="H533" s="1" t="s">
        <v>15600</v>
      </c>
      <c r="I533" s="1" t="s">
        <v>16600</v>
      </c>
      <c r="J533" s="1" t="s">
        <v>17600</v>
      </c>
      <c r="K533" s="1" t="s">
        <v>19556</v>
      </c>
      <c r="L533" s="1" t="s">
        <v>21556</v>
      </c>
      <c r="M533" s="1" t="s">
        <v>22556</v>
      </c>
      <c r="N533" s="1" t="s">
        <v>25556</v>
      </c>
      <c r="O533" s="1" t="s">
        <v>26556</v>
      </c>
      <c r="P533" s="1" t="s">
        <v>28556</v>
      </c>
      <c r="Q533" s="1" t="s">
        <v>29556</v>
      </c>
      <c r="R533" s="1" t="s">
        <v>31556</v>
      </c>
      <c r="S533" s="1" t="s">
        <v>32518</v>
      </c>
      <c r="T533" s="1" t="s">
        <v>33518</v>
      </c>
      <c r="U533" s="1" t="s">
        <v>34518</v>
      </c>
      <c r="V533" s="1" t="s">
        <v>35518</v>
      </c>
    </row>
    <row r="534" spans="1:22" ht="43.2" x14ac:dyDescent="0.3">
      <c r="A534" s="7" t="s">
        <v>0</v>
      </c>
      <c r="B534" s="1" t="s">
        <v>1604</v>
      </c>
      <c r="C534" s="1" t="s">
        <v>4604</v>
      </c>
      <c r="D534" s="1" t="s">
        <v>7604</v>
      </c>
      <c r="E534" s="1" t="s">
        <v>9604</v>
      </c>
      <c r="F534" s="1" t="s">
        <v>12604</v>
      </c>
      <c r="G534" s="1" t="s">
        <v>14601</v>
      </c>
      <c r="H534" s="1" t="s">
        <v>15601</v>
      </c>
      <c r="I534" s="1" t="s">
        <v>16601</v>
      </c>
      <c r="J534" s="1" t="s">
        <v>17601</v>
      </c>
      <c r="K534" s="1" t="s">
        <v>19557</v>
      </c>
      <c r="L534" s="1" t="s">
        <v>21557</v>
      </c>
      <c r="M534" s="1" t="s">
        <v>22557</v>
      </c>
      <c r="N534" s="1" t="s">
        <v>25557</v>
      </c>
      <c r="O534" s="1" t="s">
        <v>26557</v>
      </c>
      <c r="P534" s="1" t="s">
        <v>28557</v>
      </c>
      <c r="Q534" s="1" t="s">
        <v>29557</v>
      </c>
      <c r="R534" s="1" t="s">
        <v>31557</v>
      </c>
      <c r="S534" s="1" t="s">
        <v>32519</v>
      </c>
      <c r="T534" s="1" t="s">
        <v>33519</v>
      </c>
      <c r="U534" s="1" t="s">
        <v>34519</v>
      </c>
      <c r="V534" s="1" t="s">
        <v>35519</v>
      </c>
    </row>
    <row r="535" spans="1:22" ht="28.8" x14ac:dyDescent="0.3">
      <c r="A535" s="7" t="s">
        <v>0</v>
      </c>
      <c r="B535" s="1" t="s">
        <v>1605</v>
      </c>
      <c r="C535" s="1" t="s">
        <v>4605</v>
      </c>
      <c r="D535" s="1" t="s">
        <v>7605</v>
      </c>
      <c r="E535" s="1" t="s">
        <v>9605</v>
      </c>
      <c r="F535" s="1" t="s">
        <v>12605</v>
      </c>
      <c r="G535" s="1" t="s">
        <v>14602</v>
      </c>
      <c r="H535" s="1" t="s">
        <v>15602</v>
      </c>
      <c r="I535" s="1" t="s">
        <v>16602</v>
      </c>
      <c r="J535" s="1" t="s">
        <v>17602</v>
      </c>
      <c r="K535" s="1" t="s">
        <v>19558</v>
      </c>
      <c r="L535" s="1" t="s">
        <v>21558</v>
      </c>
      <c r="M535" s="1" t="s">
        <v>22558</v>
      </c>
      <c r="N535" s="1" t="s">
        <v>25558</v>
      </c>
      <c r="O535" s="1" t="s">
        <v>26558</v>
      </c>
      <c r="P535" s="1" t="s">
        <v>28558</v>
      </c>
      <c r="Q535" s="1" t="s">
        <v>29558</v>
      </c>
      <c r="R535" s="1" t="s">
        <v>31558</v>
      </c>
      <c r="S535" s="1" t="s">
        <v>32520</v>
      </c>
      <c r="T535" s="1" t="s">
        <v>33520</v>
      </c>
      <c r="U535" s="1" t="s">
        <v>34520</v>
      </c>
      <c r="V535" s="1" t="s">
        <v>35520</v>
      </c>
    </row>
    <row r="536" spans="1:22" ht="28.8" x14ac:dyDescent="0.3">
      <c r="A536" s="7" t="s">
        <v>0</v>
      </c>
      <c r="B536" s="1" t="s">
        <v>1606</v>
      </c>
      <c r="C536" s="1" t="s">
        <v>4606</v>
      </c>
      <c r="D536" s="1" t="s">
        <v>7606</v>
      </c>
      <c r="E536" s="1" t="s">
        <v>9606</v>
      </c>
      <c r="F536" s="1" t="s">
        <v>12606</v>
      </c>
      <c r="G536" s="1" t="s">
        <v>14603</v>
      </c>
      <c r="H536" s="1" t="s">
        <v>15603</v>
      </c>
      <c r="I536" s="1" t="s">
        <v>16603</v>
      </c>
      <c r="J536" s="1" t="s">
        <v>17603</v>
      </c>
      <c r="K536" s="1" t="s">
        <v>19559</v>
      </c>
      <c r="L536" s="1" t="s">
        <v>21559</v>
      </c>
      <c r="M536" s="1" t="s">
        <v>22559</v>
      </c>
      <c r="N536" s="1" t="s">
        <v>25559</v>
      </c>
      <c r="O536" s="1" t="s">
        <v>26559</v>
      </c>
      <c r="P536" s="1" t="s">
        <v>28559</v>
      </c>
      <c r="Q536" s="1" t="s">
        <v>29559</v>
      </c>
      <c r="R536" s="1" t="s">
        <v>31559</v>
      </c>
      <c r="S536" s="1" t="s">
        <v>32521</v>
      </c>
      <c r="T536" s="1" t="s">
        <v>33521</v>
      </c>
      <c r="U536" s="1" t="s">
        <v>34521</v>
      </c>
      <c r="V536" s="1" t="s">
        <v>35521</v>
      </c>
    </row>
    <row r="537" spans="1:22" ht="43.2" x14ac:dyDescent="0.3">
      <c r="A537" s="7" t="s">
        <v>0</v>
      </c>
      <c r="B537" s="1" t="s">
        <v>1607</v>
      </c>
      <c r="C537" s="1" t="s">
        <v>4607</v>
      </c>
      <c r="D537" s="1" t="s">
        <v>7607</v>
      </c>
      <c r="E537" s="1" t="s">
        <v>9607</v>
      </c>
      <c r="F537" s="1" t="s">
        <v>12607</v>
      </c>
      <c r="G537" s="1" t="s">
        <v>14604</v>
      </c>
      <c r="H537" s="1" t="s">
        <v>15604</v>
      </c>
      <c r="I537" s="1" t="s">
        <v>16604</v>
      </c>
      <c r="J537" s="1" t="s">
        <v>17604</v>
      </c>
      <c r="K537" s="1" t="s">
        <v>19560</v>
      </c>
      <c r="L537" s="1" t="s">
        <v>21560</v>
      </c>
      <c r="M537" s="1" t="s">
        <v>22560</v>
      </c>
      <c r="N537" s="1" t="s">
        <v>25560</v>
      </c>
      <c r="O537" s="1" t="s">
        <v>26560</v>
      </c>
      <c r="P537" s="1" t="s">
        <v>28560</v>
      </c>
      <c r="Q537" s="1" t="s">
        <v>29560</v>
      </c>
      <c r="R537" s="1" t="s">
        <v>31560</v>
      </c>
      <c r="S537" s="1" t="s">
        <v>32522</v>
      </c>
      <c r="T537" s="1" t="s">
        <v>33522</v>
      </c>
      <c r="U537" s="1" t="s">
        <v>34522</v>
      </c>
      <c r="V537" s="1" t="s">
        <v>35522</v>
      </c>
    </row>
    <row r="538" spans="1:22" ht="43.2" x14ac:dyDescent="0.3">
      <c r="A538" s="7" t="s">
        <v>0</v>
      </c>
      <c r="B538" s="1" t="s">
        <v>1608</v>
      </c>
      <c r="C538" s="1" t="s">
        <v>4608</v>
      </c>
      <c r="D538" s="1" t="s">
        <v>7608</v>
      </c>
      <c r="E538" s="1" t="s">
        <v>9608</v>
      </c>
      <c r="F538" s="1" t="s">
        <v>12608</v>
      </c>
      <c r="G538" s="1" t="s">
        <v>14605</v>
      </c>
      <c r="H538" s="1" t="s">
        <v>15605</v>
      </c>
      <c r="I538" s="1" t="s">
        <v>16605</v>
      </c>
      <c r="J538" s="1" t="s">
        <v>17605</v>
      </c>
      <c r="K538" s="1" t="s">
        <v>19561</v>
      </c>
      <c r="L538" s="1" t="s">
        <v>21561</v>
      </c>
      <c r="M538" s="1" t="s">
        <v>22561</v>
      </c>
      <c r="N538" s="1" t="s">
        <v>25561</v>
      </c>
      <c r="O538" s="1" t="s">
        <v>26561</v>
      </c>
      <c r="P538" s="1" t="s">
        <v>28561</v>
      </c>
      <c r="Q538" s="1" t="s">
        <v>29561</v>
      </c>
      <c r="R538" s="1" t="s">
        <v>31561</v>
      </c>
      <c r="S538" s="1" t="s">
        <v>32523</v>
      </c>
      <c r="T538" s="1" t="s">
        <v>33523</v>
      </c>
      <c r="U538" s="1" t="s">
        <v>34523</v>
      </c>
      <c r="V538" s="1" t="s">
        <v>35523</v>
      </c>
    </row>
    <row r="539" spans="1:22" ht="28.8" x14ac:dyDescent="0.3">
      <c r="A539" s="7" t="s">
        <v>0</v>
      </c>
      <c r="B539" s="1" t="s">
        <v>1609</v>
      </c>
      <c r="C539" s="1" t="s">
        <v>4609</v>
      </c>
      <c r="D539" s="1" t="s">
        <v>7609</v>
      </c>
      <c r="E539" s="1" t="s">
        <v>9609</v>
      </c>
      <c r="F539" s="1" t="s">
        <v>12609</v>
      </c>
      <c r="G539" s="1" t="s">
        <v>14606</v>
      </c>
      <c r="H539" s="1" t="s">
        <v>15606</v>
      </c>
      <c r="I539" s="1" t="s">
        <v>16606</v>
      </c>
      <c r="J539" s="1" t="s">
        <v>17606</v>
      </c>
      <c r="K539" s="1" t="s">
        <v>19562</v>
      </c>
      <c r="L539" s="1" t="s">
        <v>21562</v>
      </c>
      <c r="M539" s="1" t="s">
        <v>22562</v>
      </c>
      <c r="N539" s="1" t="s">
        <v>25562</v>
      </c>
      <c r="O539" s="1" t="s">
        <v>26562</v>
      </c>
      <c r="P539" s="1" t="s">
        <v>28562</v>
      </c>
      <c r="Q539" s="1" t="s">
        <v>29562</v>
      </c>
      <c r="R539" s="1" t="s">
        <v>31562</v>
      </c>
      <c r="S539" s="1" t="s">
        <v>32524</v>
      </c>
      <c r="T539" s="1" t="s">
        <v>33524</v>
      </c>
      <c r="U539" s="1" t="s">
        <v>34524</v>
      </c>
      <c r="V539" s="1" t="s">
        <v>35524</v>
      </c>
    </row>
    <row r="540" spans="1:22" ht="28.8" x14ac:dyDescent="0.3">
      <c r="A540" s="7" t="s">
        <v>0</v>
      </c>
      <c r="B540" s="1" t="s">
        <v>1610</v>
      </c>
      <c r="C540" s="1" t="s">
        <v>4610</v>
      </c>
      <c r="D540" s="1" t="s">
        <v>7610</v>
      </c>
      <c r="E540" s="1" t="s">
        <v>9610</v>
      </c>
      <c r="F540" s="1" t="s">
        <v>12610</v>
      </c>
      <c r="G540" s="1" t="s">
        <v>14607</v>
      </c>
      <c r="H540" s="1" t="s">
        <v>15607</v>
      </c>
      <c r="I540" s="1" t="s">
        <v>16607</v>
      </c>
      <c r="J540" s="1" t="s">
        <v>17607</v>
      </c>
      <c r="K540" s="1" t="s">
        <v>19563</v>
      </c>
      <c r="L540" s="1" t="s">
        <v>21563</v>
      </c>
      <c r="M540" s="1" t="s">
        <v>22563</v>
      </c>
      <c r="N540" s="1" t="s">
        <v>25563</v>
      </c>
      <c r="O540" s="1" t="s">
        <v>26563</v>
      </c>
      <c r="P540" s="1" t="s">
        <v>28563</v>
      </c>
      <c r="Q540" s="1" t="s">
        <v>29563</v>
      </c>
      <c r="R540" s="1" t="s">
        <v>31563</v>
      </c>
      <c r="S540" s="1" t="s">
        <v>32525</v>
      </c>
      <c r="T540" s="1" t="s">
        <v>33525</v>
      </c>
      <c r="U540" s="1" t="s">
        <v>34525</v>
      </c>
      <c r="V540" s="1" t="s">
        <v>35525</v>
      </c>
    </row>
    <row r="541" spans="1:22" ht="28.8" x14ac:dyDescent="0.3">
      <c r="A541" s="7" t="s">
        <v>0</v>
      </c>
      <c r="B541" s="1" t="s">
        <v>1611</v>
      </c>
      <c r="C541" s="1" t="s">
        <v>4611</v>
      </c>
      <c r="D541" s="1" t="s">
        <v>7611</v>
      </c>
      <c r="E541" s="1" t="s">
        <v>9611</v>
      </c>
      <c r="F541" s="1" t="s">
        <v>12611</v>
      </c>
      <c r="G541" s="1" t="s">
        <v>14608</v>
      </c>
      <c r="H541" s="1" t="s">
        <v>15608</v>
      </c>
      <c r="I541" s="1" t="s">
        <v>16608</v>
      </c>
      <c r="J541" s="1" t="s">
        <v>17608</v>
      </c>
      <c r="K541" s="1" t="s">
        <v>19564</v>
      </c>
      <c r="L541" s="1" t="s">
        <v>21564</v>
      </c>
      <c r="M541" s="1" t="s">
        <v>22564</v>
      </c>
      <c r="N541" s="1" t="s">
        <v>25564</v>
      </c>
      <c r="O541" s="1" t="s">
        <v>26564</v>
      </c>
      <c r="P541" s="1" t="s">
        <v>28564</v>
      </c>
      <c r="Q541" s="1" t="s">
        <v>29564</v>
      </c>
      <c r="R541" s="1" t="s">
        <v>31564</v>
      </c>
      <c r="S541" s="1" t="s">
        <v>32526</v>
      </c>
      <c r="T541" s="1" t="s">
        <v>33526</v>
      </c>
      <c r="U541" s="1" t="s">
        <v>34526</v>
      </c>
      <c r="V541" s="1" t="s">
        <v>35526</v>
      </c>
    </row>
    <row r="542" spans="1:22" ht="28.8" x14ac:dyDescent="0.3">
      <c r="A542" s="7" t="s">
        <v>0</v>
      </c>
      <c r="B542" s="1" t="s">
        <v>1612</v>
      </c>
      <c r="C542" s="1" t="s">
        <v>4612</v>
      </c>
      <c r="D542" s="1" t="s">
        <v>7612</v>
      </c>
      <c r="E542" s="1" t="s">
        <v>9612</v>
      </c>
      <c r="F542" s="1" t="s">
        <v>12612</v>
      </c>
      <c r="G542" s="1" t="s">
        <v>14609</v>
      </c>
      <c r="H542" s="1" t="s">
        <v>15609</v>
      </c>
      <c r="I542" s="1" t="s">
        <v>16609</v>
      </c>
      <c r="J542" s="1" t="s">
        <v>17609</v>
      </c>
      <c r="K542" s="1" t="s">
        <v>19565</v>
      </c>
      <c r="L542" s="1" t="s">
        <v>21565</v>
      </c>
      <c r="M542" s="1" t="s">
        <v>22565</v>
      </c>
      <c r="N542" s="1" t="s">
        <v>25565</v>
      </c>
      <c r="O542" s="1" t="s">
        <v>26565</v>
      </c>
      <c r="P542" s="1" t="s">
        <v>28565</v>
      </c>
      <c r="Q542" s="1" t="s">
        <v>29565</v>
      </c>
      <c r="R542" s="1" t="s">
        <v>31565</v>
      </c>
      <c r="S542" s="1" t="s">
        <v>32527</v>
      </c>
      <c r="T542" s="1" t="s">
        <v>33527</v>
      </c>
      <c r="U542" s="1" t="s">
        <v>34527</v>
      </c>
      <c r="V542" s="1" t="s">
        <v>35527</v>
      </c>
    </row>
    <row r="543" spans="1:22" ht="28.8" x14ac:dyDescent="0.3">
      <c r="A543" s="7" t="s">
        <v>0</v>
      </c>
      <c r="B543" s="1" t="s">
        <v>1613</v>
      </c>
      <c r="C543" s="1" t="s">
        <v>4613</v>
      </c>
      <c r="D543" s="1" t="s">
        <v>7613</v>
      </c>
      <c r="E543" s="1" t="s">
        <v>9613</v>
      </c>
      <c r="F543" s="1" t="s">
        <v>12613</v>
      </c>
      <c r="G543" s="1" t="s">
        <v>14610</v>
      </c>
      <c r="H543" s="1" t="s">
        <v>15610</v>
      </c>
      <c r="I543" s="1" t="s">
        <v>16610</v>
      </c>
      <c r="J543" s="1" t="s">
        <v>17610</v>
      </c>
      <c r="K543" s="1" t="s">
        <v>19566</v>
      </c>
      <c r="L543" s="1" t="s">
        <v>21566</v>
      </c>
      <c r="M543" s="1" t="s">
        <v>22566</v>
      </c>
      <c r="N543" s="1" t="s">
        <v>25566</v>
      </c>
      <c r="O543" s="1" t="s">
        <v>26566</v>
      </c>
      <c r="P543" s="1" t="s">
        <v>28566</v>
      </c>
      <c r="Q543" s="1" t="s">
        <v>29566</v>
      </c>
      <c r="R543" s="1" t="s">
        <v>31566</v>
      </c>
      <c r="S543" s="1" t="s">
        <v>32528</v>
      </c>
      <c r="T543" s="1" t="s">
        <v>33528</v>
      </c>
      <c r="U543" s="1" t="s">
        <v>34528</v>
      </c>
      <c r="V543" s="1" t="s">
        <v>35528</v>
      </c>
    </row>
    <row r="544" spans="1:22" ht="28.8" x14ac:dyDescent="0.3">
      <c r="A544" s="7" t="s">
        <v>0</v>
      </c>
      <c r="B544" s="1" t="s">
        <v>1614</v>
      </c>
      <c r="C544" s="1" t="s">
        <v>4614</v>
      </c>
      <c r="D544" s="1" t="s">
        <v>7614</v>
      </c>
      <c r="E544" s="1" t="s">
        <v>9614</v>
      </c>
      <c r="F544" s="1" t="s">
        <v>12614</v>
      </c>
      <c r="G544" s="1" t="s">
        <v>14611</v>
      </c>
      <c r="H544" s="1" t="s">
        <v>15611</v>
      </c>
      <c r="I544" s="1" t="s">
        <v>16611</v>
      </c>
      <c r="J544" s="1" t="s">
        <v>17611</v>
      </c>
      <c r="K544" s="1" t="s">
        <v>19567</v>
      </c>
      <c r="L544" s="1" t="s">
        <v>21567</v>
      </c>
      <c r="M544" s="1" t="s">
        <v>22567</v>
      </c>
      <c r="N544" s="1" t="s">
        <v>25567</v>
      </c>
      <c r="O544" s="1" t="s">
        <v>26567</v>
      </c>
      <c r="P544" s="1" t="s">
        <v>28567</v>
      </c>
      <c r="Q544" s="1" t="s">
        <v>29567</v>
      </c>
      <c r="R544" s="1" t="s">
        <v>31567</v>
      </c>
      <c r="S544" s="1" t="s">
        <v>32529</v>
      </c>
      <c r="T544" s="1" t="s">
        <v>33529</v>
      </c>
      <c r="U544" s="1" t="s">
        <v>34529</v>
      </c>
      <c r="V544" s="1" t="s">
        <v>35529</v>
      </c>
    </row>
    <row r="545" spans="1:22" ht="43.2" x14ac:dyDescent="0.3">
      <c r="A545" s="7" t="s">
        <v>0</v>
      </c>
      <c r="B545" s="1" t="s">
        <v>1615</v>
      </c>
      <c r="C545" s="1" t="s">
        <v>4615</v>
      </c>
      <c r="D545" s="1" t="s">
        <v>7615</v>
      </c>
      <c r="E545" s="1" t="s">
        <v>9615</v>
      </c>
      <c r="F545" s="1" t="s">
        <v>12615</v>
      </c>
      <c r="G545" s="1" t="s">
        <v>14612</v>
      </c>
      <c r="H545" s="1" t="s">
        <v>15612</v>
      </c>
      <c r="I545" s="1" t="s">
        <v>16612</v>
      </c>
      <c r="J545" s="1" t="s">
        <v>17612</v>
      </c>
      <c r="K545" s="1" t="s">
        <v>19568</v>
      </c>
      <c r="L545" s="1" t="s">
        <v>21568</v>
      </c>
      <c r="M545" s="1" t="s">
        <v>22568</v>
      </c>
      <c r="N545" s="1" t="s">
        <v>25568</v>
      </c>
      <c r="O545" s="1" t="s">
        <v>26568</v>
      </c>
      <c r="P545" s="1" t="s">
        <v>28568</v>
      </c>
      <c r="Q545" s="1" t="s">
        <v>29568</v>
      </c>
      <c r="R545" s="1" t="s">
        <v>31568</v>
      </c>
      <c r="S545" s="1" t="s">
        <v>32530</v>
      </c>
      <c r="T545" s="1" t="s">
        <v>33530</v>
      </c>
      <c r="U545" s="1" t="s">
        <v>34530</v>
      </c>
      <c r="V545" s="1" t="s">
        <v>35530</v>
      </c>
    </row>
    <row r="546" spans="1:22" ht="28.8" x14ac:dyDescent="0.3">
      <c r="A546" s="7" t="s">
        <v>0</v>
      </c>
      <c r="B546" s="1" t="s">
        <v>1616</v>
      </c>
      <c r="C546" s="1" t="s">
        <v>4616</v>
      </c>
      <c r="D546" s="1" t="s">
        <v>7616</v>
      </c>
      <c r="E546" s="1" t="s">
        <v>9616</v>
      </c>
      <c r="F546" s="1" t="s">
        <v>12616</v>
      </c>
      <c r="G546" s="1" t="s">
        <v>14613</v>
      </c>
      <c r="H546" s="1" t="s">
        <v>15613</v>
      </c>
      <c r="I546" s="1" t="s">
        <v>16613</v>
      </c>
      <c r="J546" s="1" t="s">
        <v>17613</v>
      </c>
      <c r="K546" s="1" t="s">
        <v>19569</v>
      </c>
      <c r="L546" s="1" t="s">
        <v>21569</v>
      </c>
      <c r="M546" s="1" t="s">
        <v>22569</v>
      </c>
      <c r="N546" s="1" t="s">
        <v>25569</v>
      </c>
      <c r="O546" s="1" t="s">
        <v>26569</v>
      </c>
      <c r="P546" s="1" t="s">
        <v>28569</v>
      </c>
      <c r="Q546" s="1" t="s">
        <v>29569</v>
      </c>
      <c r="R546" s="1" t="s">
        <v>31569</v>
      </c>
      <c r="S546" s="1" t="s">
        <v>32531</v>
      </c>
      <c r="T546" s="1" t="s">
        <v>33531</v>
      </c>
      <c r="U546" s="1" t="s">
        <v>34531</v>
      </c>
      <c r="V546" s="1" t="s">
        <v>35531</v>
      </c>
    </row>
    <row r="547" spans="1:22" ht="28.8" x14ac:dyDescent="0.3">
      <c r="A547" s="7" t="s">
        <v>0</v>
      </c>
      <c r="B547" s="1" t="s">
        <v>1617</v>
      </c>
      <c r="C547" s="1" t="s">
        <v>4617</v>
      </c>
      <c r="D547" s="1" t="s">
        <v>7617</v>
      </c>
      <c r="E547" s="1" t="s">
        <v>9617</v>
      </c>
      <c r="F547" s="1" t="s">
        <v>12617</v>
      </c>
      <c r="G547" s="1" t="s">
        <v>14614</v>
      </c>
      <c r="H547" s="1" t="s">
        <v>15614</v>
      </c>
      <c r="I547" s="1" t="s">
        <v>16614</v>
      </c>
      <c r="J547" s="1" t="s">
        <v>17614</v>
      </c>
      <c r="K547" s="1" t="s">
        <v>19570</v>
      </c>
      <c r="L547" s="1" t="s">
        <v>21570</v>
      </c>
      <c r="M547" s="1" t="s">
        <v>22570</v>
      </c>
      <c r="N547" s="1" t="s">
        <v>25570</v>
      </c>
      <c r="O547" s="1" t="s">
        <v>26570</v>
      </c>
      <c r="P547" s="1" t="s">
        <v>28570</v>
      </c>
      <c r="Q547" s="1" t="s">
        <v>29570</v>
      </c>
      <c r="R547" s="1" t="s">
        <v>31570</v>
      </c>
      <c r="S547" s="1" t="s">
        <v>32532</v>
      </c>
      <c r="T547" s="1" t="s">
        <v>33532</v>
      </c>
      <c r="U547" s="1" t="s">
        <v>34532</v>
      </c>
      <c r="V547" s="1" t="s">
        <v>35532</v>
      </c>
    </row>
    <row r="548" spans="1:22" ht="28.8" x14ac:dyDescent="0.3">
      <c r="A548" s="7" t="s">
        <v>0</v>
      </c>
      <c r="B548" s="1" t="s">
        <v>1618</v>
      </c>
      <c r="C548" s="1" t="s">
        <v>4618</v>
      </c>
      <c r="D548" s="1" t="s">
        <v>7618</v>
      </c>
      <c r="E548" s="1" t="s">
        <v>9618</v>
      </c>
      <c r="F548" s="1" t="s">
        <v>12618</v>
      </c>
      <c r="G548" s="1" t="s">
        <v>14615</v>
      </c>
      <c r="H548" s="1" t="s">
        <v>15615</v>
      </c>
      <c r="I548" s="1" t="s">
        <v>16615</v>
      </c>
      <c r="J548" s="1" t="s">
        <v>17615</v>
      </c>
      <c r="K548" s="1" t="s">
        <v>19571</v>
      </c>
      <c r="L548" s="1" t="s">
        <v>21571</v>
      </c>
      <c r="M548" s="1" t="s">
        <v>22571</v>
      </c>
      <c r="N548" s="1" t="s">
        <v>25571</v>
      </c>
      <c r="O548" s="1" t="s">
        <v>26571</v>
      </c>
      <c r="P548" s="1" t="s">
        <v>28571</v>
      </c>
      <c r="Q548" s="1" t="s">
        <v>29571</v>
      </c>
      <c r="R548" s="1" t="s">
        <v>31571</v>
      </c>
      <c r="S548" s="1" t="s">
        <v>32533</v>
      </c>
      <c r="T548" s="1" t="s">
        <v>33533</v>
      </c>
      <c r="U548" s="1" t="s">
        <v>34533</v>
      </c>
      <c r="V548" s="1" t="s">
        <v>35533</v>
      </c>
    </row>
    <row r="549" spans="1:22" ht="28.8" x14ac:dyDescent="0.3">
      <c r="A549" s="7" t="s">
        <v>0</v>
      </c>
      <c r="B549" s="1" t="s">
        <v>1619</v>
      </c>
      <c r="C549" s="1" t="s">
        <v>4619</v>
      </c>
      <c r="D549" s="1" t="s">
        <v>7619</v>
      </c>
      <c r="E549" s="1" t="s">
        <v>9619</v>
      </c>
      <c r="F549" s="1" t="s">
        <v>12619</v>
      </c>
      <c r="G549" s="1" t="s">
        <v>14616</v>
      </c>
      <c r="H549" s="1" t="s">
        <v>15616</v>
      </c>
      <c r="I549" s="1" t="s">
        <v>16616</v>
      </c>
      <c r="J549" s="1" t="s">
        <v>17616</v>
      </c>
      <c r="K549" s="1" t="s">
        <v>19572</v>
      </c>
      <c r="L549" s="1" t="s">
        <v>21572</v>
      </c>
      <c r="M549" s="1" t="s">
        <v>22572</v>
      </c>
      <c r="N549" s="1" t="s">
        <v>25572</v>
      </c>
      <c r="O549" s="1" t="s">
        <v>26572</v>
      </c>
      <c r="P549" s="1" t="s">
        <v>28572</v>
      </c>
      <c r="Q549" s="1" t="s">
        <v>29572</v>
      </c>
      <c r="R549" s="1" t="s">
        <v>31572</v>
      </c>
      <c r="S549" s="1" t="s">
        <v>32534</v>
      </c>
      <c r="T549" s="1" t="s">
        <v>33534</v>
      </c>
      <c r="U549" s="1" t="s">
        <v>34534</v>
      </c>
      <c r="V549" s="1" t="s">
        <v>35534</v>
      </c>
    </row>
    <row r="550" spans="1:22" ht="28.8" x14ac:dyDescent="0.3">
      <c r="A550" s="7" t="s">
        <v>0</v>
      </c>
      <c r="B550" s="1" t="s">
        <v>1620</v>
      </c>
      <c r="C550" s="1" t="s">
        <v>4620</v>
      </c>
      <c r="D550" s="1" t="s">
        <v>7620</v>
      </c>
      <c r="E550" s="1" t="s">
        <v>9620</v>
      </c>
      <c r="F550" s="1" t="s">
        <v>12620</v>
      </c>
      <c r="G550" s="1" t="s">
        <v>14617</v>
      </c>
      <c r="H550" s="1" t="s">
        <v>15617</v>
      </c>
      <c r="I550" s="1" t="s">
        <v>16617</v>
      </c>
      <c r="J550" s="1" t="s">
        <v>17617</v>
      </c>
      <c r="K550" s="1" t="s">
        <v>19573</v>
      </c>
      <c r="L550" s="1" t="s">
        <v>21573</v>
      </c>
      <c r="M550" s="1" t="s">
        <v>22573</v>
      </c>
      <c r="N550" s="1" t="s">
        <v>25573</v>
      </c>
      <c r="O550" s="1" t="s">
        <v>26573</v>
      </c>
      <c r="P550" s="1" t="s">
        <v>28573</v>
      </c>
      <c r="Q550" s="1" t="s">
        <v>29573</v>
      </c>
      <c r="R550" s="1" t="s">
        <v>31573</v>
      </c>
      <c r="S550" s="1" t="s">
        <v>32535</v>
      </c>
      <c r="T550" s="1" t="s">
        <v>33535</v>
      </c>
      <c r="U550" s="1" t="s">
        <v>34535</v>
      </c>
      <c r="V550" s="1" t="s">
        <v>35535</v>
      </c>
    </row>
    <row r="551" spans="1:22" ht="43.2" x14ac:dyDescent="0.3">
      <c r="A551" s="7" t="s">
        <v>0</v>
      </c>
      <c r="B551" s="1" t="s">
        <v>1621</v>
      </c>
      <c r="C551" s="1" t="s">
        <v>4621</v>
      </c>
      <c r="D551" s="1" t="s">
        <v>7621</v>
      </c>
      <c r="E551" s="1" t="s">
        <v>9621</v>
      </c>
      <c r="F551" s="1" t="s">
        <v>12621</v>
      </c>
      <c r="G551" s="1" t="s">
        <v>14618</v>
      </c>
      <c r="H551" s="1" t="s">
        <v>15618</v>
      </c>
      <c r="I551" s="1" t="s">
        <v>16618</v>
      </c>
      <c r="J551" s="1" t="s">
        <v>17618</v>
      </c>
      <c r="K551" s="1" t="s">
        <v>19574</v>
      </c>
      <c r="L551" s="1" t="s">
        <v>21574</v>
      </c>
      <c r="M551" s="1" t="s">
        <v>22574</v>
      </c>
      <c r="N551" s="1" t="s">
        <v>25574</v>
      </c>
      <c r="O551" s="1" t="s">
        <v>26574</v>
      </c>
      <c r="P551" s="1" t="s">
        <v>28574</v>
      </c>
      <c r="Q551" s="1" t="s">
        <v>29574</v>
      </c>
      <c r="R551" s="1" t="s">
        <v>31574</v>
      </c>
      <c r="S551" s="1" t="s">
        <v>32536</v>
      </c>
      <c r="T551" s="1" t="s">
        <v>33536</v>
      </c>
      <c r="U551" s="1" t="s">
        <v>34536</v>
      </c>
      <c r="V551" s="1" t="s">
        <v>35536</v>
      </c>
    </row>
    <row r="552" spans="1:22" ht="43.2" x14ac:dyDescent="0.3">
      <c r="A552" s="7" t="s">
        <v>0</v>
      </c>
      <c r="B552" s="1" t="s">
        <v>1622</v>
      </c>
      <c r="C552" s="1" t="s">
        <v>4622</v>
      </c>
      <c r="D552" s="1" t="s">
        <v>7622</v>
      </c>
      <c r="E552" s="1" t="s">
        <v>9622</v>
      </c>
      <c r="F552" s="1" t="s">
        <v>12622</v>
      </c>
      <c r="G552" s="1" t="s">
        <v>14619</v>
      </c>
      <c r="H552" s="1" t="s">
        <v>15619</v>
      </c>
      <c r="I552" s="1" t="s">
        <v>16619</v>
      </c>
      <c r="J552" s="1" t="s">
        <v>17619</v>
      </c>
      <c r="K552" s="1" t="s">
        <v>19575</v>
      </c>
      <c r="L552" s="1" t="s">
        <v>21575</v>
      </c>
      <c r="M552" s="1" t="s">
        <v>22575</v>
      </c>
      <c r="N552" s="1" t="s">
        <v>25575</v>
      </c>
      <c r="O552" s="1" t="s">
        <v>26575</v>
      </c>
      <c r="P552" s="1" t="s">
        <v>28575</v>
      </c>
      <c r="Q552" s="1" t="s">
        <v>29575</v>
      </c>
      <c r="R552" s="1" t="s">
        <v>31575</v>
      </c>
      <c r="S552" s="1" t="s">
        <v>32537</v>
      </c>
      <c r="T552" s="1" t="s">
        <v>33537</v>
      </c>
      <c r="U552" s="1" t="s">
        <v>34537</v>
      </c>
      <c r="V552" s="1" t="s">
        <v>35537</v>
      </c>
    </row>
    <row r="553" spans="1:22" ht="28.8" x14ac:dyDescent="0.3">
      <c r="A553" s="7" t="s">
        <v>0</v>
      </c>
      <c r="B553" s="1" t="s">
        <v>1623</v>
      </c>
      <c r="C553" s="1" t="s">
        <v>4623</v>
      </c>
      <c r="D553" s="1" t="s">
        <v>7623</v>
      </c>
      <c r="E553" s="1" t="s">
        <v>9623</v>
      </c>
      <c r="F553" s="1" t="s">
        <v>12623</v>
      </c>
      <c r="G553" s="1" t="s">
        <v>14620</v>
      </c>
      <c r="H553" s="1" t="s">
        <v>15620</v>
      </c>
      <c r="I553" s="1" t="s">
        <v>16620</v>
      </c>
      <c r="J553" s="1" t="s">
        <v>17620</v>
      </c>
      <c r="K553" s="1" t="s">
        <v>19576</v>
      </c>
      <c r="L553" s="1" t="s">
        <v>21576</v>
      </c>
      <c r="M553" s="1" t="s">
        <v>22576</v>
      </c>
      <c r="N553" s="1" t="s">
        <v>25576</v>
      </c>
      <c r="O553" s="1" t="s">
        <v>26576</v>
      </c>
      <c r="P553" s="1" t="s">
        <v>28576</v>
      </c>
      <c r="Q553" s="1" t="s">
        <v>29576</v>
      </c>
      <c r="R553" s="1" t="s">
        <v>31576</v>
      </c>
      <c r="S553" s="1" t="s">
        <v>32538</v>
      </c>
      <c r="T553" s="1" t="s">
        <v>33538</v>
      </c>
      <c r="U553" s="1" t="s">
        <v>34538</v>
      </c>
      <c r="V553" s="1" t="s">
        <v>35538</v>
      </c>
    </row>
    <row r="554" spans="1:22" ht="28.8" x14ac:dyDescent="0.3">
      <c r="A554" s="7" t="s">
        <v>0</v>
      </c>
      <c r="B554" s="1" t="s">
        <v>1624</v>
      </c>
      <c r="C554" s="1" t="s">
        <v>4624</v>
      </c>
      <c r="D554" s="1" t="s">
        <v>7624</v>
      </c>
      <c r="E554" s="1" t="s">
        <v>9624</v>
      </c>
      <c r="F554" s="1" t="s">
        <v>12624</v>
      </c>
      <c r="G554" s="1" t="s">
        <v>14621</v>
      </c>
      <c r="H554" s="1" t="s">
        <v>15621</v>
      </c>
      <c r="I554" s="1" t="s">
        <v>16621</v>
      </c>
      <c r="J554" s="1" t="s">
        <v>17621</v>
      </c>
      <c r="K554" s="1" t="s">
        <v>19577</v>
      </c>
      <c r="L554" s="1" t="s">
        <v>21577</v>
      </c>
      <c r="M554" s="1" t="s">
        <v>22577</v>
      </c>
      <c r="N554" s="1" t="s">
        <v>25577</v>
      </c>
      <c r="O554" s="1" t="s">
        <v>26577</v>
      </c>
      <c r="P554" s="1" t="s">
        <v>28577</v>
      </c>
      <c r="Q554" s="1" t="s">
        <v>29577</v>
      </c>
      <c r="R554" s="1" t="s">
        <v>31577</v>
      </c>
      <c r="S554" s="1" t="s">
        <v>32539</v>
      </c>
      <c r="T554" s="1" t="s">
        <v>33539</v>
      </c>
      <c r="U554" s="1" t="s">
        <v>34539</v>
      </c>
      <c r="V554" s="1" t="s">
        <v>35539</v>
      </c>
    </row>
    <row r="555" spans="1:22" ht="28.8" x14ac:dyDescent="0.3">
      <c r="A555" s="7" t="s">
        <v>0</v>
      </c>
      <c r="B555" s="1" t="s">
        <v>1625</v>
      </c>
      <c r="C555" s="1" t="s">
        <v>4625</v>
      </c>
      <c r="D555" s="1" t="s">
        <v>7625</v>
      </c>
      <c r="E555" s="1" t="s">
        <v>9625</v>
      </c>
      <c r="F555" s="1" t="s">
        <v>12625</v>
      </c>
      <c r="G555" s="1" t="s">
        <v>14622</v>
      </c>
      <c r="H555" s="1" t="s">
        <v>15622</v>
      </c>
      <c r="I555" s="1" t="s">
        <v>16622</v>
      </c>
      <c r="J555" s="1" t="s">
        <v>17622</v>
      </c>
      <c r="K555" s="1" t="s">
        <v>19578</v>
      </c>
      <c r="L555" s="1" t="s">
        <v>21578</v>
      </c>
      <c r="M555" s="1" t="s">
        <v>22578</v>
      </c>
      <c r="N555" s="1" t="s">
        <v>25578</v>
      </c>
      <c r="O555" s="1" t="s">
        <v>26578</v>
      </c>
      <c r="P555" s="1" t="s">
        <v>28578</v>
      </c>
      <c r="Q555" s="1" t="s">
        <v>29578</v>
      </c>
      <c r="R555" s="1" t="s">
        <v>31578</v>
      </c>
      <c r="S555" s="1" t="s">
        <v>32540</v>
      </c>
      <c r="T555" s="1" t="s">
        <v>33540</v>
      </c>
      <c r="U555" s="1" t="s">
        <v>34540</v>
      </c>
      <c r="V555" s="1" t="s">
        <v>35540</v>
      </c>
    </row>
    <row r="556" spans="1:22" ht="43.2" x14ac:dyDescent="0.3">
      <c r="A556" s="7" t="s">
        <v>0</v>
      </c>
      <c r="B556" s="1" t="s">
        <v>1626</v>
      </c>
      <c r="C556" s="1" t="s">
        <v>4626</v>
      </c>
      <c r="D556" s="1" t="s">
        <v>7626</v>
      </c>
      <c r="E556" s="1" t="s">
        <v>9626</v>
      </c>
      <c r="F556" s="1" t="s">
        <v>12626</v>
      </c>
      <c r="G556" s="1" t="s">
        <v>14623</v>
      </c>
      <c r="H556" s="1" t="s">
        <v>15623</v>
      </c>
      <c r="I556" s="1" t="s">
        <v>16623</v>
      </c>
      <c r="J556" s="1" t="s">
        <v>17623</v>
      </c>
      <c r="K556" s="1" t="s">
        <v>19579</v>
      </c>
      <c r="L556" s="1" t="s">
        <v>21579</v>
      </c>
      <c r="M556" s="1" t="s">
        <v>22579</v>
      </c>
      <c r="N556" s="1" t="s">
        <v>25579</v>
      </c>
      <c r="O556" s="1" t="s">
        <v>26579</v>
      </c>
      <c r="P556" s="1" t="s">
        <v>28579</v>
      </c>
      <c r="Q556" s="1" t="s">
        <v>29579</v>
      </c>
      <c r="R556" s="1" t="s">
        <v>31579</v>
      </c>
      <c r="S556" s="1" t="s">
        <v>32541</v>
      </c>
      <c r="T556" s="1" t="s">
        <v>33541</v>
      </c>
      <c r="U556" s="1" t="s">
        <v>34541</v>
      </c>
      <c r="V556" s="1" t="s">
        <v>35541</v>
      </c>
    </row>
    <row r="557" spans="1:22" ht="28.8" x14ac:dyDescent="0.3">
      <c r="A557" s="7" t="s">
        <v>0</v>
      </c>
      <c r="B557" s="1" t="s">
        <v>1627</v>
      </c>
      <c r="C557" s="1" t="s">
        <v>4627</v>
      </c>
      <c r="D557" s="1" t="s">
        <v>7627</v>
      </c>
      <c r="E557" s="1" t="s">
        <v>9627</v>
      </c>
      <c r="F557" s="1" t="s">
        <v>12627</v>
      </c>
      <c r="G557" s="1" t="s">
        <v>14624</v>
      </c>
      <c r="H557" s="1" t="s">
        <v>15624</v>
      </c>
      <c r="I557" s="1" t="s">
        <v>16624</v>
      </c>
      <c r="J557" s="1" t="s">
        <v>17624</v>
      </c>
      <c r="K557" s="1" t="s">
        <v>19580</v>
      </c>
      <c r="L557" s="1" t="s">
        <v>21580</v>
      </c>
      <c r="M557" s="1" t="s">
        <v>22580</v>
      </c>
      <c r="N557" s="1" t="s">
        <v>25580</v>
      </c>
      <c r="O557" s="1" t="s">
        <v>26580</v>
      </c>
      <c r="P557" s="1" t="s">
        <v>28580</v>
      </c>
      <c r="Q557" s="1" t="s">
        <v>29580</v>
      </c>
      <c r="R557" s="1" t="s">
        <v>31580</v>
      </c>
      <c r="S557" s="1" t="s">
        <v>32542</v>
      </c>
      <c r="T557" s="1" t="s">
        <v>33542</v>
      </c>
      <c r="U557" s="1" t="s">
        <v>34542</v>
      </c>
      <c r="V557" s="1" t="s">
        <v>35542</v>
      </c>
    </row>
    <row r="558" spans="1:22" ht="43.2" x14ac:dyDescent="0.3">
      <c r="A558" s="7" t="s">
        <v>0</v>
      </c>
      <c r="B558" s="1" t="s">
        <v>1628</v>
      </c>
      <c r="C558" s="1" t="s">
        <v>4628</v>
      </c>
      <c r="D558" s="1" t="s">
        <v>7628</v>
      </c>
      <c r="E558" s="1" t="s">
        <v>9628</v>
      </c>
      <c r="F558" s="1" t="s">
        <v>12628</v>
      </c>
      <c r="G558" s="1" t="s">
        <v>14625</v>
      </c>
      <c r="H558" s="1" t="s">
        <v>15625</v>
      </c>
      <c r="I558" s="1" t="s">
        <v>16625</v>
      </c>
      <c r="J558" s="1" t="s">
        <v>17625</v>
      </c>
      <c r="K558" s="1" t="s">
        <v>19581</v>
      </c>
      <c r="L558" s="1" t="s">
        <v>21581</v>
      </c>
      <c r="M558" s="1" t="s">
        <v>22581</v>
      </c>
      <c r="N558" s="1" t="s">
        <v>25581</v>
      </c>
      <c r="O558" s="1" t="s">
        <v>26581</v>
      </c>
      <c r="P558" s="1" t="s">
        <v>28581</v>
      </c>
      <c r="Q558" s="1" t="s">
        <v>29581</v>
      </c>
      <c r="R558" s="1" t="s">
        <v>31581</v>
      </c>
      <c r="S558" s="1" t="s">
        <v>32543</v>
      </c>
      <c r="T558" s="1" t="s">
        <v>33543</v>
      </c>
      <c r="U558" s="1" t="s">
        <v>34543</v>
      </c>
      <c r="V558" s="1" t="s">
        <v>35543</v>
      </c>
    </row>
    <row r="559" spans="1:22" ht="43.2" x14ac:dyDescent="0.3">
      <c r="A559" s="7" t="s">
        <v>0</v>
      </c>
      <c r="B559" s="1" t="s">
        <v>1629</v>
      </c>
      <c r="C559" s="1" t="s">
        <v>4629</v>
      </c>
      <c r="D559" s="1" t="s">
        <v>7629</v>
      </c>
      <c r="E559" s="1" t="s">
        <v>9629</v>
      </c>
      <c r="F559" s="1" t="s">
        <v>12629</v>
      </c>
      <c r="G559" s="1" t="s">
        <v>14626</v>
      </c>
      <c r="H559" s="1" t="s">
        <v>15626</v>
      </c>
      <c r="I559" s="1" t="s">
        <v>16626</v>
      </c>
      <c r="J559" s="1" t="s">
        <v>17626</v>
      </c>
      <c r="K559" s="1" t="s">
        <v>19582</v>
      </c>
      <c r="L559" s="1" t="s">
        <v>21582</v>
      </c>
      <c r="M559" s="1" t="s">
        <v>22582</v>
      </c>
      <c r="N559" s="1" t="s">
        <v>25582</v>
      </c>
      <c r="O559" s="1" t="s">
        <v>26582</v>
      </c>
      <c r="P559" s="1" t="s">
        <v>28582</v>
      </c>
      <c r="Q559" s="1" t="s">
        <v>29582</v>
      </c>
      <c r="R559" s="1" t="s">
        <v>31582</v>
      </c>
      <c r="S559" s="1" t="s">
        <v>32544</v>
      </c>
      <c r="T559" s="1" t="s">
        <v>33544</v>
      </c>
      <c r="U559" s="1" t="s">
        <v>34544</v>
      </c>
      <c r="V559" s="1" t="s">
        <v>35544</v>
      </c>
    </row>
    <row r="560" spans="1:22" ht="43.2" x14ac:dyDescent="0.3">
      <c r="A560" s="7" t="s">
        <v>0</v>
      </c>
      <c r="B560" s="1" t="s">
        <v>1630</v>
      </c>
      <c r="C560" s="1" t="s">
        <v>4630</v>
      </c>
      <c r="D560" s="1" t="s">
        <v>7630</v>
      </c>
      <c r="E560" s="1" t="s">
        <v>9630</v>
      </c>
      <c r="F560" s="1" t="s">
        <v>12630</v>
      </c>
      <c r="G560" s="1" t="s">
        <v>14627</v>
      </c>
      <c r="H560" s="1" t="s">
        <v>15627</v>
      </c>
      <c r="I560" s="1" t="s">
        <v>16627</v>
      </c>
      <c r="J560" s="1" t="s">
        <v>17627</v>
      </c>
      <c r="K560" s="1" t="s">
        <v>19583</v>
      </c>
      <c r="L560" s="1" t="s">
        <v>21583</v>
      </c>
      <c r="M560" s="1" t="s">
        <v>22583</v>
      </c>
      <c r="N560" s="1" t="s">
        <v>25583</v>
      </c>
      <c r="O560" s="1" t="s">
        <v>26583</v>
      </c>
      <c r="P560" s="1" t="s">
        <v>28583</v>
      </c>
      <c r="Q560" s="1" t="s">
        <v>29583</v>
      </c>
      <c r="R560" s="1" t="s">
        <v>31583</v>
      </c>
      <c r="S560" s="1" t="s">
        <v>32545</v>
      </c>
      <c r="T560" s="1" t="s">
        <v>33545</v>
      </c>
      <c r="U560" s="1" t="s">
        <v>34545</v>
      </c>
      <c r="V560" s="1" t="s">
        <v>35545</v>
      </c>
    </row>
    <row r="561" spans="1:22" ht="28.8" x14ac:dyDescent="0.3">
      <c r="A561" s="7" t="s">
        <v>0</v>
      </c>
      <c r="B561" s="1" t="s">
        <v>1631</v>
      </c>
      <c r="C561" s="1" t="s">
        <v>4631</v>
      </c>
      <c r="D561" s="1" t="s">
        <v>7631</v>
      </c>
      <c r="E561" s="1" t="s">
        <v>9631</v>
      </c>
      <c r="F561" s="1" t="s">
        <v>12631</v>
      </c>
      <c r="G561" s="1" t="s">
        <v>14628</v>
      </c>
      <c r="H561" s="1" t="s">
        <v>15628</v>
      </c>
      <c r="I561" s="1" t="s">
        <v>16628</v>
      </c>
      <c r="J561" s="1" t="s">
        <v>17628</v>
      </c>
      <c r="K561" s="1" t="s">
        <v>19584</v>
      </c>
      <c r="L561" s="1" t="s">
        <v>21584</v>
      </c>
      <c r="M561" s="1" t="s">
        <v>22584</v>
      </c>
      <c r="N561" s="1" t="s">
        <v>25584</v>
      </c>
      <c r="O561" s="1" t="s">
        <v>26584</v>
      </c>
      <c r="P561" s="1" t="s">
        <v>28584</v>
      </c>
      <c r="Q561" s="1" t="s">
        <v>29584</v>
      </c>
      <c r="R561" s="1" t="s">
        <v>31584</v>
      </c>
      <c r="S561" s="1" t="s">
        <v>32546</v>
      </c>
      <c r="T561" s="1" t="s">
        <v>33546</v>
      </c>
      <c r="U561" s="1" t="s">
        <v>34546</v>
      </c>
      <c r="V561" s="1" t="s">
        <v>35546</v>
      </c>
    </row>
    <row r="562" spans="1:22" ht="28.8" x14ac:dyDescent="0.3">
      <c r="A562" s="7" t="s">
        <v>0</v>
      </c>
      <c r="B562" s="1" t="s">
        <v>1632</v>
      </c>
      <c r="C562" s="1" t="s">
        <v>4632</v>
      </c>
      <c r="D562" s="1" t="s">
        <v>7632</v>
      </c>
      <c r="E562" s="1" t="s">
        <v>9632</v>
      </c>
      <c r="F562" s="1" t="s">
        <v>12632</v>
      </c>
      <c r="G562" s="1" t="s">
        <v>14629</v>
      </c>
      <c r="H562" s="1" t="s">
        <v>15629</v>
      </c>
      <c r="I562" s="1" t="s">
        <v>16629</v>
      </c>
      <c r="J562" s="1" t="s">
        <v>17629</v>
      </c>
      <c r="K562" s="1" t="s">
        <v>19585</v>
      </c>
      <c r="L562" s="1" t="s">
        <v>21585</v>
      </c>
      <c r="M562" s="1" t="s">
        <v>22585</v>
      </c>
      <c r="N562" s="1" t="s">
        <v>25585</v>
      </c>
      <c r="O562" s="1" t="s">
        <v>26585</v>
      </c>
      <c r="P562" s="1" t="s">
        <v>28585</v>
      </c>
      <c r="Q562" s="1" t="s">
        <v>29585</v>
      </c>
      <c r="R562" s="1" t="s">
        <v>31585</v>
      </c>
      <c r="S562" s="1" t="s">
        <v>32547</v>
      </c>
      <c r="T562" s="1" t="s">
        <v>33547</v>
      </c>
      <c r="U562" s="1" t="s">
        <v>34547</v>
      </c>
      <c r="V562" s="1" t="s">
        <v>35547</v>
      </c>
    </row>
    <row r="563" spans="1:22" ht="28.8" x14ac:dyDescent="0.3">
      <c r="A563" s="7" t="s">
        <v>0</v>
      </c>
      <c r="B563" s="1" t="s">
        <v>1633</v>
      </c>
      <c r="C563" s="1" t="s">
        <v>4633</v>
      </c>
      <c r="D563" s="1" t="s">
        <v>7633</v>
      </c>
      <c r="E563" s="1" t="s">
        <v>9633</v>
      </c>
      <c r="F563" s="1" t="s">
        <v>12633</v>
      </c>
      <c r="G563" s="1" t="s">
        <v>14630</v>
      </c>
      <c r="H563" s="1" t="s">
        <v>15630</v>
      </c>
      <c r="I563" s="1" t="s">
        <v>16630</v>
      </c>
      <c r="J563" s="1" t="s">
        <v>17630</v>
      </c>
      <c r="K563" s="1" t="s">
        <v>19586</v>
      </c>
      <c r="L563" s="1" t="s">
        <v>21586</v>
      </c>
      <c r="M563" s="1" t="s">
        <v>22586</v>
      </c>
      <c r="N563" s="1" t="s">
        <v>25586</v>
      </c>
      <c r="O563" s="1" t="s">
        <v>26586</v>
      </c>
      <c r="P563" s="1" t="s">
        <v>28586</v>
      </c>
      <c r="Q563" s="1" t="s">
        <v>29586</v>
      </c>
      <c r="R563" s="1" t="s">
        <v>31586</v>
      </c>
      <c r="S563" s="1" t="s">
        <v>32548</v>
      </c>
      <c r="T563" s="1" t="s">
        <v>33548</v>
      </c>
      <c r="U563" s="1" t="s">
        <v>34548</v>
      </c>
      <c r="V563" s="1" t="s">
        <v>35548</v>
      </c>
    </row>
    <row r="564" spans="1:22" ht="43.2" x14ac:dyDescent="0.3">
      <c r="A564" s="7" t="s">
        <v>0</v>
      </c>
      <c r="B564" s="1" t="s">
        <v>1634</v>
      </c>
      <c r="C564" s="1" t="s">
        <v>4634</v>
      </c>
      <c r="D564" s="1" t="s">
        <v>7634</v>
      </c>
      <c r="E564" s="1" t="s">
        <v>9634</v>
      </c>
      <c r="F564" s="1" t="s">
        <v>12634</v>
      </c>
      <c r="G564" s="1" t="s">
        <v>14631</v>
      </c>
      <c r="H564" s="1" t="s">
        <v>15631</v>
      </c>
      <c r="I564" s="1" t="s">
        <v>16631</v>
      </c>
      <c r="J564" s="1" t="s">
        <v>17631</v>
      </c>
      <c r="K564" s="1" t="s">
        <v>19587</v>
      </c>
      <c r="L564" s="1" t="s">
        <v>21587</v>
      </c>
      <c r="M564" s="1" t="s">
        <v>22587</v>
      </c>
      <c r="N564" s="1" t="s">
        <v>25587</v>
      </c>
      <c r="O564" s="1" t="s">
        <v>26587</v>
      </c>
      <c r="P564" s="1" t="s">
        <v>28587</v>
      </c>
      <c r="Q564" s="1" t="s">
        <v>29587</v>
      </c>
      <c r="R564" s="1" t="s">
        <v>31587</v>
      </c>
      <c r="S564" s="1" t="s">
        <v>32549</v>
      </c>
      <c r="T564" s="1" t="s">
        <v>33549</v>
      </c>
      <c r="U564" s="1" t="s">
        <v>34549</v>
      </c>
      <c r="V564" s="1" t="s">
        <v>35549</v>
      </c>
    </row>
    <row r="565" spans="1:22" ht="43.2" x14ac:dyDescent="0.3">
      <c r="A565" s="7" t="s">
        <v>0</v>
      </c>
      <c r="B565" s="1" t="s">
        <v>1635</v>
      </c>
      <c r="C565" s="1" t="s">
        <v>4635</v>
      </c>
      <c r="D565" s="1" t="s">
        <v>7635</v>
      </c>
      <c r="E565" s="1" t="s">
        <v>9635</v>
      </c>
      <c r="F565" s="1" t="s">
        <v>12635</v>
      </c>
      <c r="G565" s="1" t="s">
        <v>14632</v>
      </c>
      <c r="H565" s="1" t="s">
        <v>15632</v>
      </c>
      <c r="I565" s="1" t="s">
        <v>16632</v>
      </c>
      <c r="J565" s="1" t="s">
        <v>17632</v>
      </c>
      <c r="K565" s="1" t="s">
        <v>19588</v>
      </c>
      <c r="L565" s="1" t="s">
        <v>21588</v>
      </c>
      <c r="M565" s="1" t="s">
        <v>22588</v>
      </c>
      <c r="N565" s="1" t="s">
        <v>25588</v>
      </c>
      <c r="O565" s="1" t="s">
        <v>26588</v>
      </c>
      <c r="P565" s="1" t="s">
        <v>28588</v>
      </c>
      <c r="Q565" s="1" t="s">
        <v>29588</v>
      </c>
      <c r="R565" s="1" t="s">
        <v>31588</v>
      </c>
      <c r="S565" s="1" t="s">
        <v>32550</v>
      </c>
      <c r="T565" s="1" t="s">
        <v>33550</v>
      </c>
      <c r="U565" s="1" t="s">
        <v>34550</v>
      </c>
      <c r="V565" s="1" t="s">
        <v>35550</v>
      </c>
    </row>
    <row r="566" spans="1:22" ht="43.2" x14ac:dyDescent="0.3">
      <c r="A566" s="7" t="s">
        <v>0</v>
      </c>
      <c r="B566" s="1" t="s">
        <v>1636</v>
      </c>
      <c r="C566" s="1" t="s">
        <v>4636</v>
      </c>
      <c r="D566" s="1" t="s">
        <v>7636</v>
      </c>
      <c r="E566" s="1" t="s">
        <v>9636</v>
      </c>
      <c r="F566" s="1" t="s">
        <v>12636</v>
      </c>
      <c r="G566" s="1" t="s">
        <v>14633</v>
      </c>
      <c r="H566" s="1" t="s">
        <v>15633</v>
      </c>
      <c r="I566" s="1" t="s">
        <v>16633</v>
      </c>
      <c r="J566" s="1" t="s">
        <v>17633</v>
      </c>
      <c r="K566" s="1" t="s">
        <v>19589</v>
      </c>
      <c r="L566" s="1" t="s">
        <v>21589</v>
      </c>
      <c r="M566" s="1" t="s">
        <v>22589</v>
      </c>
      <c r="N566" s="1" t="s">
        <v>25589</v>
      </c>
      <c r="O566" s="1" t="s">
        <v>26589</v>
      </c>
      <c r="P566" s="1" t="s">
        <v>28589</v>
      </c>
      <c r="Q566" s="1" t="s">
        <v>29589</v>
      </c>
      <c r="R566" s="1" t="s">
        <v>31589</v>
      </c>
      <c r="S566" s="1" t="s">
        <v>32551</v>
      </c>
      <c r="T566" s="1" t="s">
        <v>33551</v>
      </c>
      <c r="U566" s="1" t="s">
        <v>34551</v>
      </c>
      <c r="V566" s="1" t="s">
        <v>35551</v>
      </c>
    </row>
    <row r="567" spans="1:22" ht="28.8" x14ac:dyDescent="0.3">
      <c r="A567" s="7" t="s">
        <v>0</v>
      </c>
      <c r="B567" s="1" t="s">
        <v>1637</v>
      </c>
      <c r="C567" s="1" t="s">
        <v>4637</v>
      </c>
      <c r="D567" s="1" t="s">
        <v>7637</v>
      </c>
      <c r="E567" s="1" t="s">
        <v>9637</v>
      </c>
      <c r="F567" s="1" t="s">
        <v>12637</v>
      </c>
      <c r="G567" s="1" t="s">
        <v>14634</v>
      </c>
      <c r="H567" s="1" t="s">
        <v>15634</v>
      </c>
      <c r="I567" s="1" t="s">
        <v>16634</v>
      </c>
      <c r="J567" s="1" t="s">
        <v>17634</v>
      </c>
      <c r="K567" s="1" t="s">
        <v>19590</v>
      </c>
      <c r="L567" s="1" t="s">
        <v>21590</v>
      </c>
      <c r="M567" s="1" t="s">
        <v>22590</v>
      </c>
      <c r="N567" s="1" t="s">
        <v>25590</v>
      </c>
      <c r="O567" s="1" t="s">
        <v>26590</v>
      </c>
      <c r="P567" s="1" t="s">
        <v>28590</v>
      </c>
      <c r="Q567" s="1" t="s">
        <v>29590</v>
      </c>
      <c r="R567" s="1" t="s">
        <v>31590</v>
      </c>
      <c r="S567" s="1" t="s">
        <v>32552</v>
      </c>
      <c r="T567" s="1" t="s">
        <v>33552</v>
      </c>
      <c r="U567" s="1" t="s">
        <v>34552</v>
      </c>
      <c r="V567" s="1" t="s">
        <v>35552</v>
      </c>
    </row>
    <row r="568" spans="1:22" ht="43.2" x14ac:dyDescent="0.3">
      <c r="A568" s="7" t="s">
        <v>0</v>
      </c>
      <c r="B568" s="1" t="s">
        <v>1638</v>
      </c>
      <c r="C568" s="1" t="s">
        <v>4638</v>
      </c>
      <c r="D568" s="1" t="s">
        <v>7638</v>
      </c>
      <c r="E568" s="1" t="s">
        <v>9638</v>
      </c>
      <c r="F568" s="1" t="s">
        <v>12638</v>
      </c>
      <c r="G568" s="1" t="s">
        <v>14635</v>
      </c>
      <c r="H568" s="1" t="s">
        <v>15635</v>
      </c>
      <c r="I568" s="1" t="s">
        <v>16635</v>
      </c>
      <c r="J568" s="1" t="s">
        <v>17635</v>
      </c>
      <c r="K568" s="1" t="s">
        <v>19591</v>
      </c>
      <c r="L568" s="1" t="s">
        <v>21591</v>
      </c>
      <c r="M568" s="1" t="s">
        <v>22591</v>
      </c>
      <c r="N568" s="1" t="s">
        <v>25591</v>
      </c>
      <c r="O568" s="1" t="s">
        <v>26591</v>
      </c>
      <c r="P568" s="1" t="s">
        <v>28591</v>
      </c>
      <c r="Q568" s="1" t="s">
        <v>29591</v>
      </c>
      <c r="R568" s="1" t="s">
        <v>31591</v>
      </c>
      <c r="S568" s="1" t="s">
        <v>32553</v>
      </c>
      <c r="T568" s="1" t="s">
        <v>33553</v>
      </c>
      <c r="U568" s="1" t="s">
        <v>34553</v>
      </c>
      <c r="V568" s="1" t="s">
        <v>35553</v>
      </c>
    </row>
    <row r="569" spans="1:22" ht="28.8" x14ac:dyDescent="0.3">
      <c r="A569" s="7" t="s">
        <v>0</v>
      </c>
      <c r="B569" s="1" t="s">
        <v>1639</v>
      </c>
      <c r="C569" s="1" t="s">
        <v>4639</v>
      </c>
      <c r="D569" s="1" t="s">
        <v>7639</v>
      </c>
      <c r="E569" s="1" t="s">
        <v>9639</v>
      </c>
      <c r="F569" s="1" t="s">
        <v>12639</v>
      </c>
      <c r="G569" s="1" t="s">
        <v>14636</v>
      </c>
      <c r="H569" s="1" t="s">
        <v>15636</v>
      </c>
      <c r="I569" s="1" t="s">
        <v>16636</v>
      </c>
      <c r="J569" s="1" t="s">
        <v>17636</v>
      </c>
      <c r="K569" s="1" t="s">
        <v>19592</v>
      </c>
      <c r="L569" s="1" t="s">
        <v>21592</v>
      </c>
      <c r="M569" s="1" t="s">
        <v>22592</v>
      </c>
      <c r="N569" s="1" t="s">
        <v>25592</v>
      </c>
      <c r="O569" s="1" t="s">
        <v>26592</v>
      </c>
      <c r="P569" s="1" t="s">
        <v>28592</v>
      </c>
      <c r="Q569" s="1" t="s">
        <v>29592</v>
      </c>
      <c r="R569" s="1" t="s">
        <v>31592</v>
      </c>
      <c r="S569" s="1" t="s">
        <v>32554</v>
      </c>
      <c r="T569" s="1" t="s">
        <v>33554</v>
      </c>
      <c r="U569" s="1" t="s">
        <v>34554</v>
      </c>
      <c r="V569" s="1" t="s">
        <v>35554</v>
      </c>
    </row>
    <row r="570" spans="1:22" ht="43.2" x14ac:dyDescent="0.3">
      <c r="A570" s="7" t="s">
        <v>0</v>
      </c>
      <c r="B570" s="1" t="s">
        <v>1640</v>
      </c>
      <c r="C570" s="1" t="s">
        <v>4640</v>
      </c>
      <c r="D570" s="1" t="s">
        <v>7640</v>
      </c>
      <c r="E570" s="1" t="s">
        <v>9640</v>
      </c>
      <c r="F570" s="1" t="s">
        <v>12640</v>
      </c>
      <c r="G570" s="1" t="s">
        <v>14637</v>
      </c>
      <c r="H570" s="1" t="s">
        <v>15637</v>
      </c>
      <c r="I570" s="1" t="s">
        <v>16637</v>
      </c>
      <c r="J570" s="1" t="s">
        <v>17637</v>
      </c>
      <c r="K570" s="1" t="s">
        <v>19593</v>
      </c>
      <c r="L570" s="1" t="s">
        <v>21593</v>
      </c>
      <c r="M570" s="1" t="s">
        <v>22593</v>
      </c>
      <c r="N570" s="1" t="s">
        <v>25593</v>
      </c>
      <c r="O570" s="1" t="s">
        <v>26593</v>
      </c>
      <c r="P570" s="1" t="s">
        <v>28593</v>
      </c>
      <c r="Q570" s="1" t="s">
        <v>29593</v>
      </c>
      <c r="R570" s="1" t="s">
        <v>31593</v>
      </c>
      <c r="S570" s="1" t="s">
        <v>32555</v>
      </c>
      <c r="T570" s="1" t="s">
        <v>33555</v>
      </c>
      <c r="U570" s="1" t="s">
        <v>34555</v>
      </c>
      <c r="V570" s="1" t="s">
        <v>35555</v>
      </c>
    </row>
    <row r="571" spans="1:22" ht="43.2" x14ac:dyDescent="0.3">
      <c r="A571" s="7" t="s">
        <v>0</v>
      </c>
      <c r="B571" s="1" t="s">
        <v>1641</v>
      </c>
      <c r="C571" s="1" t="s">
        <v>4641</v>
      </c>
      <c r="D571" s="1" t="s">
        <v>7641</v>
      </c>
      <c r="E571" s="1" t="s">
        <v>9641</v>
      </c>
      <c r="F571" s="1" t="s">
        <v>12641</v>
      </c>
      <c r="G571" s="1" t="s">
        <v>14638</v>
      </c>
      <c r="H571" s="1" t="s">
        <v>15638</v>
      </c>
      <c r="I571" s="1" t="s">
        <v>16638</v>
      </c>
      <c r="J571" s="1" t="s">
        <v>17638</v>
      </c>
      <c r="K571" s="1" t="s">
        <v>19594</v>
      </c>
      <c r="L571" s="1" t="s">
        <v>21594</v>
      </c>
      <c r="M571" s="1" t="s">
        <v>22594</v>
      </c>
      <c r="N571" s="1" t="s">
        <v>25594</v>
      </c>
      <c r="O571" s="1" t="s">
        <v>26594</v>
      </c>
      <c r="P571" s="1" t="s">
        <v>28594</v>
      </c>
      <c r="Q571" s="1" t="s">
        <v>29594</v>
      </c>
      <c r="R571" s="1" t="s">
        <v>31594</v>
      </c>
      <c r="S571" s="1" t="s">
        <v>32556</v>
      </c>
      <c r="T571" s="1" t="s">
        <v>33556</v>
      </c>
      <c r="U571" s="1" t="s">
        <v>34556</v>
      </c>
      <c r="V571" s="1" t="s">
        <v>35556</v>
      </c>
    </row>
    <row r="572" spans="1:22" ht="43.2" x14ac:dyDescent="0.3">
      <c r="A572" s="7" t="s">
        <v>0</v>
      </c>
      <c r="B572" s="1" t="s">
        <v>1642</v>
      </c>
      <c r="C572" s="1" t="s">
        <v>4642</v>
      </c>
      <c r="D572" s="1" t="s">
        <v>7642</v>
      </c>
      <c r="E572" s="1" t="s">
        <v>9642</v>
      </c>
      <c r="F572" s="1" t="s">
        <v>12642</v>
      </c>
      <c r="G572" s="1" t="s">
        <v>14639</v>
      </c>
      <c r="H572" s="1" t="s">
        <v>15639</v>
      </c>
      <c r="I572" s="1" t="s">
        <v>16639</v>
      </c>
      <c r="J572" s="1" t="s">
        <v>17639</v>
      </c>
      <c r="K572" s="1" t="s">
        <v>19595</v>
      </c>
      <c r="L572" s="1" t="s">
        <v>21595</v>
      </c>
      <c r="M572" s="1" t="s">
        <v>22595</v>
      </c>
      <c r="N572" s="1" t="s">
        <v>25595</v>
      </c>
      <c r="O572" s="1" t="s">
        <v>26595</v>
      </c>
      <c r="P572" s="1" t="s">
        <v>28595</v>
      </c>
      <c r="Q572" s="1" t="s">
        <v>29595</v>
      </c>
      <c r="R572" s="1" t="s">
        <v>31595</v>
      </c>
      <c r="S572" s="1" t="s">
        <v>32557</v>
      </c>
      <c r="T572" s="1" t="s">
        <v>33557</v>
      </c>
      <c r="U572" s="1" t="s">
        <v>34557</v>
      </c>
      <c r="V572" s="1" t="s">
        <v>35557</v>
      </c>
    </row>
    <row r="573" spans="1:22" ht="28.8" x14ac:dyDescent="0.3">
      <c r="A573" s="7" t="s">
        <v>0</v>
      </c>
      <c r="B573" s="1" t="s">
        <v>1643</v>
      </c>
      <c r="C573" s="1" t="s">
        <v>4643</v>
      </c>
      <c r="D573" s="1" t="s">
        <v>7643</v>
      </c>
      <c r="E573" s="1" t="s">
        <v>9643</v>
      </c>
      <c r="F573" s="1" t="s">
        <v>12643</v>
      </c>
      <c r="G573" s="1" t="s">
        <v>14640</v>
      </c>
      <c r="H573" s="1" t="s">
        <v>15640</v>
      </c>
      <c r="I573" s="1" t="s">
        <v>16640</v>
      </c>
      <c r="J573" s="1" t="s">
        <v>17640</v>
      </c>
      <c r="K573" s="1" t="s">
        <v>19596</v>
      </c>
      <c r="L573" s="1" t="s">
        <v>21596</v>
      </c>
      <c r="M573" s="1" t="s">
        <v>22596</v>
      </c>
      <c r="N573" s="1" t="s">
        <v>25596</v>
      </c>
      <c r="O573" s="1" t="s">
        <v>26596</v>
      </c>
      <c r="P573" s="1" t="s">
        <v>28596</v>
      </c>
      <c r="Q573" s="1" t="s">
        <v>29596</v>
      </c>
      <c r="R573" s="1" t="s">
        <v>31596</v>
      </c>
      <c r="S573" s="1" t="s">
        <v>32558</v>
      </c>
      <c r="T573" s="1" t="s">
        <v>33558</v>
      </c>
      <c r="U573" s="1" t="s">
        <v>34558</v>
      </c>
      <c r="V573" s="1" t="s">
        <v>35558</v>
      </c>
    </row>
    <row r="574" spans="1:22" ht="43.2" x14ac:dyDescent="0.3">
      <c r="A574" s="7" t="s">
        <v>0</v>
      </c>
      <c r="B574" s="1" t="s">
        <v>1644</v>
      </c>
      <c r="C574" s="1" t="s">
        <v>4644</v>
      </c>
      <c r="D574" s="1" t="s">
        <v>7644</v>
      </c>
      <c r="E574" s="1" t="s">
        <v>9644</v>
      </c>
      <c r="F574" s="1" t="s">
        <v>12644</v>
      </c>
      <c r="G574" s="1" t="s">
        <v>14641</v>
      </c>
      <c r="H574" s="1" t="s">
        <v>15641</v>
      </c>
      <c r="I574" s="1" t="s">
        <v>16641</v>
      </c>
      <c r="J574" s="1" t="s">
        <v>17641</v>
      </c>
      <c r="K574" s="1" t="s">
        <v>19597</v>
      </c>
      <c r="L574" s="1" t="s">
        <v>21597</v>
      </c>
      <c r="M574" s="1" t="s">
        <v>22597</v>
      </c>
      <c r="N574" s="1" t="s">
        <v>25597</v>
      </c>
      <c r="O574" s="1" t="s">
        <v>26597</v>
      </c>
      <c r="P574" s="1" t="s">
        <v>28597</v>
      </c>
      <c r="Q574" s="1" t="s">
        <v>29597</v>
      </c>
      <c r="R574" s="1" t="s">
        <v>31597</v>
      </c>
      <c r="S574" s="1" t="s">
        <v>32559</v>
      </c>
      <c r="T574" s="1" t="s">
        <v>33559</v>
      </c>
      <c r="U574" s="1" t="s">
        <v>34559</v>
      </c>
      <c r="V574" s="1" t="s">
        <v>35559</v>
      </c>
    </row>
    <row r="575" spans="1:22" ht="28.8" x14ac:dyDescent="0.3">
      <c r="A575" s="7" t="s">
        <v>0</v>
      </c>
      <c r="B575" s="1" t="s">
        <v>1645</v>
      </c>
      <c r="C575" s="1" t="s">
        <v>4645</v>
      </c>
      <c r="D575" s="1" t="s">
        <v>7645</v>
      </c>
      <c r="E575" s="1" t="s">
        <v>9645</v>
      </c>
      <c r="F575" s="1" t="s">
        <v>12645</v>
      </c>
      <c r="G575" s="1" t="s">
        <v>14642</v>
      </c>
      <c r="H575" s="1" t="s">
        <v>15642</v>
      </c>
      <c r="I575" s="1" t="s">
        <v>16642</v>
      </c>
      <c r="J575" s="1" t="s">
        <v>17642</v>
      </c>
      <c r="K575" s="1" t="s">
        <v>19598</v>
      </c>
      <c r="L575" s="1" t="s">
        <v>21598</v>
      </c>
      <c r="M575" s="1" t="s">
        <v>22598</v>
      </c>
      <c r="N575" s="1" t="s">
        <v>25598</v>
      </c>
      <c r="O575" s="1" t="s">
        <v>26598</v>
      </c>
      <c r="P575" s="1" t="s">
        <v>28598</v>
      </c>
      <c r="Q575" s="1" t="s">
        <v>29598</v>
      </c>
      <c r="R575" s="1" t="s">
        <v>31598</v>
      </c>
      <c r="S575" s="1" t="s">
        <v>32560</v>
      </c>
      <c r="T575" s="1" t="s">
        <v>33560</v>
      </c>
      <c r="U575" s="1" t="s">
        <v>34560</v>
      </c>
      <c r="V575" s="1" t="s">
        <v>35560</v>
      </c>
    </row>
    <row r="576" spans="1:22" ht="43.2" x14ac:dyDescent="0.3">
      <c r="A576" s="7" t="s">
        <v>0</v>
      </c>
      <c r="B576" s="1" t="s">
        <v>1646</v>
      </c>
      <c r="C576" s="1" t="s">
        <v>4646</v>
      </c>
      <c r="D576" s="1" t="s">
        <v>7646</v>
      </c>
      <c r="E576" s="1" t="s">
        <v>9646</v>
      </c>
      <c r="F576" s="1" t="s">
        <v>12646</v>
      </c>
      <c r="G576" s="1" t="s">
        <v>14643</v>
      </c>
      <c r="H576" s="1" t="s">
        <v>15643</v>
      </c>
      <c r="I576" s="1" t="s">
        <v>16643</v>
      </c>
      <c r="J576" s="1" t="s">
        <v>17643</v>
      </c>
      <c r="K576" s="1" t="s">
        <v>19599</v>
      </c>
      <c r="L576" s="1" t="s">
        <v>21599</v>
      </c>
      <c r="M576" s="1" t="s">
        <v>22599</v>
      </c>
      <c r="N576" s="1" t="s">
        <v>25599</v>
      </c>
      <c r="O576" s="1" t="s">
        <v>26599</v>
      </c>
      <c r="P576" s="1" t="s">
        <v>28599</v>
      </c>
      <c r="Q576" s="1" t="s">
        <v>29599</v>
      </c>
      <c r="R576" s="1" t="s">
        <v>31599</v>
      </c>
      <c r="S576" s="1" t="s">
        <v>32561</v>
      </c>
      <c r="T576" s="1" t="s">
        <v>33561</v>
      </c>
      <c r="U576" s="1" t="s">
        <v>34561</v>
      </c>
      <c r="V576" s="1" t="s">
        <v>35561</v>
      </c>
    </row>
    <row r="577" spans="1:22" ht="28.8" x14ac:dyDescent="0.3">
      <c r="A577" s="7" t="s">
        <v>0</v>
      </c>
      <c r="B577" s="1" t="s">
        <v>1647</v>
      </c>
      <c r="C577" s="1" t="s">
        <v>4647</v>
      </c>
      <c r="D577" s="1" t="s">
        <v>7647</v>
      </c>
      <c r="E577" s="1" t="s">
        <v>9647</v>
      </c>
      <c r="F577" s="1" t="s">
        <v>12647</v>
      </c>
      <c r="G577" s="1" t="s">
        <v>14644</v>
      </c>
      <c r="H577" s="1" t="s">
        <v>15644</v>
      </c>
      <c r="I577" s="1" t="s">
        <v>16644</v>
      </c>
      <c r="J577" s="1" t="s">
        <v>17644</v>
      </c>
      <c r="K577" s="1" t="s">
        <v>19600</v>
      </c>
      <c r="L577" s="1" t="s">
        <v>21600</v>
      </c>
      <c r="M577" s="1" t="s">
        <v>22600</v>
      </c>
      <c r="N577" s="1" t="s">
        <v>25600</v>
      </c>
      <c r="O577" s="1" t="s">
        <v>26600</v>
      </c>
      <c r="P577" s="1" t="s">
        <v>28600</v>
      </c>
      <c r="Q577" s="1" t="s">
        <v>29600</v>
      </c>
      <c r="R577" s="1" t="s">
        <v>31600</v>
      </c>
      <c r="S577" s="1" t="s">
        <v>32562</v>
      </c>
      <c r="T577" s="1" t="s">
        <v>33562</v>
      </c>
      <c r="U577" s="1" t="s">
        <v>34562</v>
      </c>
      <c r="V577" s="1" t="s">
        <v>35562</v>
      </c>
    </row>
    <row r="578" spans="1:22" ht="43.2" x14ac:dyDescent="0.3">
      <c r="A578" s="7" t="s">
        <v>0</v>
      </c>
      <c r="B578" s="1" t="s">
        <v>1648</v>
      </c>
      <c r="C578" s="1" t="s">
        <v>4648</v>
      </c>
      <c r="D578" s="1" t="s">
        <v>7648</v>
      </c>
      <c r="E578" s="1" t="s">
        <v>9648</v>
      </c>
      <c r="F578" s="1" t="s">
        <v>12648</v>
      </c>
      <c r="G578" s="1" t="s">
        <v>14645</v>
      </c>
      <c r="H578" s="1" t="s">
        <v>15645</v>
      </c>
      <c r="I578" s="1" t="s">
        <v>16645</v>
      </c>
      <c r="J578" s="1" t="s">
        <v>17645</v>
      </c>
      <c r="K578" s="1" t="s">
        <v>19601</v>
      </c>
      <c r="L578" s="1" t="s">
        <v>21601</v>
      </c>
      <c r="M578" s="1" t="s">
        <v>22601</v>
      </c>
      <c r="N578" s="1" t="s">
        <v>25601</v>
      </c>
      <c r="O578" s="1" t="s">
        <v>26601</v>
      </c>
      <c r="P578" s="1" t="s">
        <v>28601</v>
      </c>
      <c r="Q578" s="1" t="s">
        <v>29601</v>
      </c>
      <c r="R578" s="1" t="s">
        <v>31601</v>
      </c>
      <c r="S578" s="1" t="s">
        <v>32563</v>
      </c>
      <c r="T578" s="1" t="s">
        <v>33563</v>
      </c>
      <c r="U578" s="1" t="s">
        <v>34563</v>
      </c>
      <c r="V578" s="1" t="s">
        <v>35563</v>
      </c>
    </row>
    <row r="579" spans="1:22" ht="28.8" x14ac:dyDescent="0.3">
      <c r="A579" s="7" t="s">
        <v>0</v>
      </c>
      <c r="B579" s="1" t="s">
        <v>1649</v>
      </c>
      <c r="C579" s="1" t="s">
        <v>4649</v>
      </c>
      <c r="D579" s="1" t="s">
        <v>7649</v>
      </c>
      <c r="E579" s="1" t="s">
        <v>9649</v>
      </c>
      <c r="F579" s="1" t="s">
        <v>12649</v>
      </c>
      <c r="G579" s="1" t="s">
        <v>14646</v>
      </c>
      <c r="H579" s="1" t="s">
        <v>15646</v>
      </c>
      <c r="I579" s="1" t="s">
        <v>16646</v>
      </c>
      <c r="J579" s="1" t="s">
        <v>17646</v>
      </c>
      <c r="K579" s="1" t="s">
        <v>19602</v>
      </c>
      <c r="L579" s="1" t="s">
        <v>21602</v>
      </c>
      <c r="M579" s="1" t="s">
        <v>22602</v>
      </c>
      <c r="N579" s="1" t="s">
        <v>25602</v>
      </c>
      <c r="O579" s="1" t="s">
        <v>26602</v>
      </c>
      <c r="P579" s="1" t="s">
        <v>28602</v>
      </c>
      <c r="Q579" s="1" t="s">
        <v>29602</v>
      </c>
      <c r="R579" s="1" t="s">
        <v>31602</v>
      </c>
      <c r="S579" s="1" t="s">
        <v>32564</v>
      </c>
      <c r="T579" s="1" t="s">
        <v>33564</v>
      </c>
      <c r="U579" s="1" t="s">
        <v>34564</v>
      </c>
      <c r="V579" s="1" t="s">
        <v>35564</v>
      </c>
    </row>
    <row r="580" spans="1:22" ht="28.8" x14ac:dyDescent="0.3">
      <c r="A580" s="7" t="s">
        <v>0</v>
      </c>
      <c r="B580" s="1" t="s">
        <v>1650</v>
      </c>
      <c r="C580" s="1" t="s">
        <v>4650</v>
      </c>
      <c r="D580" s="1" t="s">
        <v>7650</v>
      </c>
      <c r="E580" s="1" t="s">
        <v>9650</v>
      </c>
      <c r="F580" s="1" t="s">
        <v>12650</v>
      </c>
      <c r="G580" s="1" t="s">
        <v>14647</v>
      </c>
      <c r="H580" s="1" t="s">
        <v>15647</v>
      </c>
      <c r="I580" s="1" t="s">
        <v>16647</v>
      </c>
      <c r="J580" s="1" t="s">
        <v>17647</v>
      </c>
      <c r="K580" s="1" t="s">
        <v>19603</v>
      </c>
      <c r="L580" s="1" t="s">
        <v>21603</v>
      </c>
      <c r="M580" s="1" t="s">
        <v>22603</v>
      </c>
      <c r="N580" s="1" t="s">
        <v>25603</v>
      </c>
      <c r="O580" s="1" t="s">
        <v>26603</v>
      </c>
      <c r="P580" s="1" t="s">
        <v>28603</v>
      </c>
      <c r="Q580" s="1" t="s">
        <v>29603</v>
      </c>
      <c r="R580" s="1" t="s">
        <v>31603</v>
      </c>
      <c r="S580" s="1" t="s">
        <v>32565</v>
      </c>
      <c r="T580" s="1" t="s">
        <v>33565</v>
      </c>
      <c r="U580" s="1" t="s">
        <v>34565</v>
      </c>
      <c r="V580" s="1" t="s">
        <v>35565</v>
      </c>
    </row>
    <row r="581" spans="1:22" ht="28.8" x14ac:dyDescent="0.3">
      <c r="A581" s="7" t="s">
        <v>0</v>
      </c>
      <c r="B581" s="1" t="s">
        <v>1651</v>
      </c>
      <c r="C581" s="1" t="s">
        <v>4651</v>
      </c>
      <c r="D581" s="1" t="s">
        <v>7651</v>
      </c>
      <c r="E581" s="1" t="s">
        <v>9651</v>
      </c>
      <c r="F581" s="1" t="s">
        <v>12651</v>
      </c>
      <c r="G581" s="1" t="s">
        <v>14648</v>
      </c>
      <c r="H581" s="1" t="s">
        <v>15648</v>
      </c>
      <c r="I581" s="1" t="s">
        <v>16648</v>
      </c>
      <c r="J581" s="1" t="s">
        <v>17648</v>
      </c>
      <c r="K581" s="1" t="s">
        <v>19604</v>
      </c>
      <c r="L581" s="1" t="s">
        <v>21604</v>
      </c>
      <c r="M581" s="1" t="s">
        <v>22604</v>
      </c>
      <c r="N581" s="1" t="s">
        <v>25604</v>
      </c>
      <c r="O581" s="1" t="s">
        <v>26604</v>
      </c>
      <c r="P581" s="1" t="s">
        <v>28604</v>
      </c>
      <c r="Q581" s="1" t="s">
        <v>29604</v>
      </c>
      <c r="R581" s="1" t="s">
        <v>31604</v>
      </c>
      <c r="S581" s="1" t="s">
        <v>32566</v>
      </c>
      <c r="T581" s="1" t="s">
        <v>33566</v>
      </c>
      <c r="U581" s="1" t="s">
        <v>34566</v>
      </c>
      <c r="V581" s="1" t="s">
        <v>35566</v>
      </c>
    </row>
    <row r="582" spans="1:22" ht="28.8" x14ac:dyDescent="0.3">
      <c r="A582" s="7" t="s">
        <v>0</v>
      </c>
      <c r="B582" s="1" t="s">
        <v>1652</v>
      </c>
      <c r="C582" s="1" t="s">
        <v>4652</v>
      </c>
      <c r="D582" s="1" t="s">
        <v>7652</v>
      </c>
      <c r="E582" s="1" t="s">
        <v>9652</v>
      </c>
      <c r="F582" s="1" t="s">
        <v>12652</v>
      </c>
      <c r="G582" s="1" t="s">
        <v>14649</v>
      </c>
      <c r="H582" s="1" t="s">
        <v>15649</v>
      </c>
      <c r="I582" s="1" t="s">
        <v>16649</v>
      </c>
      <c r="J582" s="1" t="s">
        <v>17649</v>
      </c>
      <c r="K582" s="1" t="s">
        <v>19605</v>
      </c>
      <c r="L582" s="1" t="s">
        <v>21605</v>
      </c>
      <c r="M582" s="1" t="s">
        <v>22605</v>
      </c>
      <c r="N582" s="1" t="s">
        <v>25605</v>
      </c>
      <c r="O582" s="1" t="s">
        <v>26605</v>
      </c>
      <c r="P582" s="1" t="s">
        <v>28605</v>
      </c>
      <c r="Q582" s="1" t="s">
        <v>29605</v>
      </c>
      <c r="R582" s="1" t="s">
        <v>31605</v>
      </c>
      <c r="S582" s="1" t="s">
        <v>32567</v>
      </c>
      <c r="T582" s="1" t="s">
        <v>33567</v>
      </c>
      <c r="U582" s="1" t="s">
        <v>34567</v>
      </c>
      <c r="V582" s="1" t="s">
        <v>35567</v>
      </c>
    </row>
    <row r="583" spans="1:22" ht="28.8" x14ac:dyDescent="0.3">
      <c r="A583" s="7" t="s">
        <v>0</v>
      </c>
      <c r="B583" s="1" t="s">
        <v>1653</v>
      </c>
      <c r="C583" s="1" t="s">
        <v>4653</v>
      </c>
      <c r="D583" s="1" t="s">
        <v>7653</v>
      </c>
      <c r="E583" s="1" t="s">
        <v>9653</v>
      </c>
      <c r="F583" s="1" t="s">
        <v>12653</v>
      </c>
      <c r="G583" s="1" t="s">
        <v>14650</v>
      </c>
      <c r="H583" s="1" t="s">
        <v>15650</v>
      </c>
      <c r="I583" s="1" t="s">
        <v>16650</v>
      </c>
      <c r="J583" s="1" t="s">
        <v>17650</v>
      </c>
      <c r="K583" s="1" t="s">
        <v>19606</v>
      </c>
      <c r="L583" s="1" t="s">
        <v>21606</v>
      </c>
      <c r="M583" s="1" t="s">
        <v>22606</v>
      </c>
      <c r="N583" s="1" t="s">
        <v>25606</v>
      </c>
      <c r="O583" s="1" t="s">
        <v>26606</v>
      </c>
      <c r="P583" s="1" t="s">
        <v>28606</v>
      </c>
      <c r="Q583" s="1" t="s">
        <v>29606</v>
      </c>
      <c r="R583" s="1" t="s">
        <v>31606</v>
      </c>
      <c r="S583" s="1" t="s">
        <v>32568</v>
      </c>
      <c r="T583" s="1" t="s">
        <v>33568</v>
      </c>
      <c r="U583" s="1" t="s">
        <v>34568</v>
      </c>
      <c r="V583" s="1" t="s">
        <v>35568</v>
      </c>
    </row>
    <row r="584" spans="1:22" ht="28.8" x14ac:dyDescent="0.3">
      <c r="A584" s="7" t="s">
        <v>0</v>
      </c>
      <c r="B584" s="1" t="s">
        <v>1654</v>
      </c>
      <c r="C584" s="1" t="s">
        <v>4654</v>
      </c>
      <c r="D584" s="1" t="s">
        <v>7654</v>
      </c>
      <c r="E584" s="1" t="s">
        <v>9654</v>
      </c>
      <c r="F584" s="1" t="s">
        <v>12654</v>
      </c>
      <c r="G584" s="1" t="s">
        <v>14651</v>
      </c>
      <c r="H584" s="1" t="s">
        <v>15651</v>
      </c>
      <c r="I584" s="1" t="s">
        <v>16651</v>
      </c>
      <c r="J584" s="1" t="s">
        <v>17651</v>
      </c>
      <c r="K584" s="1" t="s">
        <v>19607</v>
      </c>
      <c r="L584" s="1" t="s">
        <v>21607</v>
      </c>
      <c r="M584" s="1" t="s">
        <v>22607</v>
      </c>
      <c r="N584" s="1" t="s">
        <v>25607</v>
      </c>
      <c r="O584" s="1" t="s">
        <v>26607</v>
      </c>
      <c r="P584" s="1" t="s">
        <v>28607</v>
      </c>
      <c r="Q584" s="1" t="s">
        <v>29607</v>
      </c>
      <c r="R584" s="1" t="s">
        <v>31607</v>
      </c>
      <c r="S584" s="1" t="s">
        <v>32569</v>
      </c>
      <c r="T584" s="1" t="s">
        <v>33569</v>
      </c>
      <c r="U584" s="1" t="s">
        <v>34569</v>
      </c>
      <c r="V584" s="1" t="s">
        <v>35569</v>
      </c>
    </row>
    <row r="585" spans="1:22" ht="43.2" x14ac:dyDescent="0.3">
      <c r="A585" s="7" t="s">
        <v>0</v>
      </c>
      <c r="B585" s="1" t="s">
        <v>1655</v>
      </c>
      <c r="C585" s="1" t="s">
        <v>4655</v>
      </c>
      <c r="D585" s="1" t="s">
        <v>7655</v>
      </c>
      <c r="E585" s="1" t="s">
        <v>9655</v>
      </c>
      <c r="F585" s="1" t="s">
        <v>12655</v>
      </c>
      <c r="G585" s="1" t="s">
        <v>14652</v>
      </c>
      <c r="H585" s="1" t="s">
        <v>15652</v>
      </c>
      <c r="I585" s="1" t="s">
        <v>16652</v>
      </c>
      <c r="J585" s="1" t="s">
        <v>17652</v>
      </c>
      <c r="K585" s="1" t="s">
        <v>19608</v>
      </c>
      <c r="L585" s="1" t="s">
        <v>21608</v>
      </c>
      <c r="M585" s="1" t="s">
        <v>22608</v>
      </c>
      <c r="N585" s="1" t="s">
        <v>25608</v>
      </c>
      <c r="O585" s="1" t="s">
        <v>26608</v>
      </c>
      <c r="P585" s="1" t="s">
        <v>28608</v>
      </c>
      <c r="Q585" s="1" t="s">
        <v>29608</v>
      </c>
      <c r="R585" s="1" t="s">
        <v>31608</v>
      </c>
      <c r="S585" s="1" t="s">
        <v>32570</v>
      </c>
      <c r="T585" s="1" t="s">
        <v>33570</v>
      </c>
      <c r="U585" s="1" t="s">
        <v>34570</v>
      </c>
      <c r="V585" s="1" t="s">
        <v>35570</v>
      </c>
    </row>
    <row r="586" spans="1:22" ht="43.2" x14ac:dyDescent="0.3">
      <c r="A586" s="7" t="s">
        <v>0</v>
      </c>
      <c r="B586" s="1" t="s">
        <v>1656</v>
      </c>
      <c r="C586" s="1" t="s">
        <v>4656</v>
      </c>
      <c r="D586" s="1" t="s">
        <v>7656</v>
      </c>
      <c r="E586" s="1" t="s">
        <v>9656</v>
      </c>
      <c r="F586" s="1" t="s">
        <v>12656</v>
      </c>
      <c r="G586" s="1" t="s">
        <v>14653</v>
      </c>
      <c r="H586" s="1" t="s">
        <v>15653</v>
      </c>
      <c r="I586" s="1" t="s">
        <v>16653</v>
      </c>
      <c r="J586" s="1" t="s">
        <v>17653</v>
      </c>
      <c r="K586" s="1" t="s">
        <v>19609</v>
      </c>
      <c r="L586" s="1" t="s">
        <v>21609</v>
      </c>
      <c r="M586" s="1" t="s">
        <v>22609</v>
      </c>
      <c r="N586" s="1" t="s">
        <v>25609</v>
      </c>
      <c r="O586" s="1" t="s">
        <v>26609</v>
      </c>
      <c r="P586" s="1" t="s">
        <v>28609</v>
      </c>
      <c r="Q586" s="1" t="s">
        <v>29609</v>
      </c>
      <c r="R586" s="1" t="s">
        <v>31609</v>
      </c>
      <c r="S586" s="1" t="s">
        <v>32571</v>
      </c>
      <c r="T586" s="1" t="s">
        <v>33571</v>
      </c>
      <c r="U586" s="1" t="s">
        <v>34571</v>
      </c>
      <c r="V586" s="1" t="s">
        <v>35571</v>
      </c>
    </row>
    <row r="587" spans="1:22" ht="43.2" x14ac:dyDescent="0.3">
      <c r="A587" s="7" t="s">
        <v>0</v>
      </c>
      <c r="B587" s="1" t="s">
        <v>1657</v>
      </c>
      <c r="C587" s="1" t="s">
        <v>4657</v>
      </c>
      <c r="D587" s="1" t="s">
        <v>7657</v>
      </c>
      <c r="E587" s="1" t="s">
        <v>9657</v>
      </c>
      <c r="F587" s="1" t="s">
        <v>12657</v>
      </c>
      <c r="G587" s="1" t="s">
        <v>14654</v>
      </c>
      <c r="H587" s="1" t="s">
        <v>15654</v>
      </c>
      <c r="I587" s="1" t="s">
        <v>16654</v>
      </c>
      <c r="J587" s="1" t="s">
        <v>17654</v>
      </c>
      <c r="K587" s="1" t="s">
        <v>19610</v>
      </c>
      <c r="L587" s="1" t="s">
        <v>21610</v>
      </c>
      <c r="M587" s="1" t="s">
        <v>22610</v>
      </c>
      <c r="N587" s="1" t="s">
        <v>25610</v>
      </c>
      <c r="O587" s="1" t="s">
        <v>26610</v>
      </c>
      <c r="P587" s="1" t="s">
        <v>28610</v>
      </c>
      <c r="Q587" s="1" t="s">
        <v>29610</v>
      </c>
      <c r="R587" s="1" t="s">
        <v>31610</v>
      </c>
      <c r="S587" s="1" t="s">
        <v>32572</v>
      </c>
      <c r="T587" s="1" t="s">
        <v>33572</v>
      </c>
      <c r="U587" s="1" t="s">
        <v>34572</v>
      </c>
      <c r="V587" s="1" t="s">
        <v>35572</v>
      </c>
    </row>
    <row r="588" spans="1:22" ht="28.8" x14ac:dyDescent="0.3">
      <c r="A588" s="7" t="s">
        <v>0</v>
      </c>
      <c r="B588" s="1" t="s">
        <v>1658</v>
      </c>
      <c r="C588" s="1" t="s">
        <v>4658</v>
      </c>
      <c r="D588" s="1" t="s">
        <v>7658</v>
      </c>
      <c r="E588" s="1" t="s">
        <v>9658</v>
      </c>
      <c r="F588" s="1" t="s">
        <v>12658</v>
      </c>
      <c r="G588" s="1" t="s">
        <v>14655</v>
      </c>
      <c r="H588" s="1" t="s">
        <v>15655</v>
      </c>
      <c r="I588" s="1" t="s">
        <v>16655</v>
      </c>
      <c r="J588" s="1" t="s">
        <v>17655</v>
      </c>
      <c r="K588" s="1" t="s">
        <v>19611</v>
      </c>
      <c r="L588" s="1" t="s">
        <v>21611</v>
      </c>
      <c r="M588" s="1" t="s">
        <v>22611</v>
      </c>
      <c r="N588" s="1" t="s">
        <v>25611</v>
      </c>
      <c r="O588" s="1" t="s">
        <v>26611</v>
      </c>
      <c r="P588" s="1" t="s">
        <v>28611</v>
      </c>
      <c r="Q588" s="1" t="s">
        <v>29611</v>
      </c>
      <c r="R588" s="1" t="s">
        <v>31611</v>
      </c>
      <c r="S588" s="1" t="s">
        <v>32573</v>
      </c>
      <c r="T588" s="1" t="s">
        <v>33573</v>
      </c>
      <c r="U588" s="1" t="s">
        <v>34573</v>
      </c>
      <c r="V588" s="1" t="s">
        <v>35573</v>
      </c>
    </row>
    <row r="589" spans="1:22" ht="43.2" x14ac:dyDescent="0.3">
      <c r="A589" s="7" t="s">
        <v>0</v>
      </c>
      <c r="B589" s="1" t="s">
        <v>1659</v>
      </c>
      <c r="C589" s="1" t="s">
        <v>4659</v>
      </c>
      <c r="D589" s="1" t="s">
        <v>7659</v>
      </c>
      <c r="E589" s="1" t="s">
        <v>9659</v>
      </c>
      <c r="F589" s="1" t="s">
        <v>12659</v>
      </c>
      <c r="G589" s="1" t="s">
        <v>14656</v>
      </c>
      <c r="H589" s="1" t="s">
        <v>15656</v>
      </c>
      <c r="I589" s="1" t="s">
        <v>16656</v>
      </c>
      <c r="J589" s="1" t="s">
        <v>17656</v>
      </c>
      <c r="K589" s="1" t="s">
        <v>19612</v>
      </c>
      <c r="L589" s="1" t="s">
        <v>21612</v>
      </c>
      <c r="M589" s="1" t="s">
        <v>22612</v>
      </c>
      <c r="N589" s="1" t="s">
        <v>25612</v>
      </c>
      <c r="O589" s="1" t="s">
        <v>26612</v>
      </c>
      <c r="P589" s="1" t="s">
        <v>28612</v>
      </c>
      <c r="Q589" s="1" t="s">
        <v>29612</v>
      </c>
      <c r="R589" s="1" t="s">
        <v>31612</v>
      </c>
      <c r="S589" s="1" t="s">
        <v>32574</v>
      </c>
      <c r="T589" s="1" t="s">
        <v>33574</v>
      </c>
      <c r="U589" s="1" t="s">
        <v>34574</v>
      </c>
      <c r="V589" s="1" t="s">
        <v>35574</v>
      </c>
    </row>
    <row r="590" spans="1:22" ht="43.2" x14ac:dyDescent="0.3">
      <c r="A590" s="7" t="s">
        <v>0</v>
      </c>
      <c r="B590" s="1" t="s">
        <v>1660</v>
      </c>
      <c r="C590" s="1" t="s">
        <v>4660</v>
      </c>
      <c r="D590" s="1" t="s">
        <v>7660</v>
      </c>
      <c r="E590" s="1" t="s">
        <v>9660</v>
      </c>
      <c r="F590" s="1" t="s">
        <v>12660</v>
      </c>
      <c r="G590" s="1" t="s">
        <v>14657</v>
      </c>
      <c r="H590" s="1" t="s">
        <v>15657</v>
      </c>
      <c r="I590" s="1" t="s">
        <v>16657</v>
      </c>
      <c r="J590" s="1" t="s">
        <v>17657</v>
      </c>
      <c r="K590" s="1" t="s">
        <v>19613</v>
      </c>
      <c r="L590" s="1" t="s">
        <v>21613</v>
      </c>
      <c r="M590" s="1" t="s">
        <v>22613</v>
      </c>
      <c r="N590" s="1" t="s">
        <v>25613</v>
      </c>
      <c r="O590" s="1" t="s">
        <v>26613</v>
      </c>
      <c r="P590" s="1" t="s">
        <v>28613</v>
      </c>
      <c r="Q590" s="1" t="s">
        <v>29613</v>
      </c>
      <c r="R590" s="1" t="s">
        <v>31613</v>
      </c>
      <c r="S590" s="1" t="s">
        <v>32575</v>
      </c>
      <c r="T590" s="1" t="s">
        <v>33575</v>
      </c>
      <c r="U590" s="1" t="s">
        <v>34575</v>
      </c>
      <c r="V590" s="1" t="s">
        <v>35575</v>
      </c>
    </row>
    <row r="591" spans="1:22" ht="28.8" x14ac:dyDescent="0.3">
      <c r="A591" s="7" t="s">
        <v>0</v>
      </c>
      <c r="B591" s="1" t="s">
        <v>1661</v>
      </c>
      <c r="C591" s="1" t="s">
        <v>4661</v>
      </c>
      <c r="D591" s="1" t="s">
        <v>7661</v>
      </c>
      <c r="E591" s="1" t="s">
        <v>9661</v>
      </c>
      <c r="F591" s="1" t="s">
        <v>12661</v>
      </c>
      <c r="G591" s="1" t="s">
        <v>14658</v>
      </c>
      <c r="H591" s="1" t="s">
        <v>15658</v>
      </c>
      <c r="I591" s="1" t="s">
        <v>16658</v>
      </c>
      <c r="J591" s="1" t="s">
        <v>17658</v>
      </c>
      <c r="K591" s="1" t="s">
        <v>19614</v>
      </c>
      <c r="L591" s="1" t="s">
        <v>21614</v>
      </c>
      <c r="M591" s="1" t="s">
        <v>22614</v>
      </c>
      <c r="N591" s="1" t="s">
        <v>25614</v>
      </c>
      <c r="O591" s="1" t="s">
        <v>26614</v>
      </c>
      <c r="P591" s="1" t="s">
        <v>28614</v>
      </c>
      <c r="Q591" s="1" t="s">
        <v>29614</v>
      </c>
      <c r="R591" s="1" t="s">
        <v>31614</v>
      </c>
      <c r="S591" s="1" t="s">
        <v>32576</v>
      </c>
      <c r="T591" s="1" t="s">
        <v>33576</v>
      </c>
      <c r="U591" s="1" t="s">
        <v>34576</v>
      </c>
      <c r="V591" s="1" t="s">
        <v>35576</v>
      </c>
    </row>
    <row r="592" spans="1:22" ht="43.2" x14ac:dyDescent="0.3">
      <c r="A592" s="7" t="s">
        <v>0</v>
      </c>
      <c r="B592" s="1" t="s">
        <v>1662</v>
      </c>
      <c r="C592" s="1" t="s">
        <v>4662</v>
      </c>
      <c r="D592" s="1" t="s">
        <v>7662</v>
      </c>
      <c r="E592" s="1" t="s">
        <v>9662</v>
      </c>
      <c r="F592" s="1" t="s">
        <v>12662</v>
      </c>
      <c r="G592" s="1" t="s">
        <v>14659</v>
      </c>
      <c r="H592" s="1" t="s">
        <v>15659</v>
      </c>
      <c r="I592" s="1" t="s">
        <v>16659</v>
      </c>
      <c r="J592" s="1" t="s">
        <v>17659</v>
      </c>
      <c r="K592" s="1" t="s">
        <v>19615</v>
      </c>
      <c r="L592" s="1" t="s">
        <v>21615</v>
      </c>
      <c r="M592" s="1" t="s">
        <v>22615</v>
      </c>
      <c r="N592" s="1" t="s">
        <v>25615</v>
      </c>
      <c r="O592" s="1" t="s">
        <v>26615</v>
      </c>
      <c r="P592" s="1" t="s">
        <v>28615</v>
      </c>
      <c r="Q592" s="1" t="s">
        <v>29615</v>
      </c>
      <c r="R592" s="1" t="s">
        <v>31615</v>
      </c>
      <c r="S592" s="1" t="s">
        <v>32577</v>
      </c>
      <c r="T592" s="1" t="s">
        <v>33577</v>
      </c>
      <c r="U592" s="1" t="s">
        <v>34577</v>
      </c>
      <c r="V592" s="1" t="s">
        <v>35577</v>
      </c>
    </row>
    <row r="593" spans="1:22" ht="28.8" x14ac:dyDescent="0.3">
      <c r="A593" s="7" t="s">
        <v>0</v>
      </c>
      <c r="B593" s="1" t="s">
        <v>1663</v>
      </c>
      <c r="C593" s="1" t="s">
        <v>4663</v>
      </c>
      <c r="D593" s="1" t="s">
        <v>7663</v>
      </c>
      <c r="E593" s="1" t="s">
        <v>9663</v>
      </c>
      <c r="F593" s="1" t="s">
        <v>12663</v>
      </c>
      <c r="G593" s="1" t="s">
        <v>14660</v>
      </c>
      <c r="H593" s="1" t="s">
        <v>15660</v>
      </c>
      <c r="I593" s="1" t="s">
        <v>16660</v>
      </c>
      <c r="J593" s="1" t="s">
        <v>17660</v>
      </c>
      <c r="K593" s="1" t="s">
        <v>19616</v>
      </c>
      <c r="L593" s="1" t="s">
        <v>21616</v>
      </c>
      <c r="M593" s="1" t="s">
        <v>22616</v>
      </c>
      <c r="N593" s="1" t="s">
        <v>25616</v>
      </c>
      <c r="O593" s="1" t="s">
        <v>26616</v>
      </c>
      <c r="P593" s="1" t="s">
        <v>28616</v>
      </c>
      <c r="Q593" s="1" t="s">
        <v>29616</v>
      </c>
      <c r="R593" s="1" t="s">
        <v>31616</v>
      </c>
      <c r="S593" s="1" t="s">
        <v>32578</v>
      </c>
      <c r="T593" s="1" t="s">
        <v>33578</v>
      </c>
      <c r="U593" s="1" t="s">
        <v>34578</v>
      </c>
      <c r="V593" s="1" t="s">
        <v>35578</v>
      </c>
    </row>
    <row r="594" spans="1:22" ht="28.8" x14ac:dyDescent="0.3">
      <c r="A594" s="7" t="s">
        <v>0</v>
      </c>
      <c r="B594" s="1" t="s">
        <v>1664</v>
      </c>
      <c r="C594" s="1" t="s">
        <v>4664</v>
      </c>
      <c r="D594" s="1" t="s">
        <v>7664</v>
      </c>
      <c r="E594" s="1" t="s">
        <v>9664</v>
      </c>
      <c r="F594" s="1" t="s">
        <v>12664</v>
      </c>
      <c r="G594" s="1" t="s">
        <v>14661</v>
      </c>
      <c r="H594" s="1" t="s">
        <v>15661</v>
      </c>
      <c r="I594" s="1" t="s">
        <v>16661</v>
      </c>
      <c r="J594" s="1" t="s">
        <v>17661</v>
      </c>
      <c r="K594" s="1" t="s">
        <v>19617</v>
      </c>
      <c r="L594" s="1" t="s">
        <v>21617</v>
      </c>
      <c r="M594" s="1" t="s">
        <v>22617</v>
      </c>
      <c r="N594" s="1" t="s">
        <v>25617</v>
      </c>
      <c r="O594" s="1" t="s">
        <v>26617</v>
      </c>
      <c r="P594" s="1" t="s">
        <v>28617</v>
      </c>
      <c r="Q594" s="1" t="s">
        <v>29617</v>
      </c>
      <c r="R594" s="1" t="s">
        <v>31617</v>
      </c>
      <c r="S594" s="1" t="s">
        <v>32579</v>
      </c>
      <c r="T594" s="1" t="s">
        <v>33579</v>
      </c>
      <c r="U594" s="1" t="s">
        <v>34579</v>
      </c>
      <c r="V594" s="1" t="s">
        <v>35579</v>
      </c>
    </row>
    <row r="595" spans="1:22" ht="28.8" x14ac:dyDescent="0.3">
      <c r="A595" s="7" t="s">
        <v>0</v>
      </c>
      <c r="B595" s="1" t="s">
        <v>1665</v>
      </c>
      <c r="C595" s="1" t="s">
        <v>4665</v>
      </c>
      <c r="D595" s="1" t="s">
        <v>7665</v>
      </c>
      <c r="E595" s="1" t="s">
        <v>9665</v>
      </c>
      <c r="F595" s="1" t="s">
        <v>12665</v>
      </c>
      <c r="G595" s="1" t="s">
        <v>14662</v>
      </c>
      <c r="H595" s="1" t="s">
        <v>15662</v>
      </c>
      <c r="I595" s="1" t="s">
        <v>16662</v>
      </c>
      <c r="J595" s="1" t="s">
        <v>17662</v>
      </c>
      <c r="K595" s="1" t="s">
        <v>19618</v>
      </c>
      <c r="L595" s="1" t="s">
        <v>21618</v>
      </c>
      <c r="M595" s="1" t="s">
        <v>22618</v>
      </c>
      <c r="N595" s="1" t="s">
        <v>25618</v>
      </c>
      <c r="O595" s="1" t="s">
        <v>26618</v>
      </c>
      <c r="P595" s="1" t="s">
        <v>28618</v>
      </c>
      <c r="Q595" s="1" t="s">
        <v>29618</v>
      </c>
      <c r="R595" s="1" t="s">
        <v>31618</v>
      </c>
      <c r="S595" s="1" t="s">
        <v>32580</v>
      </c>
      <c r="T595" s="1" t="s">
        <v>33580</v>
      </c>
      <c r="U595" s="1" t="s">
        <v>34580</v>
      </c>
      <c r="V595" s="1" t="s">
        <v>35580</v>
      </c>
    </row>
    <row r="596" spans="1:22" ht="28.8" x14ac:dyDescent="0.3">
      <c r="A596" s="7" t="s">
        <v>0</v>
      </c>
      <c r="B596" s="1" t="s">
        <v>1666</v>
      </c>
      <c r="C596" s="1" t="s">
        <v>4666</v>
      </c>
      <c r="D596" s="1" t="s">
        <v>7666</v>
      </c>
      <c r="E596" s="1" t="s">
        <v>9666</v>
      </c>
      <c r="F596" s="1" t="s">
        <v>12666</v>
      </c>
      <c r="G596" s="1" t="s">
        <v>14663</v>
      </c>
      <c r="H596" s="1" t="s">
        <v>15663</v>
      </c>
      <c r="I596" s="1" t="s">
        <v>16663</v>
      </c>
      <c r="J596" s="1" t="s">
        <v>17663</v>
      </c>
      <c r="K596" s="1" t="s">
        <v>19619</v>
      </c>
      <c r="L596" s="1" t="s">
        <v>21619</v>
      </c>
      <c r="M596" s="1" t="s">
        <v>22619</v>
      </c>
      <c r="N596" s="1" t="s">
        <v>25619</v>
      </c>
      <c r="O596" s="1" t="s">
        <v>26619</v>
      </c>
      <c r="P596" s="1" t="s">
        <v>28619</v>
      </c>
      <c r="Q596" s="1" t="s">
        <v>29619</v>
      </c>
      <c r="R596" s="1" t="s">
        <v>31619</v>
      </c>
      <c r="S596" s="1" t="s">
        <v>32581</v>
      </c>
      <c r="T596" s="1" t="s">
        <v>33581</v>
      </c>
      <c r="U596" s="1" t="s">
        <v>34581</v>
      </c>
      <c r="V596" s="1" t="s">
        <v>35581</v>
      </c>
    </row>
    <row r="597" spans="1:22" ht="28.8" x14ac:dyDescent="0.3">
      <c r="A597" s="7" t="s">
        <v>0</v>
      </c>
      <c r="B597" s="1" t="s">
        <v>1667</v>
      </c>
      <c r="C597" s="1" t="s">
        <v>4667</v>
      </c>
      <c r="D597" s="1" t="s">
        <v>7667</v>
      </c>
      <c r="E597" s="1" t="s">
        <v>9667</v>
      </c>
      <c r="F597" s="1" t="s">
        <v>12667</v>
      </c>
      <c r="G597" s="1" t="s">
        <v>14664</v>
      </c>
      <c r="H597" s="1" t="s">
        <v>15664</v>
      </c>
      <c r="I597" s="1" t="s">
        <v>16664</v>
      </c>
      <c r="J597" s="1" t="s">
        <v>17664</v>
      </c>
      <c r="K597" s="1" t="s">
        <v>19620</v>
      </c>
      <c r="L597" s="1" t="s">
        <v>21620</v>
      </c>
      <c r="M597" s="1" t="s">
        <v>22620</v>
      </c>
      <c r="N597" s="1" t="s">
        <v>25620</v>
      </c>
      <c r="O597" s="1" t="s">
        <v>26620</v>
      </c>
      <c r="P597" s="1" t="s">
        <v>28620</v>
      </c>
      <c r="Q597" s="1" t="s">
        <v>29620</v>
      </c>
      <c r="R597" s="1" t="s">
        <v>31620</v>
      </c>
      <c r="S597" s="1" t="s">
        <v>32582</v>
      </c>
      <c r="T597" s="1" t="s">
        <v>33582</v>
      </c>
      <c r="U597" s="1" t="s">
        <v>34582</v>
      </c>
      <c r="V597" s="1" t="s">
        <v>35582</v>
      </c>
    </row>
    <row r="598" spans="1:22" ht="43.2" x14ac:dyDescent="0.3">
      <c r="A598" s="7" t="s">
        <v>0</v>
      </c>
      <c r="B598" s="1" t="s">
        <v>1668</v>
      </c>
      <c r="C598" s="1" t="s">
        <v>4668</v>
      </c>
      <c r="D598" s="1" t="s">
        <v>7668</v>
      </c>
      <c r="E598" s="1" t="s">
        <v>9668</v>
      </c>
      <c r="F598" s="1" t="s">
        <v>12668</v>
      </c>
      <c r="G598" s="1" t="s">
        <v>14665</v>
      </c>
      <c r="H598" s="1" t="s">
        <v>15665</v>
      </c>
      <c r="I598" s="1" t="s">
        <v>16665</v>
      </c>
      <c r="J598" s="1" t="s">
        <v>17665</v>
      </c>
      <c r="K598" s="1" t="s">
        <v>19621</v>
      </c>
      <c r="L598" s="1" t="s">
        <v>21621</v>
      </c>
      <c r="M598" s="1" t="s">
        <v>22621</v>
      </c>
      <c r="N598" s="1" t="s">
        <v>25621</v>
      </c>
      <c r="O598" s="1" t="s">
        <v>26621</v>
      </c>
      <c r="P598" s="1" t="s">
        <v>28621</v>
      </c>
      <c r="Q598" s="1" t="s">
        <v>29621</v>
      </c>
      <c r="R598" s="1" t="s">
        <v>31621</v>
      </c>
      <c r="S598" s="1" t="s">
        <v>32583</v>
      </c>
      <c r="T598" s="1" t="s">
        <v>33583</v>
      </c>
      <c r="U598" s="1" t="s">
        <v>34583</v>
      </c>
      <c r="V598" s="1" t="s">
        <v>35583</v>
      </c>
    </row>
    <row r="599" spans="1:22" ht="28.8" x14ac:dyDescent="0.3">
      <c r="A599" s="7" t="s">
        <v>0</v>
      </c>
      <c r="B599" s="1" t="s">
        <v>1669</v>
      </c>
      <c r="C599" s="1" t="s">
        <v>4669</v>
      </c>
      <c r="D599" s="1" t="s">
        <v>7669</v>
      </c>
      <c r="E599" s="1" t="s">
        <v>9669</v>
      </c>
      <c r="F599" s="1" t="s">
        <v>12669</v>
      </c>
      <c r="G599" s="1" t="s">
        <v>14666</v>
      </c>
      <c r="H599" s="1" t="s">
        <v>15666</v>
      </c>
      <c r="I599" s="1" t="s">
        <v>16666</v>
      </c>
      <c r="J599" s="1" t="s">
        <v>17666</v>
      </c>
      <c r="K599" s="1" t="s">
        <v>19622</v>
      </c>
      <c r="L599" s="1" t="s">
        <v>21622</v>
      </c>
      <c r="M599" s="1" t="s">
        <v>22622</v>
      </c>
      <c r="N599" s="1" t="s">
        <v>25622</v>
      </c>
      <c r="O599" s="1" t="s">
        <v>26622</v>
      </c>
      <c r="P599" s="1" t="s">
        <v>28622</v>
      </c>
      <c r="Q599" s="1" t="s">
        <v>29622</v>
      </c>
      <c r="R599" s="1" t="s">
        <v>31622</v>
      </c>
      <c r="S599" s="1" t="s">
        <v>32584</v>
      </c>
      <c r="T599" s="1" t="s">
        <v>33584</v>
      </c>
      <c r="U599" s="1" t="s">
        <v>34584</v>
      </c>
      <c r="V599" s="1" t="s">
        <v>35584</v>
      </c>
    </row>
    <row r="600" spans="1:22" ht="28.8" x14ac:dyDescent="0.3">
      <c r="A600" s="7" t="s">
        <v>0</v>
      </c>
      <c r="B600" s="1" t="s">
        <v>1670</v>
      </c>
      <c r="C600" s="1" t="s">
        <v>4670</v>
      </c>
      <c r="D600" s="1" t="s">
        <v>7670</v>
      </c>
      <c r="E600" s="1" t="s">
        <v>9670</v>
      </c>
      <c r="F600" s="1" t="s">
        <v>12670</v>
      </c>
      <c r="G600" s="1" t="s">
        <v>14667</v>
      </c>
      <c r="H600" s="1" t="s">
        <v>15667</v>
      </c>
      <c r="I600" s="1" t="s">
        <v>16667</v>
      </c>
      <c r="J600" s="1" t="s">
        <v>17667</v>
      </c>
      <c r="K600" s="1" t="s">
        <v>19623</v>
      </c>
      <c r="L600" s="1" t="s">
        <v>21623</v>
      </c>
      <c r="M600" s="1" t="s">
        <v>22623</v>
      </c>
      <c r="N600" s="1" t="s">
        <v>25623</v>
      </c>
      <c r="O600" s="1" t="s">
        <v>26623</v>
      </c>
      <c r="P600" s="1" t="s">
        <v>28623</v>
      </c>
      <c r="Q600" s="1" t="s">
        <v>29623</v>
      </c>
      <c r="R600" s="1" t="s">
        <v>31623</v>
      </c>
      <c r="S600" s="1" t="s">
        <v>32585</v>
      </c>
      <c r="T600" s="1" t="s">
        <v>33585</v>
      </c>
      <c r="U600" s="1" t="s">
        <v>34585</v>
      </c>
      <c r="V600" s="1" t="s">
        <v>35585</v>
      </c>
    </row>
    <row r="601" spans="1:22" ht="28.8" x14ac:dyDescent="0.3">
      <c r="A601" s="7" t="s">
        <v>0</v>
      </c>
      <c r="B601" s="1" t="s">
        <v>1671</v>
      </c>
      <c r="C601" s="1" t="s">
        <v>4671</v>
      </c>
      <c r="D601" s="1" t="s">
        <v>7671</v>
      </c>
      <c r="E601" s="1" t="s">
        <v>9671</v>
      </c>
      <c r="F601" s="1" t="s">
        <v>12671</v>
      </c>
      <c r="G601" s="1" t="s">
        <v>14668</v>
      </c>
      <c r="H601" s="1" t="s">
        <v>15668</v>
      </c>
      <c r="I601" s="1" t="s">
        <v>16668</v>
      </c>
      <c r="J601" s="1" t="s">
        <v>17668</v>
      </c>
      <c r="K601" s="1" t="s">
        <v>19624</v>
      </c>
      <c r="L601" s="1" t="s">
        <v>21624</v>
      </c>
      <c r="M601" s="1" t="s">
        <v>22624</v>
      </c>
      <c r="N601" s="1" t="s">
        <v>25624</v>
      </c>
      <c r="O601" s="1" t="s">
        <v>26624</v>
      </c>
      <c r="P601" s="1" t="s">
        <v>28624</v>
      </c>
      <c r="Q601" s="1" t="s">
        <v>29624</v>
      </c>
      <c r="R601" s="1" t="s">
        <v>31624</v>
      </c>
      <c r="S601" s="1" t="s">
        <v>32586</v>
      </c>
      <c r="T601" s="1" t="s">
        <v>33586</v>
      </c>
      <c r="U601" s="1" t="s">
        <v>34586</v>
      </c>
      <c r="V601" s="1" t="s">
        <v>35586</v>
      </c>
    </row>
    <row r="602" spans="1:22" ht="43.2" x14ac:dyDescent="0.3">
      <c r="A602" s="7" t="s">
        <v>0</v>
      </c>
      <c r="B602" s="1" t="s">
        <v>1672</v>
      </c>
      <c r="C602" s="1" t="s">
        <v>4672</v>
      </c>
      <c r="D602" s="1" t="s">
        <v>7672</v>
      </c>
      <c r="E602" s="1" t="s">
        <v>9672</v>
      </c>
      <c r="F602" s="1" t="s">
        <v>12672</v>
      </c>
      <c r="G602" s="1" t="s">
        <v>14669</v>
      </c>
      <c r="H602" s="1" t="s">
        <v>15669</v>
      </c>
      <c r="I602" s="1" t="s">
        <v>16669</v>
      </c>
      <c r="J602" s="1" t="s">
        <v>17669</v>
      </c>
      <c r="K602" s="1" t="s">
        <v>19625</v>
      </c>
      <c r="L602" s="1" t="s">
        <v>21625</v>
      </c>
      <c r="M602" s="1" t="s">
        <v>22625</v>
      </c>
      <c r="N602" s="1" t="s">
        <v>25625</v>
      </c>
      <c r="O602" s="1" t="s">
        <v>26625</v>
      </c>
      <c r="P602" s="1" t="s">
        <v>28625</v>
      </c>
      <c r="Q602" s="1" t="s">
        <v>29625</v>
      </c>
      <c r="R602" s="1" t="s">
        <v>31625</v>
      </c>
      <c r="S602" s="1" t="s">
        <v>32587</v>
      </c>
      <c r="T602" s="1" t="s">
        <v>33587</v>
      </c>
      <c r="U602" s="1" t="s">
        <v>34587</v>
      </c>
      <c r="V602" s="1" t="s">
        <v>35587</v>
      </c>
    </row>
    <row r="603" spans="1:22" ht="43.2" x14ac:dyDescent="0.3">
      <c r="A603" s="7" t="s">
        <v>0</v>
      </c>
      <c r="B603" s="1" t="s">
        <v>1673</v>
      </c>
      <c r="C603" s="1" t="s">
        <v>4673</v>
      </c>
      <c r="D603" s="1" t="s">
        <v>7673</v>
      </c>
      <c r="E603" s="1" t="s">
        <v>9673</v>
      </c>
      <c r="F603" s="1" t="s">
        <v>12673</v>
      </c>
      <c r="G603" s="1" t="s">
        <v>14670</v>
      </c>
      <c r="H603" s="1" t="s">
        <v>15670</v>
      </c>
      <c r="I603" s="1" t="s">
        <v>16670</v>
      </c>
      <c r="J603" s="1" t="s">
        <v>17670</v>
      </c>
      <c r="K603" s="1" t="s">
        <v>19626</v>
      </c>
      <c r="L603" s="1" t="s">
        <v>21626</v>
      </c>
      <c r="M603" s="1" t="s">
        <v>22626</v>
      </c>
      <c r="N603" s="1" t="s">
        <v>25626</v>
      </c>
      <c r="O603" s="1" t="s">
        <v>26626</v>
      </c>
      <c r="P603" s="1" t="s">
        <v>28626</v>
      </c>
      <c r="Q603" s="1" t="s">
        <v>29626</v>
      </c>
      <c r="R603" s="1" t="s">
        <v>31626</v>
      </c>
      <c r="S603" s="1" t="s">
        <v>32588</v>
      </c>
      <c r="T603" s="1" t="s">
        <v>33588</v>
      </c>
      <c r="U603" s="1" t="s">
        <v>34588</v>
      </c>
      <c r="V603" s="1" t="s">
        <v>35588</v>
      </c>
    </row>
    <row r="604" spans="1:22" ht="28.8" x14ac:dyDescent="0.3">
      <c r="A604" s="7" t="s">
        <v>0</v>
      </c>
      <c r="B604" s="1" t="s">
        <v>1674</v>
      </c>
      <c r="C604" s="1" t="s">
        <v>4674</v>
      </c>
      <c r="D604" s="1" t="s">
        <v>7674</v>
      </c>
      <c r="E604" s="1" t="s">
        <v>9674</v>
      </c>
      <c r="F604" s="1" t="s">
        <v>12674</v>
      </c>
      <c r="G604" s="1" t="s">
        <v>14671</v>
      </c>
      <c r="H604" s="1" t="s">
        <v>15671</v>
      </c>
      <c r="I604" s="1" t="s">
        <v>16671</v>
      </c>
      <c r="J604" s="1" t="s">
        <v>17671</v>
      </c>
      <c r="K604" s="1" t="s">
        <v>19627</v>
      </c>
      <c r="L604" s="1" t="s">
        <v>21627</v>
      </c>
      <c r="M604" s="1" t="s">
        <v>22627</v>
      </c>
      <c r="N604" s="1" t="s">
        <v>25627</v>
      </c>
      <c r="O604" s="1" t="s">
        <v>26627</v>
      </c>
      <c r="P604" s="1" t="s">
        <v>28627</v>
      </c>
      <c r="Q604" s="1" t="s">
        <v>29627</v>
      </c>
      <c r="R604" s="1" t="s">
        <v>31627</v>
      </c>
      <c r="S604" s="1" t="s">
        <v>32589</v>
      </c>
      <c r="T604" s="1" t="s">
        <v>33589</v>
      </c>
      <c r="U604" s="1" t="s">
        <v>34589</v>
      </c>
      <c r="V604" s="1" t="s">
        <v>35589</v>
      </c>
    </row>
    <row r="605" spans="1:22" ht="28.8" x14ac:dyDescent="0.3">
      <c r="A605" s="7" t="s">
        <v>0</v>
      </c>
      <c r="B605" s="1" t="s">
        <v>1675</v>
      </c>
      <c r="C605" s="1" t="s">
        <v>4675</v>
      </c>
      <c r="D605" s="1" t="s">
        <v>7675</v>
      </c>
      <c r="E605" s="1" t="s">
        <v>9675</v>
      </c>
      <c r="F605" s="1" t="s">
        <v>12675</v>
      </c>
      <c r="G605" s="1" t="s">
        <v>14672</v>
      </c>
      <c r="H605" s="1" t="s">
        <v>15672</v>
      </c>
      <c r="I605" s="1" t="s">
        <v>16672</v>
      </c>
      <c r="J605" s="1" t="s">
        <v>17672</v>
      </c>
      <c r="K605" s="1" t="s">
        <v>19628</v>
      </c>
      <c r="L605" s="1" t="s">
        <v>21628</v>
      </c>
      <c r="M605" s="1" t="s">
        <v>22628</v>
      </c>
      <c r="N605" s="1" t="s">
        <v>25628</v>
      </c>
      <c r="O605" s="1" t="s">
        <v>26628</v>
      </c>
      <c r="P605" s="1" t="s">
        <v>28628</v>
      </c>
      <c r="Q605" s="1" t="s">
        <v>29628</v>
      </c>
      <c r="R605" s="1" t="s">
        <v>31628</v>
      </c>
      <c r="S605" s="1" t="s">
        <v>32590</v>
      </c>
      <c r="T605" s="1" t="s">
        <v>33590</v>
      </c>
      <c r="U605" s="1" t="s">
        <v>34590</v>
      </c>
      <c r="V605" s="1" t="s">
        <v>35590</v>
      </c>
    </row>
    <row r="606" spans="1:22" ht="28.8" x14ac:dyDescent="0.3">
      <c r="A606" s="7" t="s">
        <v>0</v>
      </c>
      <c r="B606" s="1" t="s">
        <v>1676</v>
      </c>
      <c r="C606" s="1" t="s">
        <v>4676</v>
      </c>
      <c r="D606" s="1" t="s">
        <v>7676</v>
      </c>
      <c r="E606" s="1" t="s">
        <v>9676</v>
      </c>
      <c r="F606" s="1" t="s">
        <v>12676</v>
      </c>
      <c r="G606" s="1" t="s">
        <v>14673</v>
      </c>
      <c r="H606" s="1" t="s">
        <v>15673</v>
      </c>
      <c r="I606" s="1" t="s">
        <v>16673</v>
      </c>
      <c r="J606" s="1" t="s">
        <v>17673</v>
      </c>
      <c r="K606" s="1" t="s">
        <v>19629</v>
      </c>
      <c r="L606" s="1" t="s">
        <v>21629</v>
      </c>
      <c r="M606" s="1" t="s">
        <v>22629</v>
      </c>
      <c r="N606" s="1" t="s">
        <v>25629</v>
      </c>
      <c r="O606" s="1" t="s">
        <v>26629</v>
      </c>
      <c r="P606" s="1" t="s">
        <v>28629</v>
      </c>
      <c r="Q606" s="1" t="s">
        <v>29629</v>
      </c>
      <c r="R606" s="1" t="s">
        <v>31629</v>
      </c>
      <c r="S606" s="1" t="s">
        <v>32591</v>
      </c>
      <c r="T606" s="1" t="s">
        <v>33591</v>
      </c>
      <c r="U606" s="1" t="s">
        <v>34591</v>
      </c>
      <c r="V606" s="1" t="s">
        <v>35591</v>
      </c>
    </row>
    <row r="607" spans="1:22" ht="43.2" x14ac:dyDescent="0.3">
      <c r="A607" s="7" t="s">
        <v>0</v>
      </c>
      <c r="B607" s="1" t="s">
        <v>1677</v>
      </c>
      <c r="C607" s="1" t="s">
        <v>4677</v>
      </c>
      <c r="D607" s="1" t="s">
        <v>7677</v>
      </c>
      <c r="E607" s="1" t="s">
        <v>9677</v>
      </c>
      <c r="F607" s="1" t="s">
        <v>12677</v>
      </c>
      <c r="G607" s="1" t="s">
        <v>14674</v>
      </c>
      <c r="H607" s="1" t="s">
        <v>15674</v>
      </c>
      <c r="I607" s="1" t="s">
        <v>16674</v>
      </c>
      <c r="J607" s="1" t="s">
        <v>17674</v>
      </c>
      <c r="K607" s="1" t="s">
        <v>19630</v>
      </c>
      <c r="L607" s="1" t="s">
        <v>21630</v>
      </c>
      <c r="M607" s="1" t="s">
        <v>22630</v>
      </c>
      <c r="N607" s="1" t="s">
        <v>25630</v>
      </c>
      <c r="O607" s="1" t="s">
        <v>26630</v>
      </c>
      <c r="P607" s="1" t="s">
        <v>28630</v>
      </c>
      <c r="Q607" s="1" t="s">
        <v>29630</v>
      </c>
      <c r="R607" s="1" t="s">
        <v>31630</v>
      </c>
      <c r="S607" s="1" t="s">
        <v>32592</v>
      </c>
      <c r="T607" s="1" t="s">
        <v>33592</v>
      </c>
      <c r="U607" s="1" t="s">
        <v>34592</v>
      </c>
      <c r="V607" s="1" t="s">
        <v>35592</v>
      </c>
    </row>
    <row r="608" spans="1:22" ht="28.8" x14ac:dyDescent="0.3">
      <c r="A608" s="7" t="s">
        <v>0</v>
      </c>
      <c r="B608" s="1" t="s">
        <v>1678</v>
      </c>
      <c r="C608" s="1" t="s">
        <v>4678</v>
      </c>
      <c r="D608" s="1" t="s">
        <v>7678</v>
      </c>
      <c r="E608" s="1" t="s">
        <v>9678</v>
      </c>
      <c r="F608" s="1" t="s">
        <v>12678</v>
      </c>
      <c r="G608" s="1" t="s">
        <v>14675</v>
      </c>
      <c r="H608" s="1" t="s">
        <v>15675</v>
      </c>
      <c r="I608" s="1" t="s">
        <v>16675</v>
      </c>
      <c r="J608" s="1" t="s">
        <v>17675</v>
      </c>
      <c r="K608" s="1" t="s">
        <v>19631</v>
      </c>
      <c r="L608" s="1" t="s">
        <v>21631</v>
      </c>
      <c r="M608" s="1" t="s">
        <v>22631</v>
      </c>
      <c r="N608" s="1" t="s">
        <v>25631</v>
      </c>
      <c r="O608" s="1" t="s">
        <v>26631</v>
      </c>
      <c r="P608" s="1" t="s">
        <v>28631</v>
      </c>
      <c r="Q608" s="1" t="s">
        <v>29631</v>
      </c>
      <c r="R608" s="1" t="s">
        <v>31631</v>
      </c>
      <c r="S608" s="1" t="s">
        <v>32593</v>
      </c>
      <c r="T608" s="1" t="s">
        <v>33593</v>
      </c>
      <c r="U608" s="1" t="s">
        <v>34593</v>
      </c>
      <c r="V608" s="1" t="s">
        <v>35593</v>
      </c>
    </row>
    <row r="609" spans="1:22" ht="43.2" x14ac:dyDescent="0.3">
      <c r="A609" s="7" t="s">
        <v>0</v>
      </c>
      <c r="B609" s="1" t="s">
        <v>1679</v>
      </c>
      <c r="C609" s="1" t="s">
        <v>4679</v>
      </c>
      <c r="D609" s="1" t="s">
        <v>7679</v>
      </c>
      <c r="E609" s="1" t="s">
        <v>9679</v>
      </c>
      <c r="F609" s="1" t="s">
        <v>12679</v>
      </c>
      <c r="G609" s="1" t="s">
        <v>14676</v>
      </c>
      <c r="H609" s="1" t="s">
        <v>15676</v>
      </c>
      <c r="I609" s="1" t="s">
        <v>16676</v>
      </c>
      <c r="J609" s="1" t="s">
        <v>17676</v>
      </c>
      <c r="K609" s="1" t="s">
        <v>19632</v>
      </c>
      <c r="L609" s="1" t="s">
        <v>21632</v>
      </c>
      <c r="M609" s="1" t="s">
        <v>22632</v>
      </c>
      <c r="N609" s="1" t="s">
        <v>25632</v>
      </c>
      <c r="O609" s="1" t="s">
        <v>26632</v>
      </c>
      <c r="P609" s="1" t="s">
        <v>28632</v>
      </c>
      <c r="Q609" s="1" t="s">
        <v>29632</v>
      </c>
      <c r="R609" s="1" t="s">
        <v>31632</v>
      </c>
      <c r="S609" s="1" t="s">
        <v>32594</v>
      </c>
      <c r="T609" s="1" t="s">
        <v>33594</v>
      </c>
      <c r="U609" s="1" t="s">
        <v>34594</v>
      </c>
      <c r="V609" s="1" t="s">
        <v>35594</v>
      </c>
    </row>
    <row r="610" spans="1:22" ht="28.8" x14ac:dyDescent="0.3">
      <c r="A610" s="7" t="s">
        <v>0</v>
      </c>
      <c r="B610" s="1" t="s">
        <v>1680</v>
      </c>
      <c r="C610" s="1" t="s">
        <v>4680</v>
      </c>
      <c r="D610" s="1" t="s">
        <v>7680</v>
      </c>
      <c r="E610" s="1" t="s">
        <v>9680</v>
      </c>
      <c r="F610" s="1" t="s">
        <v>12680</v>
      </c>
      <c r="G610" s="1" t="s">
        <v>14677</v>
      </c>
      <c r="H610" s="1" t="s">
        <v>15677</v>
      </c>
      <c r="I610" s="1" t="s">
        <v>16677</v>
      </c>
      <c r="J610" s="1" t="s">
        <v>17677</v>
      </c>
      <c r="K610" s="1" t="s">
        <v>19633</v>
      </c>
      <c r="L610" s="1" t="s">
        <v>21633</v>
      </c>
      <c r="M610" s="1" t="s">
        <v>22633</v>
      </c>
      <c r="N610" s="1" t="s">
        <v>25633</v>
      </c>
      <c r="O610" s="1" t="s">
        <v>26633</v>
      </c>
      <c r="P610" s="1" t="s">
        <v>28633</v>
      </c>
      <c r="Q610" s="1" t="s">
        <v>29633</v>
      </c>
      <c r="R610" s="1" t="s">
        <v>31633</v>
      </c>
      <c r="S610" s="1" t="s">
        <v>32595</v>
      </c>
      <c r="T610" s="1" t="s">
        <v>33595</v>
      </c>
      <c r="U610" s="1" t="s">
        <v>34595</v>
      </c>
      <c r="V610" s="1" t="s">
        <v>35595</v>
      </c>
    </row>
    <row r="611" spans="1:22" ht="43.2" x14ac:dyDescent="0.3">
      <c r="A611" s="7" t="s">
        <v>0</v>
      </c>
      <c r="B611" s="1" t="s">
        <v>1681</v>
      </c>
      <c r="C611" s="1" t="s">
        <v>4681</v>
      </c>
      <c r="D611" s="1" t="s">
        <v>7681</v>
      </c>
      <c r="E611" s="1" t="s">
        <v>9681</v>
      </c>
      <c r="F611" s="1" t="s">
        <v>12681</v>
      </c>
      <c r="G611" s="1" t="s">
        <v>14678</v>
      </c>
      <c r="H611" s="1" t="s">
        <v>15678</v>
      </c>
      <c r="I611" s="1" t="s">
        <v>16678</v>
      </c>
      <c r="J611" s="1" t="s">
        <v>17678</v>
      </c>
      <c r="K611" s="1" t="s">
        <v>19634</v>
      </c>
      <c r="L611" s="1" t="s">
        <v>21634</v>
      </c>
      <c r="M611" s="1" t="s">
        <v>22634</v>
      </c>
      <c r="N611" s="1" t="s">
        <v>25634</v>
      </c>
      <c r="O611" s="1" t="s">
        <v>26634</v>
      </c>
      <c r="P611" s="1" t="s">
        <v>28634</v>
      </c>
      <c r="Q611" s="1" t="s">
        <v>29634</v>
      </c>
      <c r="R611" s="1" t="s">
        <v>31634</v>
      </c>
      <c r="S611" s="1" t="s">
        <v>32596</v>
      </c>
      <c r="T611" s="1" t="s">
        <v>33596</v>
      </c>
      <c r="U611" s="1" t="s">
        <v>34596</v>
      </c>
      <c r="V611" s="1" t="s">
        <v>35596</v>
      </c>
    </row>
    <row r="612" spans="1:22" ht="28.8" x14ac:dyDescent="0.3">
      <c r="A612" s="7" t="s">
        <v>0</v>
      </c>
      <c r="B612" s="1" t="s">
        <v>1682</v>
      </c>
      <c r="C612" s="1" t="s">
        <v>4682</v>
      </c>
      <c r="D612" s="1" t="s">
        <v>7682</v>
      </c>
      <c r="E612" s="1" t="s">
        <v>9682</v>
      </c>
      <c r="F612" s="1" t="s">
        <v>12682</v>
      </c>
      <c r="G612" s="1" t="s">
        <v>14679</v>
      </c>
      <c r="H612" s="1" t="s">
        <v>15679</v>
      </c>
      <c r="I612" s="1" t="s">
        <v>16679</v>
      </c>
      <c r="J612" s="1" t="s">
        <v>17679</v>
      </c>
      <c r="K612" s="1" t="s">
        <v>19635</v>
      </c>
      <c r="L612" s="1" t="s">
        <v>21635</v>
      </c>
      <c r="M612" s="1" t="s">
        <v>22635</v>
      </c>
      <c r="N612" s="1" t="s">
        <v>25635</v>
      </c>
      <c r="O612" s="1" t="s">
        <v>26635</v>
      </c>
      <c r="P612" s="1" t="s">
        <v>28635</v>
      </c>
      <c r="Q612" s="1" t="s">
        <v>29635</v>
      </c>
      <c r="R612" s="1" t="s">
        <v>31635</v>
      </c>
      <c r="S612" s="1" t="s">
        <v>32597</v>
      </c>
      <c r="T612" s="1" t="s">
        <v>33597</v>
      </c>
      <c r="U612" s="1" t="s">
        <v>34597</v>
      </c>
      <c r="V612" s="1" t="s">
        <v>35597</v>
      </c>
    </row>
    <row r="613" spans="1:22" ht="43.2" x14ac:dyDescent="0.3">
      <c r="A613" s="7" t="s">
        <v>0</v>
      </c>
      <c r="B613" s="1" t="s">
        <v>1683</v>
      </c>
      <c r="C613" s="1" t="s">
        <v>4683</v>
      </c>
      <c r="D613" s="1" t="s">
        <v>7683</v>
      </c>
      <c r="E613" s="1" t="s">
        <v>9683</v>
      </c>
      <c r="F613" s="1" t="s">
        <v>12683</v>
      </c>
      <c r="G613" s="1" t="s">
        <v>14680</v>
      </c>
      <c r="H613" s="1" t="s">
        <v>15680</v>
      </c>
      <c r="I613" s="1" t="s">
        <v>16680</v>
      </c>
      <c r="J613" s="1" t="s">
        <v>17680</v>
      </c>
      <c r="K613" s="1" t="s">
        <v>19636</v>
      </c>
      <c r="L613" s="1" t="s">
        <v>21636</v>
      </c>
      <c r="M613" s="1" t="s">
        <v>22636</v>
      </c>
      <c r="N613" s="1" t="s">
        <v>25636</v>
      </c>
      <c r="O613" s="1" t="s">
        <v>26636</v>
      </c>
      <c r="P613" s="1" t="s">
        <v>28636</v>
      </c>
      <c r="Q613" s="1" t="s">
        <v>29636</v>
      </c>
      <c r="R613" s="1" t="s">
        <v>31636</v>
      </c>
      <c r="S613" s="1" t="s">
        <v>32598</v>
      </c>
      <c r="T613" s="1" t="s">
        <v>33598</v>
      </c>
      <c r="U613" s="1" t="s">
        <v>34598</v>
      </c>
      <c r="V613" s="1" t="s">
        <v>35598</v>
      </c>
    </row>
    <row r="614" spans="1:22" ht="28.8" x14ac:dyDescent="0.3">
      <c r="A614" s="7" t="s">
        <v>0</v>
      </c>
      <c r="B614" s="1" t="s">
        <v>1684</v>
      </c>
      <c r="C614" s="1" t="s">
        <v>4684</v>
      </c>
      <c r="D614" s="1" t="s">
        <v>7684</v>
      </c>
      <c r="E614" s="1" t="s">
        <v>9684</v>
      </c>
      <c r="F614" s="1" t="s">
        <v>12684</v>
      </c>
      <c r="G614" s="1" t="s">
        <v>14681</v>
      </c>
      <c r="H614" s="1" t="s">
        <v>15681</v>
      </c>
      <c r="I614" s="1" t="s">
        <v>16681</v>
      </c>
      <c r="J614" s="1" t="s">
        <v>17681</v>
      </c>
      <c r="K614" s="1" t="s">
        <v>19637</v>
      </c>
      <c r="L614" s="1" t="s">
        <v>21637</v>
      </c>
      <c r="M614" s="1" t="s">
        <v>22637</v>
      </c>
      <c r="N614" s="1" t="s">
        <v>25637</v>
      </c>
      <c r="O614" s="1" t="s">
        <v>26637</v>
      </c>
      <c r="P614" s="1" t="s">
        <v>28637</v>
      </c>
      <c r="Q614" s="1" t="s">
        <v>29637</v>
      </c>
      <c r="R614" s="1" t="s">
        <v>31637</v>
      </c>
      <c r="S614" s="1" t="s">
        <v>32599</v>
      </c>
      <c r="T614" s="1" t="s">
        <v>33599</v>
      </c>
      <c r="U614" s="1" t="s">
        <v>34599</v>
      </c>
      <c r="V614" s="1" t="s">
        <v>35599</v>
      </c>
    </row>
    <row r="615" spans="1:22" ht="28.8" x14ac:dyDescent="0.3">
      <c r="A615" s="7" t="s">
        <v>0</v>
      </c>
      <c r="B615" s="1" t="s">
        <v>1685</v>
      </c>
      <c r="C615" s="1" t="s">
        <v>4685</v>
      </c>
      <c r="D615" s="1" t="s">
        <v>7685</v>
      </c>
      <c r="E615" s="1" t="s">
        <v>9685</v>
      </c>
      <c r="F615" s="1" t="s">
        <v>12685</v>
      </c>
      <c r="G615" s="1" t="s">
        <v>14682</v>
      </c>
      <c r="H615" s="1" t="s">
        <v>15682</v>
      </c>
      <c r="I615" s="1" t="s">
        <v>16682</v>
      </c>
      <c r="J615" s="1" t="s">
        <v>17682</v>
      </c>
      <c r="K615" s="1" t="s">
        <v>19638</v>
      </c>
      <c r="L615" s="1" t="s">
        <v>21638</v>
      </c>
      <c r="M615" s="1" t="s">
        <v>22638</v>
      </c>
      <c r="N615" s="1" t="s">
        <v>25638</v>
      </c>
      <c r="O615" s="1" t="s">
        <v>26638</v>
      </c>
      <c r="P615" s="1" t="s">
        <v>28638</v>
      </c>
      <c r="Q615" s="1" t="s">
        <v>29638</v>
      </c>
      <c r="R615" s="1" t="s">
        <v>31638</v>
      </c>
      <c r="S615" s="1" t="s">
        <v>32600</v>
      </c>
      <c r="T615" s="1" t="s">
        <v>33600</v>
      </c>
      <c r="U615" s="1" t="s">
        <v>34600</v>
      </c>
      <c r="V615" s="1" t="s">
        <v>35600</v>
      </c>
    </row>
    <row r="616" spans="1:22" ht="28.8" x14ac:dyDescent="0.3">
      <c r="A616" s="7" t="s">
        <v>0</v>
      </c>
      <c r="B616" s="1" t="s">
        <v>1686</v>
      </c>
      <c r="C616" s="1" t="s">
        <v>4686</v>
      </c>
      <c r="D616" s="1" t="s">
        <v>7686</v>
      </c>
      <c r="E616" s="1" t="s">
        <v>9686</v>
      </c>
      <c r="F616" s="1" t="s">
        <v>12686</v>
      </c>
      <c r="G616" s="1" t="s">
        <v>14683</v>
      </c>
      <c r="H616" s="1" t="s">
        <v>15683</v>
      </c>
      <c r="I616" s="1" t="s">
        <v>16683</v>
      </c>
      <c r="J616" s="1" t="s">
        <v>17683</v>
      </c>
      <c r="K616" s="1" t="s">
        <v>19639</v>
      </c>
      <c r="L616" s="1" t="s">
        <v>21639</v>
      </c>
      <c r="M616" s="1" t="s">
        <v>22639</v>
      </c>
      <c r="N616" s="1" t="s">
        <v>25639</v>
      </c>
      <c r="O616" s="1" t="s">
        <v>26639</v>
      </c>
      <c r="P616" s="1" t="s">
        <v>28639</v>
      </c>
      <c r="Q616" s="1" t="s">
        <v>29639</v>
      </c>
      <c r="R616" s="1" t="s">
        <v>31639</v>
      </c>
      <c r="S616" s="1" t="s">
        <v>32601</v>
      </c>
      <c r="T616" s="1" t="s">
        <v>33601</v>
      </c>
      <c r="U616" s="1" t="s">
        <v>34601</v>
      </c>
      <c r="V616" s="1" t="s">
        <v>35601</v>
      </c>
    </row>
    <row r="617" spans="1:22" ht="43.2" x14ac:dyDescent="0.3">
      <c r="A617" s="7" t="s">
        <v>0</v>
      </c>
      <c r="B617" s="1" t="s">
        <v>1687</v>
      </c>
      <c r="C617" s="1" t="s">
        <v>4687</v>
      </c>
      <c r="D617" s="1" t="s">
        <v>7687</v>
      </c>
      <c r="E617" s="1" t="s">
        <v>9687</v>
      </c>
      <c r="F617" s="1" t="s">
        <v>12687</v>
      </c>
      <c r="G617" s="1" t="s">
        <v>14684</v>
      </c>
      <c r="H617" s="1" t="s">
        <v>15684</v>
      </c>
      <c r="I617" s="1" t="s">
        <v>16684</v>
      </c>
      <c r="J617" s="1" t="s">
        <v>17684</v>
      </c>
      <c r="K617" s="1" t="s">
        <v>19640</v>
      </c>
      <c r="L617" s="1" t="s">
        <v>21640</v>
      </c>
      <c r="M617" s="1" t="s">
        <v>22640</v>
      </c>
      <c r="N617" s="1" t="s">
        <v>25640</v>
      </c>
      <c r="O617" s="1" t="s">
        <v>26640</v>
      </c>
      <c r="P617" s="1" t="s">
        <v>28640</v>
      </c>
      <c r="Q617" s="1" t="s">
        <v>29640</v>
      </c>
      <c r="R617" s="1" t="s">
        <v>31640</v>
      </c>
      <c r="S617" s="1" t="s">
        <v>32602</v>
      </c>
      <c r="T617" s="1" t="s">
        <v>33602</v>
      </c>
      <c r="U617" s="1" t="s">
        <v>34602</v>
      </c>
      <c r="V617" s="1" t="s">
        <v>35602</v>
      </c>
    </row>
    <row r="618" spans="1:22" ht="43.2" x14ac:dyDescent="0.3">
      <c r="A618" s="7" t="s">
        <v>0</v>
      </c>
      <c r="B618" s="1" t="s">
        <v>1688</v>
      </c>
      <c r="C618" s="1" t="s">
        <v>4688</v>
      </c>
      <c r="D618" s="1" t="s">
        <v>7688</v>
      </c>
      <c r="E618" s="1" t="s">
        <v>9688</v>
      </c>
      <c r="F618" s="1" t="s">
        <v>12688</v>
      </c>
      <c r="G618" s="1" t="s">
        <v>14685</v>
      </c>
      <c r="H618" s="1" t="s">
        <v>15685</v>
      </c>
      <c r="I618" s="1" t="s">
        <v>16685</v>
      </c>
      <c r="J618" s="1" t="s">
        <v>17685</v>
      </c>
      <c r="K618" s="1" t="s">
        <v>19641</v>
      </c>
      <c r="L618" s="1" t="s">
        <v>21641</v>
      </c>
      <c r="M618" s="1" t="s">
        <v>22641</v>
      </c>
      <c r="N618" s="1" t="s">
        <v>25641</v>
      </c>
      <c r="O618" s="1" t="s">
        <v>26641</v>
      </c>
      <c r="P618" s="1" t="s">
        <v>28641</v>
      </c>
      <c r="Q618" s="1" t="s">
        <v>29641</v>
      </c>
      <c r="R618" s="1" t="s">
        <v>31641</v>
      </c>
      <c r="S618" s="1" t="s">
        <v>32603</v>
      </c>
      <c r="T618" s="1" t="s">
        <v>33603</v>
      </c>
      <c r="U618" s="1" t="s">
        <v>34603</v>
      </c>
      <c r="V618" s="1" t="s">
        <v>35603</v>
      </c>
    </row>
    <row r="619" spans="1:22" ht="43.2" x14ac:dyDescent="0.3">
      <c r="A619" s="7" t="s">
        <v>0</v>
      </c>
      <c r="B619" s="1" t="s">
        <v>1689</v>
      </c>
      <c r="C619" s="1" t="s">
        <v>4689</v>
      </c>
      <c r="D619" s="1" t="s">
        <v>7689</v>
      </c>
      <c r="E619" s="1" t="s">
        <v>9689</v>
      </c>
      <c r="F619" s="1" t="s">
        <v>12689</v>
      </c>
      <c r="G619" s="1" t="s">
        <v>14686</v>
      </c>
      <c r="H619" s="1" t="s">
        <v>15686</v>
      </c>
      <c r="I619" s="1" t="s">
        <v>16686</v>
      </c>
      <c r="J619" s="1" t="s">
        <v>17686</v>
      </c>
      <c r="K619" s="1" t="s">
        <v>19642</v>
      </c>
      <c r="L619" s="1" t="s">
        <v>21642</v>
      </c>
      <c r="M619" s="1" t="s">
        <v>22642</v>
      </c>
      <c r="N619" s="1" t="s">
        <v>25642</v>
      </c>
      <c r="O619" s="1" t="s">
        <v>26642</v>
      </c>
      <c r="P619" s="1" t="s">
        <v>28642</v>
      </c>
      <c r="Q619" s="1" t="s">
        <v>29642</v>
      </c>
      <c r="R619" s="1" t="s">
        <v>31642</v>
      </c>
      <c r="S619" s="1" t="s">
        <v>32604</v>
      </c>
      <c r="T619" s="1" t="s">
        <v>33604</v>
      </c>
      <c r="U619" s="1" t="s">
        <v>34604</v>
      </c>
      <c r="V619" s="1" t="s">
        <v>35604</v>
      </c>
    </row>
    <row r="620" spans="1:22" ht="28.8" x14ac:dyDescent="0.3">
      <c r="A620" s="7" t="s">
        <v>0</v>
      </c>
      <c r="B620" s="1" t="s">
        <v>1690</v>
      </c>
      <c r="C620" s="1" t="s">
        <v>4690</v>
      </c>
      <c r="D620" s="1" t="s">
        <v>7690</v>
      </c>
      <c r="E620" s="1" t="s">
        <v>9690</v>
      </c>
      <c r="F620" s="1" t="s">
        <v>12690</v>
      </c>
      <c r="G620" s="1" t="s">
        <v>14687</v>
      </c>
      <c r="H620" s="1" t="s">
        <v>15687</v>
      </c>
      <c r="I620" s="1" t="s">
        <v>16687</v>
      </c>
      <c r="J620" s="1" t="s">
        <v>17687</v>
      </c>
      <c r="K620" s="1" t="s">
        <v>19643</v>
      </c>
      <c r="L620" s="1" t="s">
        <v>21643</v>
      </c>
      <c r="M620" s="1" t="s">
        <v>22643</v>
      </c>
      <c r="N620" s="1" t="s">
        <v>25643</v>
      </c>
      <c r="O620" s="1" t="s">
        <v>26643</v>
      </c>
      <c r="P620" s="1" t="s">
        <v>28643</v>
      </c>
      <c r="Q620" s="1" t="s">
        <v>29643</v>
      </c>
      <c r="R620" s="1" t="s">
        <v>31643</v>
      </c>
      <c r="S620" s="1" t="s">
        <v>32605</v>
      </c>
      <c r="T620" s="1" t="s">
        <v>33605</v>
      </c>
      <c r="U620" s="1" t="s">
        <v>34605</v>
      </c>
      <c r="V620" s="1" t="s">
        <v>35605</v>
      </c>
    </row>
    <row r="621" spans="1:22" ht="28.8" x14ac:dyDescent="0.3">
      <c r="A621" s="7" t="s">
        <v>0</v>
      </c>
      <c r="B621" s="1" t="s">
        <v>1691</v>
      </c>
      <c r="C621" s="1" t="s">
        <v>4691</v>
      </c>
      <c r="D621" s="1" t="s">
        <v>7691</v>
      </c>
      <c r="E621" s="1" t="s">
        <v>9691</v>
      </c>
      <c r="F621" s="1" t="s">
        <v>12691</v>
      </c>
      <c r="G621" s="1" t="s">
        <v>14688</v>
      </c>
      <c r="H621" s="1" t="s">
        <v>15688</v>
      </c>
      <c r="I621" s="1" t="s">
        <v>16688</v>
      </c>
      <c r="J621" s="1" t="s">
        <v>17688</v>
      </c>
      <c r="K621" s="1" t="s">
        <v>19644</v>
      </c>
      <c r="L621" s="1" t="s">
        <v>21644</v>
      </c>
      <c r="M621" s="1" t="s">
        <v>22644</v>
      </c>
      <c r="N621" s="1" t="s">
        <v>25644</v>
      </c>
      <c r="O621" s="1" t="s">
        <v>26644</v>
      </c>
      <c r="P621" s="1" t="s">
        <v>28644</v>
      </c>
      <c r="Q621" s="1" t="s">
        <v>29644</v>
      </c>
      <c r="R621" s="1" t="s">
        <v>31644</v>
      </c>
      <c r="S621" s="1" t="s">
        <v>32606</v>
      </c>
      <c r="T621" s="1" t="s">
        <v>33606</v>
      </c>
      <c r="U621" s="1" t="s">
        <v>34606</v>
      </c>
      <c r="V621" s="1" t="s">
        <v>35606</v>
      </c>
    </row>
    <row r="622" spans="1:22" ht="28.8" x14ac:dyDescent="0.3">
      <c r="A622" s="7" t="s">
        <v>0</v>
      </c>
      <c r="B622" s="1" t="s">
        <v>1692</v>
      </c>
      <c r="C622" s="1" t="s">
        <v>4692</v>
      </c>
      <c r="D622" s="1" t="s">
        <v>7692</v>
      </c>
      <c r="E622" s="1" t="s">
        <v>9692</v>
      </c>
      <c r="F622" s="1" t="s">
        <v>12692</v>
      </c>
      <c r="G622" s="1" t="s">
        <v>14689</v>
      </c>
      <c r="H622" s="1" t="s">
        <v>15689</v>
      </c>
      <c r="I622" s="1" t="s">
        <v>16689</v>
      </c>
      <c r="J622" s="1" t="s">
        <v>17689</v>
      </c>
      <c r="K622" s="1" t="s">
        <v>19645</v>
      </c>
      <c r="L622" s="1" t="s">
        <v>21645</v>
      </c>
      <c r="M622" s="1" t="s">
        <v>22645</v>
      </c>
      <c r="N622" s="1" t="s">
        <v>25645</v>
      </c>
      <c r="O622" s="1" t="s">
        <v>26645</v>
      </c>
      <c r="P622" s="1" t="s">
        <v>28645</v>
      </c>
      <c r="Q622" s="1" t="s">
        <v>29645</v>
      </c>
      <c r="R622" s="1" t="s">
        <v>31645</v>
      </c>
      <c r="S622" s="1" t="s">
        <v>32607</v>
      </c>
      <c r="T622" s="1" t="s">
        <v>33607</v>
      </c>
      <c r="U622" s="1" t="s">
        <v>34607</v>
      </c>
      <c r="V622" s="1" t="s">
        <v>35607</v>
      </c>
    </row>
    <row r="623" spans="1:22" ht="43.2" x14ac:dyDescent="0.3">
      <c r="A623" s="7" t="s">
        <v>0</v>
      </c>
      <c r="B623" s="1" t="s">
        <v>1693</v>
      </c>
      <c r="C623" s="1" t="s">
        <v>4693</v>
      </c>
      <c r="D623" s="1" t="s">
        <v>7693</v>
      </c>
      <c r="E623" s="1" t="s">
        <v>9693</v>
      </c>
      <c r="F623" s="1" t="s">
        <v>12693</v>
      </c>
      <c r="G623" s="1" t="s">
        <v>14690</v>
      </c>
      <c r="H623" s="1" t="s">
        <v>15690</v>
      </c>
      <c r="I623" s="1" t="s">
        <v>16690</v>
      </c>
      <c r="J623" s="1" t="s">
        <v>17690</v>
      </c>
      <c r="K623" s="1" t="s">
        <v>19646</v>
      </c>
      <c r="L623" s="1" t="s">
        <v>21646</v>
      </c>
      <c r="M623" s="1" t="s">
        <v>22646</v>
      </c>
      <c r="N623" s="1" t="s">
        <v>25646</v>
      </c>
      <c r="O623" s="1" t="s">
        <v>26646</v>
      </c>
      <c r="P623" s="1" t="s">
        <v>28646</v>
      </c>
      <c r="Q623" s="1" t="s">
        <v>29646</v>
      </c>
      <c r="R623" s="1" t="s">
        <v>31646</v>
      </c>
      <c r="S623" s="1" t="s">
        <v>32608</v>
      </c>
      <c r="T623" s="1" t="s">
        <v>33608</v>
      </c>
      <c r="U623" s="1" t="s">
        <v>34608</v>
      </c>
      <c r="V623" s="1" t="s">
        <v>35608</v>
      </c>
    </row>
    <row r="624" spans="1:22" ht="28.8" x14ac:dyDescent="0.3">
      <c r="A624" s="7" t="s">
        <v>0</v>
      </c>
      <c r="B624" s="1" t="s">
        <v>1694</v>
      </c>
      <c r="C624" s="1" t="s">
        <v>4694</v>
      </c>
      <c r="D624" s="1" t="s">
        <v>7694</v>
      </c>
      <c r="E624" s="1" t="s">
        <v>9694</v>
      </c>
      <c r="F624" s="1" t="s">
        <v>12694</v>
      </c>
      <c r="G624" s="1" t="s">
        <v>14691</v>
      </c>
      <c r="H624" s="1" t="s">
        <v>15691</v>
      </c>
      <c r="I624" s="1" t="s">
        <v>16691</v>
      </c>
      <c r="J624" s="1" t="s">
        <v>17691</v>
      </c>
      <c r="K624" s="1" t="s">
        <v>19647</v>
      </c>
      <c r="L624" s="1" t="s">
        <v>21647</v>
      </c>
      <c r="M624" s="1" t="s">
        <v>22647</v>
      </c>
      <c r="N624" s="1" t="s">
        <v>25647</v>
      </c>
      <c r="O624" s="1" t="s">
        <v>26647</v>
      </c>
      <c r="P624" s="1" t="s">
        <v>28647</v>
      </c>
      <c r="Q624" s="1" t="s">
        <v>29647</v>
      </c>
      <c r="R624" s="1" t="s">
        <v>31647</v>
      </c>
      <c r="S624" s="1" t="s">
        <v>32609</v>
      </c>
      <c r="T624" s="1" t="s">
        <v>33609</v>
      </c>
      <c r="U624" s="1" t="s">
        <v>34609</v>
      </c>
      <c r="V624" s="1" t="s">
        <v>35609</v>
      </c>
    </row>
    <row r="625" spans="1:22" ht="43.2" x14ac:dyDescent="0.3">
      <c r="A625" s="7" t="s">
        <v>0</v>
      </c>
      <c r="B625" s="1" t="s">
        <v>1695</v>
      </c>
      <c r="C625" s="1" t="s">
        <v>4695</v>
      </c>
      <c r="D625" s="1" t="s">
        <v>7695</v>
      </c>
      <c r="E625" s="1" t="s">
        <v>9695</v>
      </c>
      <c r="F625" s="1" t="s">
        <v>12695</v>
      </c>
      <c r="G625" s="1" t="s">
        <v>14692</v>
      </c>
      <c r="H625" s="1" t="s">
        <v>15692</v>
      </c>
      <c r="I625" s="1" t="s">
        <v>16692</v>
      </c>
      <c r="J625" s="1" t="s">
        <v>17692</v>
      </c>
      <c r="K625" s="1" t="s">
        <v>19648</v>
      </c>
      <c r="L625" s="1" t="s">
        <v>21648</v>
      </c>
      <c r="M625" s="1" t="s">
        <v>22648</v>
      </c>
      <c r="N625" s="1" t="s">
        <v>25648</v>
      </c>
      <c r="O625" s="1" t="s">
        <v>26648</v>
      </c>
      <c r="P625" s="1" t="s">
        <v>28648</v>
      </c>
      <c r="Q625" s="1" t="s">
        <v>29648</v>
      </c>
      <c r="R625" s="1" t="s">
        <v>31648</v>
      </c>
      <c r="S625" s="1" t="s">
        <v>32610</v>
      </c>
      <c r="T625" s="1" t="s">
        <v>33610</v>
      </c>
      <c r="U625" s="1" t="s">
        <v>34610</v>
      </c>
      <c r="V625" s="1" t="s">
        <v>35610</v>
      </c>
    </row>
    <row r="626" spans="1:22" ht="28.8" x14ac:dyDescent="0.3">
      <c r="A626" s="7" t="s">
        <v>0</v>
      </c>
      <c r="B626" s="1" t="s">
        <v>1696</v>
      </c>
      <c r="C626" s="1" t="s">
        <v>4696</v>
      </c>
      <c r="D626" s="1" t="s">
        <v>7696</v>
      </c>
      <c r="E626" s="1" t="s">
        <v>9696</v>
      </c>
      <c r="F626" s="1" t="s">
        <v>12696</v>
      </c>
      <c r="G626" s="1" t="s">
        <v>14693</v>
      </c>
      <c r="H626" s="1" t="s">
        <v>15693</v>
      </c>
      <c r="I626" s="1" t="s">
        <v>16693</v>
      </c>
      <c r="J626" s="1" t="s">
        <v>17693</v>
      </c>
      <c r="K626" s="1" t="s">
        <v>19649</v>
      </c>
      <c r="L626" s="1" t="s">
        <v>21649</v>
      </c>
      <c r="M626" s="1" t="s">
        <v>22649</v>
      </c>
      <c r="N626" s="1" t="s">
        <v>25649</v>
      </c>
      <c r="O626" s="1" t="s">
        <v>26649</v>
      </c>
      <c r="P626" s="1" t="s">
        <v>28649</v>
      </c>
      <c r="Q626" s="1" t="s">
        <v>29649</v>
      </c>
      <c r="R626" s="1" t="s">
        <v>31649</v>
      </c>
      <c r="S626" s="1" t="s">
        <v>32611</v>
      </c>
      <c r="T626" s="1" t="s">
        <v>33611</v>
      </c>
      <c r="U626" s="1" t="s">
        <v>34611</v>
      </c>
      <c r="V626" s="1" t="s">
        <v>35611</v>
      </c>
    </row>
    <row r="627" spans="1:22" ht="43.2" x14ac:dyDescent="0.3">
      <c r="A627" s="7" t="s">
        <v>0</v>
      </c>
      <c r="B627" s="1" t="s">
        <v>1697</v>
      </c>
      <c r="C627" s="1" t="s">
        <v>4697</v>
      </c>
      <c r="D627" s="1" t="s">
        <v>7697</v>
      </c>
      <c r="E627" s="1" t="s">
        <v>9697</v>
      </c>
      <c r="F627" s="1" t="s">
        <v>12697</v>
      </c>
      <c r="G627" s="1" t="s">
        <v>14694</v>
      </c>
      <c r="H627" s="1" t="s">
        <v>15694</v>
      </c>
      <c r="I627" s="1" t="s">
        <v>16694</v>
      </c>
      <c r="J627" s="1" t="s">
        <v>17694</v>
      </c>
      <c r="K627" s="1" t="s">
        <v>19650</v>
      </c>
      <c r="L627" s="1" t="s">
        <v>21650</v>
      </c>
      <c r="M627" s="1" t="s">
        <v>22650</v>
      </c>
      <c r="N627" s="1" t="s">
        <v>25650</v>
      </c>
      <c r="O627" s="1" t="s">
        <v>26650</v>
      </c>
      <c r="P627" s="1" t="s">
        <v>28650</v>
      </c>
      <c r="Q627" s="1" t="s">
        <v>29650</v>
      </c>
      <c r="R627" s="1" t="s">
        <v>31650</v>
      </c>
      <c r="S627" s="1" t="s">
        <v>32612</v>
      </c>
      <c r="T627" s="1" t="s">
        <v>33612</v>
      </c>
      <c r="U627" s="1" t="s">
        <v>34612</v>
      </c>
      <c r="V627" s="1" t="s">
        <v>35612</v>
      </c>
    </row>
    <row r="628" spans="1:22" ht="28.8" x14ac:dyDescent="0.3">
      <c r="A628" s="7" t="s">
        <v>0</v>
      </c>
      <c r="B628" s="1" t="s">
        <v>1698</v>
      </c>
      <c r="C628" s="1" t="s">
        <v>4698</v>
      </c>
      <c r="D628" s="1" t="s">
        <v>7698</v>
      </c>
      <c r="E628" s="1" t="s">
        <v>9698</v>
      </c>
      <c r="F628" s="1" t="s">
        <v>12698</v>
      </c>
      <c r="G628" s="1" t="s">
        <v>14695</v>
      </c>
      <c r="H628" s="1" t="s">
        <v>15695</v>
      </c>
      <c r="I628" s="1" t="s">
        <v>16695</v>
      </c>
      <c r="J628" s="1" t="s">
        <v>17695</v>
      </c>
      <c r="K628" s="1" t="s">
        <v>19651</v>
      </c>
      <c r="L628" s="1" t="s">
        <v>21651</v>
      </c>
      <c r="M628" s="1" t="s">
        <v>22651</v>
      </c>
      <c r="N628" s="1" t="s">
        <v>25651</v>
      </c>
      <c r="O628" s="1" t="s">
        <v>26651</v>
      </c>
      <c r="P628" s="1" t="s">
        <v>28651</v>
      </c>
      <c r="Q628" s="1" t="s">
        <v>29651</v>
      </c>
      <c r="R628" s="1" t="s">
        <v>31651</v>
      </c>
      <c r="S628" s="1" t="s">
        <v>32613</v>
      </c>
      <c r="T628" s="1" t="s">
        <v>33613</v>
      </c>
      <c r="U628" s="1" t="s">
        <v>34613</v>
      </c>
      <c r="V628" s="1" t="s">
        <v>35613</v>
      </c>
    </row>
    <row r="629" spans="1:22" ht="43.2" x14ac:dyDescent="0.3">
      <c r="A629" s="7" t="s">
        <v>0</v>
      </c>
      <c r="B629" s="1" t="s">
        <v>1699</v>
      </c>
      <c r="C629" s="1" t="s">
        <v>4699</v>
      </c>
      <c r="D629" s="1" t="s">
        <v>7699</v>
      </c>
      <c r="E629" s="1" t="s">
        <v>9699</v>
      </c>
      <c r="F629" s="1" t="s">
        <v>12699</v>
      </c>
      <c r="G629" s="1" t="s">
        <v>14696</v>
      </c>
      <c r="H629" s="1" t="s">
        <v>15696</v>
      </c>
      <c r="I629" s="1" t="s">
        <v>16696</v>
      </c>
      <c r="J629" s="1" t="s">
        <v>17696</v>
      </c>
      <c r="K629" s="1" t="s">
        <v>19652</v>
      </c>
      <c r="L629" s="1" t="s">
        <v>21652</v>
      </c>
      <c r="M629" s="1" t="s">
        <v>22652</v>
      </c>
      <c r="N629" s="1" t="s">
        <v>25652</v>
      </c>
      <c r="O629" s="1" t="s">
        <v>26652</v>
      </c>
      <c r="P629" s="1" t="s">
        <v>28652</v>
      </c>
      <c r="Q629" s="1" t="s">
        <v>29652</v>
      </c>
      <c r="R629" s="1" t="s">
        <v>31652</v>
      </c>
      <c r="S629" s="1" t="s">
        <v>32614</v>
      </c>
      <c r="T629" s="1" t="s">
        <v>33614</v>
      </c>
      <c r="U629" s="1" t="s">
        <v>34614</v>
      </c>
      <c r="V629" s="1" t="s">
        <v>35614</v>
      </c>
    </row>
    <row r="630" spans="1:22" ht="28.8" x14ac:dyDescent="0.3">
      <c r="A630" s="7" t="s">
        <v>0</v>
      </c>
      <c r="B630" s="1" t="s">
        <v>1700</v>
      </c>
      <c r="C630" s="1" t="s">
        <v>4700</v>
      </c>
      <c r="D630" s="1" t="s">
        <v>7700</v>
      </c>
      <c r="E630" s="1" t="s">
        <v>9700</v>
      </c>
      <c r="F630" s="1" t="s">
        <v>12700</v>
      </c>
      <c r="G630" s="1" t="s">
        <v>14697</v>
      </c>
      <c r="H630" s="1" t="s">
        <v>15697</v>
      </c>
      <c r="I630" s="1" t="s">
        <v>16697</v>
      </c>
      <c r="J630" s="1" t="s">
        <v>17697</v>
      </c>
      <c r="K630" s="1" t="s">
        <v>19653</v>
      </c>
      <c r="L630" s="1" t="s">
        <v>21653</v>
      </c>
      <c r="M630" s="1" t="s">
        <v>22653</v>
      </c>
      <c r="N630" s="1" t="s">
        <v>25653</v>
      </c>
      <c r="O630" s="1" t="s">
        <v>26653</v>
      </c>
      <c r="P630" s="1" t="s">
        <v>28653</v>
      </c>
      <c r="Q630" s="1" t="s">
        <v>29653</v>
      </c>
      <c r="R630" s="1" t="s">
        <v>31653</v>
      </c>
      <c r="S630" s="1" t="s">
        <v>32615</v>
      </c>
      <c r="T630" s="1" t="s">
        <v>33615</v>
      </c>
      <c r="U630" s="1" t="s">
        <v>34615</v>
      </c>
      <c r="V630" s="1" t="s">
        <v>35615</v>
      </c>
    </row>
    <row r="631" spans="1:22" ht="43.2" x14ac:dyDescent="0.3">
      <c r="A631" s="7" t="s">
        <v>0</v>
      </c>
      <c r="B631" s="1" t="s">
        <v>1701</v>
      </c>
      <c r="C631" s="1" t="s">
        <v>4701</v>
      </c>
      <c r="D631" s="1" t="s">
        <v>7701</v>
      </c>
      <c r="E631" s="1" t="s">
        <v>9701</v>
      </c>
      <c r="F631" s="1" t="s">
        <v>12701</v>
      </c>
      <c r="G631" s="1" t="s">
        <v>14698</v>
      </c>
      <c r="H631" s="1" t="s">
        <v>15698</v>
      </c>
      <c r="I631" s="1" t="s">
        <v>16698</v>
      </c>
      <c r="J631" s="1" t="s">
        <v>17698</v>
      </c>
      <c r="K631" s="1" t="s">
        <v>19654</v>
      </c>
      <c r="L631" s="1" t="s">
        <v>21654</v>
      </c>
      <c r="M631" s="1" t="s">
        <v>22654</v>
      </c>
      <c r="N631" s="1" t="s">
        <v>25654</v>
      </c>
      <c r="O631" s="1" t="s">
        <v>26654</v>
      </c>
      <c r="P631" s="1" t="s">
        <v>28654</v>
      </c>
      <c r="Q631" s="1" t="s">
        <v>29654</v>
      </c>
      <c r="R631" s="1" t="s">
        <v>31654</v>
      </c>
      <c r="S631" s="1" t="s">
        <v>32616</v>
      </c>
      <c r="T631" s="1" t="s">
        <v>33616</v>
      </c>
      <c r="U631" s="1" t="s">
        <v>34616</v>
      </c>
      <c r="V631" s="1" t="s">
        <v>35616</v>
      </c>
    </row>
    <row r="632" spans="1:22" ht="28.8" x14ac:dyDescent="0.3">
      <c r="A632" s="7" t="s">
        <v>0</v>
      </c>
      <c r="B632" s="1" t="s">
        <v>1702</v>
      </c>
      <c r="C632" s="1" t="s">
        <v>4702</v>
      </c>
      <c r="D632" s="1" t="s">
        <v>7702</v>
      </c>
      <c r="E632" s="1" t="s">
        <v>9702</v>
      </c>
      <c r="F632" s="1" t="s">
        <v>12702</v>
      </c>
      <c r="G632" s="1" t="s">
        <v>14699</v>
      </c>
      <c r="H632" s="1" t="s">
        <v>15699</v>
      </c>
      <c r="I632" s="1" t="s">
        <v>16699</v>
      </c>
      <c r="J632" s="1" t="s">
        <v>17699</v>
      </c>
      <c r="K632" s="1" t="s">
        <v>19655</v>
      </c>
      <c r="L632" s="1" t="s">
        <v>21655</v>
      </c>
      <c r="M632" s="1" t="s">
        <v>22655</v>
      </c>
      <c r="N632" s="1" t="s">
        <v>25655</v>
      </c>
      <c r="O632" s="1" t="s">
        <v>26655</v>
      </c>
      <c r="P632" s="1" t="s">
        <v>28655</v>
      </c>
      <c r="Q632" s="1" t="s">
        <v>29655</v>
      </c>
      <c r="R632" s="1" t="s">
        <v>31655</v>
      </c>
      <c r="S632" s="1" t="s">
        <v>32617</v>
      </c>
      <c r="T632" s="1" t="s">
        <v>33617</v>
      </c>
      <c r="U632" s="1" t="s">
        <v>34617</v>
      </c>
      <c r="V632" s="1" t="s">
        <v>35617</v>
      </c>
    </row>
    <row r="633" spans="1:22" ht="43.2" x14ac:dyDescent="0.3">
      <c r="A633" s="7" t="s">
        <v>0</v>
      </c>
      <c r="B633" s="1" t="s">
        <v>1703</v>
      </c>
      <c r="C633" s="1" t="s">
        <v>4703</v>
      </c>
      <c r="D633" s="1" t="s">
        <v>7703</v>
      </c>
      <c r="E633" s="1" t="s">
        <v>9703</v>
      </c>
      <c r="F633" s="1" t="s">
        <v>12703</v>
      </c>
      <c r="G633" s="1" t="s">
        <v>14700</v>
      </c>
      <c r="H633" s="1" t="s">
        <v>15700</v>
      </c>
      <c r="I633" s="1" t="s">
        <v>16700</v>
      </c>
      <c r="J633" s="1" t="s">
        <v>17700</v>
      </c>
      <c r="K633" s="1" t="s">
        <v>19656</v>
      </c>
      <c r="L633" s="1" t="s">
        <v>21656</v>
      </c>
      <c r="M633" s="1" t="s">
        <v>22656</v>
      </c>
      <c r="N633" s="1" t="s">
        <v>25656</v>
      </c>
      <c r="O633" s="1" t="s">
        <v>26656</v>
      </c>
      <c r="P633" s="1" t="s">
        <v>28656</v>
      </c>
      <c r="Q633" s="1" t="s">
        <v>29656</v>
      </c>
      <c r="R633" s="1" t="s">
        <v>31656</v>
      </c>
      <c r="S633" s="1" t="s">
        <v>32618</v>
      </c>
      <c r="T633" s="1" t="s">
        <v>33618</v>
      </c>
      <c r="U633" s="1" t="s">
        <v>34618</v>
      </c>
      <c r="V633" s="1" t="s">
        <v>35618</v>
      </c>
    </row>
    <row r="634" spans="1:22" ht="28.8" x14ac:dyDescent="0.3">
      <c r="A634" s="7" t="s">
        <v>0</v>
      </c>
      <c r="B634" s="1" t="s">
        <v>1704</v>
      </c>
      <c r="C634" s="1" t="s">
        <v>4704</v>
      </c>
      <c r="D634" s="1" t="s">
        <v>7704</v>
      </c>
      <c r="E634" s="1" t="s">
        <v>9704</v>
      </c>
      <c r="F634" s="1" t="s">
        <v>12704</v>
      </c>
      <c r="G634" s="1" t="s">
        <v>14701</v>
      </c>
      <c r="H634" s="1" t="s">
        <v>15701</v>
      </c>
      <c r="I634" s="1" t="s">
        <v>16701</v>
      </c>
      <c r="J634" s="1" t="s">
        <v>17701</v>
      </c>
      <c r="K634" s="1" t="s">
        <v>19657</v>
      </c>
      <c r="L634" s="1" t="s">
        <v>21657</v>
      </c>
      <c r="M634" s="1" t="s">
        <v>22657</v>
      </c>
      <c r="N634" s="1" t="s">
        <v>25657</v>
      </c>
      <c r="O634" s="1" t="s">
        <v>26657</v>
      </c>
      <c r="P634" s="1" t="s">
        <v>28657</v>
      </c>
      <c r="Q634" s="1" t="s">
        <v>29657</v>
      </c>
      <c r="R634" s="1" t="s">
        <v>31657</v>
      </c>
      <c r="S634" s="1" t="s">
        <v>32619</v>
      </c>
      <c r="T634" s="1" t="s">
        <v>33619</v>
      </c>
      <c r="U634" s="1" t="s">
        <v>34619</v>
      </c>
      <c r="V634" s="1" t="s">
        <v>35619</v>
      </c>
    </row>
    <row r="635" spans="1:22" ht="28.8" x14ac:dyDescent="0.3">
      <c r="A635" s="7" t="s">
        <v>0</v>
      </c>
      <c r="B635" s="1" t="s">
        <v>1705</v>
      </c>
      <c r="C635" s="1" t="s">
        <v>4705</v>
      </c>
      <c r="D635" s="1" t="s">
        <v>7705</v>
      </c>
      <c r="E635" s="1" t="s">
        <v>9705</v>
      </c>
      <c r="F635" s="1" t="s">
        <v>12705</v>
      </c>
      <c r="G635" s="1" t="s">
        <v>14702</v>
      </c>
      <c r="H635" s="1" t="s">
        <v>15702</v>
      </c>
      <c r="I635" s="1" t="s">
        <v>16702</v>
      </c>
      <c r="J635" s="1" t="s">
        <v>17702</v>
      </c>
      <c r="K635" s="1" t="s">
        <v>19658</v>
      </c>
      <c r="L635" s="1" t="s">
        <v>21658</v>
      </c>
      <c r="M635" s="1" t="s">
        <v>22658</v>
      </c>
      <c r="N635" s="1" t="s">
        <v>25658</v>
      </c>
      <c r="O635" s="1" t="s">
        <v>26658</v>
      </c>
      <c r="P635" s="1" t="s">
        <v>28658</v>
      </c>
      <c r="Q635" s="1" t="s">
        <v>29658</v>
      </c>
      <c r="R635" s="1" t="s">
        <v>31658</v>
      </c>
      <c r="S635" s="1" t="s">
        <v>32620</v>
      </c>
      <c r="T635" s="1" t="s">
        <v>33620</v>
      </c>
      <c r="U635" s="1" t="s">
        <v>34620</v>
      </c>
      <c r="V635" s="1" t="s">
        <v>35620</v>
      </c>
    </row>
    <row r="636" spans="1:22" ht="28.8" x14ac:dyDescent="0.3">
      <c r="A636" s="7" t="s">
        <v>0</v>
      </c>
      <c r="B636" s="1" t="s">
        <v>1706</v>
      </c>
      <c r="C636" s="1" t="s">
        <v>4706</v>
      </c>
      <c r="D636" s="1" t="s">
        <v>7706</v>
      </c>
      <c r="E636" s="1" t="s">
        <v>9706</v>
      </c>
      <c r="F636" s="1" t="s">
        <v>12706</v>
      </c>
      <c r="G636" s="1" t="s">
        <v>14703</v>
      </c>
      <c r="H636" s="1" t="s">
        <v>15703</v>
      </c>
      <c r="I636" s="1" t="s">
        <v>16703</v>
      </c>
      <c r="J636" s="1" t="s">
        <v>17703</v>
      </c>
      <c r="K636" s="1" t="s">
        <v>19659</v>
      </c>
      <c r="L636" s="1" t="s">
        <v>21659</v>
      </c>
      <c r="M636" s="1" t="s">
        <v>22659</v>
      </c>
      <c r="N636" s="1" t="s">
        <v>25659</v>
      </c>
      <c r="O636" s="1" t="s">
        <v>26659</v>
      </c>
      <c r="P636" s="1" t="s">
        <v>28659</v>
      </c>
      <c r="Q636" s="1" t="s">
        <v>29659</v>
      </c>
      <c r="R636" s="1" t="s">
        <v>31659</v>
      </c>
      <c r="S636" s="1" t="s">
        <v>32621</v>
      </c>
      <c r="T636" s="1" t="s">
        <v>33621</v>
      </c>
      <c r="U636" s="1" t="s">
        <v>34621</v>
      </c>
      <c r="V636" s="1" t="s">
        <v>35621</v>
      </c>
    </row>
    <row r="637" spans="1:22" ht="43.2" x14ac:dyDescent="0.3">
      <c r="A637" s="7" t="s">
        <v>0</v>
      </c>
      <c r="B637" s="1" t="s">
        <v>1707</v>
      </c>
      <c r="C637" s="1" t="s">
        <v>4707</v>
      </c>
      <c r="D637" s="1" t="s">
        <v>7707</v>
      </c>
      <c r="E637" s="1" t="s">
        <v>9707</v>
      </c>
      <c r="F637" s="1" t="s">
        <v>12707</v>
      </c>
      <c r="G637" s="1" t="s">
        <v>14704</v>
      </c>
      <c r="H637" s="1" t="s">
        <v>15704</v>
      </c>
      <c r="I637" s="1" t="s">
        <v>16704</v>
      </c>
      <c r="J637" s="1" t="s">
        <v>17704</v>
      </c>
      <c r="K637" s="1" t="s">
        <v>19660</v>
      </c>
      <c r="L637" s="1" t="s">
        <v>21660</v>
      </c>
      <c r="M637" s="1" t="s">
        <v>22660</v>
      </c>
      <c r="N637" s="1" t="s">
        <v>25660</v>
      </c>
      <c r="O637" s="1" t="s">
        <v>26660</v>
      </c>
      <c r="P637" s="1" t="s">
        <v>28660</v>
      </c>
      <c r="Q637" s="1" t="s">
        <v>29660</v>
      </c>
      <c r="R637" s="1" t="s">
        <v>31660</v>
      </c>
      <c r="S637" s="1" t="s">
        <v>32622</v>
      </c>
      <c r="T637" s="1" t="s">
        <v>33622</v>
      </c>
      <c r="U637" s="1" t="s">
        <v>34622</v>
      </c>
      <c r="V637" s="1" t="s">
        <v>35622</v>
      </c>
    </row>
    <row r="638" spans="1:22" ht="28.8" x14ac:dyDescent="0.3">
      <c r="A638" s="7" t="s">
        <v>0</v>
      </c>
      <c r="B638" s="1" t="s">
        <v>1708</v>
      </c>
      <c r="C638" s="1" t="s">
        <v>4708</v>
      </c>
      <c r="D638" s="1" t="s">
        <v>7708</v>
      </c>
      <c r="E638" s="1" t="s">
        <v>9708</v>
      </c>
      <c r="F638" s="1" t="s">
        <v>12708</v>
      </c>
      <c r="G638" s="1" t="s">
        <v>14705</v>
      </c>
      <c r="H638" s="1" t="s">
        <v>15705</v>
      </c>
      <c r="I638" s="1" t="s">
        <v>16705</v>
      </c>
      <c r="J638" s="1" t="s">
        <v>17705</v>
      </c>
      <c r="K638" s="1" t="s">
        <v>19661</v>
      </c>
      <c r="L638" s="1" t="s">
        <v>21661</v>
      </c>
      <c r="M638" s="1" t="s">
        <v>22661</v>
      </c>
      <c r="N638" s="1" t="s">
        <v>25661</v>
      </c>
      <c r="O638" s="1" t="s">
        <v>26661</v>
      </c>
      <c r="P638" s="1" t="s">
        <v>28661</v>
      </c>
      <c r="Q638" s="1" t="s">
        <v>29661</v>
      </c>
      <c r="R638" s="1" t="s">
        <v>31661</v>
      </c>
      <c r="S638" s="1" t="s">
        <v>32623</v>
      </c>
      <c r="T638" s="1" t="s">
        <v>33623</v>
      </c>
      <c r="U638" s="1" t="s">
        <v>34623</v>
      </c>
      <c r="V638" s="1" t="s">
        <v>35623</v>
      </c>
    </row>
    <row r="639" spans="1:22" ht="28.8" x14ac:dyDescent="0.3">
      <c r="A639" s="7" t="s">
        <v>0</v>
      </c>
      <c r="B639" s="1" t="s">
        <v>1709</v>
      </c>
      <c r="C639" s="1" t="s">
        <v>4709</v>
      </c>
      <c r="D639" s="1" t="s">
        <v>7709</v>
      </c>
      <c r="E639" s="1" t="s">
        <v>9709</v>
      </c>
      <c r="F639" s="1" t="s">
        <v>12709</v>
      </c>
      <c r="G639" s="1" t="s">
        <v>14706</v>
      </c>
      <c r="H639" s="1" t="s">
        <v>15706</v>
      </c>
      <c r="I639" s="1" t="s">
        <v>16706</v>
      </c>
      <c r="J639" s="1" t="s">
        <v>17706</v>
      </c>
      <c r="K639" s="1" t="s">
        <v>19662</v>
      </c>
      <c r="L639" s="1" t="s">
        <v>21662</v>
      </c>
      <c r="M639" s="1" t="s">
        <v>22662</v>
      </c>
      <c r="N639" s="1" t="s">
        <v>25662</v>
      </c>
      <c r="O639" s="1" t="s">
        <v>26662</v>
      </c>
      <c r="P639" s="1" t="s">
        <v>28662</v>
      </c>
      <c r="Q639" s="1" t="s">
        <v>29662</v>
      </c>
      <c r="R639" s="1" t="s">
        <v>31662</v>
      </c>
      <c r="S639" s="1" t="s">
        <v>32624</v>
      </c>
      <c r="T639" s="1" t="s">
        <v>33624</v>
      </c>
      <c r="U639" s="1" t="s">
        <v>34624</v>
      </c>
      <c r="V639" s="1" t="s">
        <v>35624</v>
      </c>
    </row>
    <row r="640" spans="1:22" ht="28.8" x14ac:dyDescent="0.3">
      <c r="A640" s="7" t="s">
        <v>0</v>
      </c>
      <c r="B640" s="1" t="s">
        <v>1710</v>
      </c>
      <c r="C640" s="1" t="s">
        <v>4710</v>
      </c>
      <c r="D640" s="1" t="s">
        <v>7710</v>
      </c>
      <c r="E640" s="1" t="s">
        <v>9710</v>
      </c>
      <c r="F640" s="1" t="s">
        <v>12710</v>
      </c>
      <c r="G640" s="1" t="s">
        <v>14707</v>
      </c>
      <c r="H640" s="1" t="s">
        <v>15707</v>
      </c>
      <c r="I640" s="1" t="s">
        <v>16707</v>
      </c>
      <c r="J640" s="1" t="s">
        <v>17707</v>
      </c>
      <c r="K640" s="1" t="s">
        <v>19663</v>
      </c>
      <c r="L640" s="1" t="s">
        <v>21663</v>
      </c>
      <c r="M640" s="1" t="s">
        <v>22663</v>
      </c>
      <c r="N640" s="1" t="s">
        <v>25663</v>
      </c>
      <c r="O640" s="1" t="s">
        <v>26663</v>
      </c>
      <c r="P640" s="1" t="s">
        <v>28663</v>
      </c>
      <c r="Q640" s="1" t="s">
        <v>29663</v>
      </c>
      <c r="R640" s="1" t="s">
        <v>31663</v>
      </c>
      <c r="S640" s="1" t="s">
        <v>32625</v>
      </c>
      <c r="T640" s="1" t="s">
        <v>33625</v>
      </c>
      <c r="U640" s="1" t="s">
        <v>34625</v>
      </c>
      <c r="V640" s="1" t="s">
        <v>35625</v>
      </c>
    </row>
    <row r="641" spans="1:22" ht="28.8" x14ac:dyDescent="0.3">
      <c r="A641" s="7" t="s">
        <v>0</v>
      </c>
      <c r="B641" s="1" t="s">
        <v>1711</v>
      </c>
      <c r="C641" s="1" t="s">
        <v>4711</v>
      </c>
      <c r="D641" s="1" t="s">
        <v>7711</v>
      </c>
      <c r="E641" s="1" t="s">
        <v>9711</v>
      </c>
      <c r="F641" s="1" t="s">
        <v>12711</v>
      </c>
      <c r="G641" s="1" t="s">
        <v>14708</v>
      </c>
      <c r="H641" s="1" t="s">
        <v>15708</v>
      </c>
      <c r="I641" s="1" t="s">
        <v>16708</v>
      </c>
      <c r="J641" s="1" t="s">
        <v>17708</v>
      </c>
      <c r="K641" s="1" t="s">
        <v>19664</v>
      </c>
      <c r="L641" s="1" t="s">
        <v>21664</v>
      </c>
      <c r="M641" s="1" t="s">
        <v>22664</v>
      </c>
      <c r="N641" s="1" t="s">
        <v>25664</v>
      </c>
      <c r="O641" s="1" t="s">
        <v>26664</v>
      </c>
      <c r="P641" s="1" t="s">
        <v>28664</v>
      </c>
      <c r="Q641" s="1" t="s">
        <v>29664</v>
      </c>
      <c r="R641" s="1" t="s">
        <v>31664</v>
      </c>
      <c r="S641" s="1" t="s">
        <v>32626</v>
      </c>
      <c r="T641" s="1" t="s">
        <v>33626</v>
      </c>
      <c r="U641" s="1" t="s">
        <v>34626</v>
      </c>
      <c r="V641" s="1" t="s">
        <v>35626</v>
      </c>
    </row>
    <row r="642" spans="1:22" ht="43.2" x14ac:dyDescent="0.3">
      <c r="A642" s="7" t="s">
        <v>0</v>
      </c>
      <c r="B642" s="1" t="s">
        <v>1712</v>
      </c>
      <c r="C642" s="1" t="s">
        <v>4712</v>
      </c>
      <c r="D642" s="1" t="s">
        <v>7712</v>
      </c>
      <c r="E642" s="1" t="s">
        <v>9712</v>
      </c>
      <c r="F642" s="1" t="s">
        <v>12712</v>
      </c>
      <c r="G642" s="1" t="s">
        <v>14709</v>
      </c>
      <c r="H642" s="1" t="s">
        <v>15709</v>
      </c>
      <c r="I642" s="1" t="s">
        <v>16709</v>
      </c>
      <c r="J642" s="1" t="s">
        <v>17709</v>
      </c>
      <c r="K642" s="1" t="s">
        <v>19665</v>
      </c>
      <c r="L642" s="1" t="s">
        <v>21665</v>
      </c>
      <c r="M642" s="1" t="s">
        <v>22665</v>
      </c>
      <c r="N642" s="1" t="s">
        <v>25665</v>
      </c>
      <c r="O642" s="1" t="s">
        <v>26665</v>
      </c>
      <c r="P642" s="1" t="s">
        <v>28665</v>
      </c>
      <c r="Q642" s="1" t="s">
        <v>29665</v>
      </c>
      <c r="R642" s="1" t="s">
        <v>31665</v>
      </c>
      <c r="S642" s="1" t="s">
        <v>32627</v>
      </c>
      <c r="T642" s="1" t="s">
        <v>33627</v>
      </c>
      <c r="U642" s="1" t="s">
        <v>34627</v>
      </c>
      <c r="V642" s="1" t="s">
        <v>35627</v>
      </c>
    </row>
    <row r="643" spans="1:22" ht="28.8" x14ac:dyDescent="0.3">
      <c r="A643" s="7" t="s">
        <v>0</v>
      </c>
      <c r="B643" s="1" t="s">
        <v>1713</v>
      </c>
      <c r="C643" s="1" t="s">
        <v>4713</v>
      </c>
      <c r="D643" s="1" t="s">
        <v>7713</v>
      </c>
      <c r="E643" s="1" t="s">
        <v>9713</v>
      </c>
      <c r="F643" s="1" t="s">
        <v>12713</v>
      </c>
      <c r="G643" s="1" t="s">
        <v>14710</v>
      </c>
      <c r="H643" s="1" t="s">
        <v>15710</v>
      </c>
      <c r="I643" s="1" t="s">
        <v>16710</v>
      </c>
      <c r="J643" s="1" t="s">
        <v>17710</v>
      </c>
      <c r="K643" s="1" t="s">
        <v>19666</v>
      </c>
      <c r="L643" s="1" t="s">
        <v>21666</v>
      </c>
      <c r="M643" s="1" t="s">
        <v>22666</v>
      </c>
      <c r="N643" s="1" t="s">
        <v>25666</v>
      </c>
      <c r="O643" s="1" t="s">
        <v>26666</v>
      </c>
      <c r="P643" s="1" t="s">
        <v>28666</v>
      </c>
      <c r="Q643" s="1" t="s">
        <v>29666</v>
      </c>
      <c r="R643" s="1" t="s">
        <v>31666</v>
      </c>
      <c r="S643" s="1" t="s">
        <v>32628</v>
      </c>
      <c r="T643" s="1" t="s">
        <v>33628</v>
      </c>
      <c r="U643" s="1" t="s">
        <v>34628</v>
      </c>
      <c r="V643" s="1" t="s">
        <v>35628</v>
      </c>
    </row>
    <row r="644" spans="1:22" ht="28.8" x14ac:dyDescent="0.3">
      <c r="A644" s="7" t="s">
        <v>0</v>
      </c>
      <c r="B644" s="1" t="s">
        <v>1714</v>
      </c>
      <c r="C644" s="1" t="s">
        <v>4714</v>
      </c>
      <c r="D644" s="1" t="s">
        <v>7714</v>
      </c>
      <c r="E644" s="1" t="s">
        <v>9714</v>
      </c>
      <c r="F644" s="1" t="s">
        <v>12714</v>
      </c>
      <c r="G644" s="1" t="s">
        <v>14711</v>
      </c>
      <c r="H644" s="1" t="s">
        <v>15711</v>
      </c>
      <c r="I644" s="1" t="s">
        <v>16711</v>
      </c>
      <c r="J644" s="1" t="s">
        <v>17711</v>
      </c>
      <c r="K644" s="1" t="s">
        <v>19667</v>
      </c>
      <c r="L644" s="1" t="s">
        <v>21667</v>
      </c>
      <c r="M644" s="1" t="s">
        <v>22667</v>
      </c>
      <c r="N644" s="1" t="s">
        <v>25667</v>
      </c>
      <c r="O644" s="1" t="s">
        <v>26667</v>
      </c>
      <c r="P644" s="1" t="s">
        <v>28667</v>
      </c>
      <c r="Q644" s="1" t="s">
        <v>29667</v>
      </c>
      <c r="R644" s="1" t="s">
        <v>31667</v>
      </c>
      <c r="S644" s="1" t="s">
        <v>32629</v>
      </c>
      <c r="T644" s="1" t="s">
        <v>33629</v>
      </c>
      <c r="U644" s="1" t="s">
        <v>34629</v>
      </c>
      <c r="V644" s="1" t="s">
        <v>35629</v>
      </c>
    </row>
    <row r="645" spans="1:22" ht="28.8" x14ac:dyDescent="0.3">
      <c r="A645" s="7" t="s">
        <v>0</v>
      </c>
      <c r="B645" s="1" t="s">
        <v>1715</v>
      </c>
      <c r="C645" s="1" t="s">
        <v>4715</v>
      </c>
      <c r="D645" s="1" t="s">
        <v>7715</v>
      </c>
      <c r="E645" s="1" t="s">
        <v>9715</v>
      </c>
      <c r="F645" s="1" t="s">
        <v>12715</v>
      </c>
      <c r="G645" s="1" t="s">
        <v>14712</v>
      </c>
      <c r="H645" s="1" t="s">
        <v>15712</v>
      </c>
      <c r="I645" s="1" t="s">
        <v>16712</v>
      </c>
      <c r="J645" s="1" t="s">
        <v>17712</v>
      </c>
      <c r="K645" s="1" t="s">
        <v>19668</v>
      </c>
      <c r="L645" s="1" t="s">
        <v>21668</v>
      </c>
      <c r="M645" s="1" t="s">
        <v>22668</v>
      </c>
      <c r="N645" s="1" t="s">
        <v>25668</v>
      </c>
      <c r="O645" s="1" t="s">
        <v>26668</v>
      </c>
      <c r="P645" s="1" t="s">
        <v>28668</v>
      </c>
      <c r="Q645" s="1" t="s">
        <v>29668</v>
      </c>
      <c r="R645" s="1" t="s">
        <v>31668</v>
      </c>
      <c r="S645" s="1" t="s">
        <v>32630</v>
      </c>
      <c r="T645" s="1" t="s">
        <v>33630</v>
      </c>
      <c r="U645" s="1" t="s">
        <v>34630</v>
      </c>
      <c r="V645" s="1" t="s">
        <v>35630</v>
      </c>
    </row>
    <row r="646" spans="1:22" ht="43.2" x14ac:dyDescent="0.3">
      <c r="A646" s="7" t="s">
        <v>0</v>
      </c>
      <c r="B646" s="1" t="s">
        <v>1716</v>
      </c>
      <c r="C646" s="1" t="s">
        <v>4716</v>
      </c>
      <c r="D646" s="1" t="s">
        <v>7716</v>
      </c>
      <c r="E646" s="1" t="s">
        <v>9716</v>
      </c>
      <c r="F646" s="1" t="s">
        <v>12716</v>
      </c>
      <c r="G646" s="1" t="s">
        <v>14713</v>
      </c>
      <c r="H646" s="1" t="s">
        <v>15713</v>
      </c>
      <c r="I646" s="1" t="s">
        <v>16713</v>
      </c>
      <c r="J646" s="1" t="s">
        <v>17713</v>
      </c>
      <c r="K646" s="1" t="s">
        <v>19669</v>
      </c>
      <c r="L646" s="1" t="s">
        <v>21669</v>
      </c>
      <c r="M646" s="1" t="s">
        <v>22669</v>
      </c>
      <c r="N646" s="1" t="s">
        <v>25669</v>
      </c>
      <c r="O646" s="1" t="s">
        <v>26669</v>
      </c>
      <c r="P646" s="1" t="s">
        <v>28669</v>
      </c>
      <c r="Q646" s="1" t="s">
        <v>29669</v>
      </c>
      <c r="R646" s="1" t="s">
        <v>31669</v>
      </c>
      <c r="S646" s="1" t="s">
        <v>32631</v>
      </c>
      <c r="T646" s="1" t="s">
        <v>33631</v>
      </c>
      <c r="U646" s="1" t="s">
        <v>34631</v>
      </c>
      <c r="V646" s="1" t="s">
        <v>35631</v>
      </c>
    </row>
    <row r="647" spans="1:22" ht="28.8" x14ac:dyDescent="0.3">
      <c r="A647" s="7" t="s">
        <v>0</v>
      </c>
      <c r="B647" s="1" t="s">
        <v>1717</v>
      </c>
      <c r="C647" s="1" t="s">
        <v>4717</v>
      </c>
      <c r="D647" s="1" t="s">
        <v>7717</v>
      </c>
      <c r="E647" s="1" t="s">
        <v>9717</v>
      </c>
      <c r="F647" s="1" t="s">
        <v>12717</v>
      </c>
      <c r="G647" s="1" t="s">
        <v>14714</v>
      </c>
      <c r="H647" s="1" t="s">
        <v>15714</v>
      </c>
      <c r="I647" s="1" t="s">
        <v>16714</v>
      </c>
      <c r="J647" s="1" t="s">
        <v>17714</v>
      </c>
      <c r="K647" s="1" t="s">
        <v>19670</v>
      </c>
      <c r="L647" s="1" t="s">
        <v>21670</v>
      </c>
      <c r="M647" s="1" t="s">
        <v>22670</v>
      </c>
      <c r="N647" s="1" t="s">
        <v>25670</v>
      </c>
      <c r="O647" s="1" t="s">
        <v>26670</v>
      </c>
      <c r="P647" s="1" t="s">
        <v>28670</v>
      </c>
      <c r="Q647" s="1" t="s">
        <v>29670</v>
      </c>
      <c r="R647" s="1" t="s">
        <v>31670</v>
      </c>
      <c r="S647" s="1" t="s">
        <v>32632</v>
      </c>
      <c r="T647" s="1" t="s">
        <v>33632</v>
      </c>
      <c r="U647" s="1" t="s">
        <v>34632</v>
      </c>
      <c r="V647" s="1" t="s">
        <v>35632</v>
      </c>
    </row>
    <row r="648" spans="1:22" ht="28.8" x14ac:dyDescent="0.3">
      <c r="A648" s="7" t="s">
        <v>0</v>
      </c>
      <c r="B648" s="1" t="s">
        <v>1718</v>
      </c>
      <c r="C648" s="1" t="s">
        <v>4718</v>
      </c>
      <c r="D648" s="1" t="s">
        <v>7718</v>
      </c>
      <c r="E648" s="1" t="s">
        <v>9718</v>
      </c>
      <c r="F648" s="1" t="s">
        <v>12718</v>
      </c>
      <c r="G648" s="1" t="s">
        <v>14715</v>
      </c>
      <c r="H648" s="1" t="s">
        <v>15715</v>
      </c>
      <c r="I648" s="1" t="s">
        <v>16715</v>
      </c>
      <c r="J648" s="1" t="s">
        <v>17715</v>
      </c>
      <c r="K648" s="1" t="s">
        <v>19671</v>
      </c>
      <c r="L648" s="1" t="s">
        <v>21671</v>
      </c>
      <c r="M648" s="1" t="s">
        <v>22671</v>
      </c>
      <c r="N648" s="1" t="s">
        <v>25671</v>
      </c>
      <c r="O648" s="1" t="s">
        <v>26671</v>
      </c>
      <c r="P648" s="1" t="s">
        <v>28671</v>
      </c>
      <c r="Q648" s="1" t="s">
        <v>29671</v>
      </c>
      <c r="R648" s="1" t="s">
        <v>31671</v>
      </c>
      <c r="S648" s="1" t="s">
        <v>32633</v>
      </c>
      <c r="T648" s="1" t="s">
        <v>33633</v>
      </c>
      <c r="U648" s="1" t="s">
        <v>34633</v>
      </c>
      <c r="V648" s="1" t="s">
        <v>35633</v>
      </c>
    </row>
    <row r="649" spans="1:22" ht="43.2" x14ac:dyDescent="0.3">
      <c r="A649" s="7" t="s">
        <v>0</v>
      </c>
      <c r="B649" s="1" t="s">
        <v>1719</v>
      </c>
      <c r="C649" s="1" t="s">
        <v>4719</v>
      </c>
      <c r="D649" s="1" t="s">
        <v>7719</v>
      </c>
      <c r="E649" s="1" t="s">
        <v>9719</v>
      </c>
      <c r="F649" s="1" t="s">
        <v>12719</v>
      </c>
      <c r="G649" s="1" t="s">
        <v>14716</v>
      </c>
      <c r="H649" s="1" t="s">
        <v>15716</v>
      </c>
      <c r="I649" s="1" t="s">
        <v>16716</v>
      </c>
      <c r="J649" s="1" t="s">
        <v>17716</v>
      </c>
      <c r="K649" s="1" t="s">
        <v>19672</v>
      </c>
      <c r="L649" s="1" t="s">
        <v>21672</v>
      </c>
      <c r="M649" s="1" t="s">
        <v>22672</v>
      </c>
      <c r="N649" s="1" t="s">
        <v>25672</v>
      </c>
      <c r="O649" s="1" t="s">
        <v>26672</v>
      </c>
      <c r="P649" s="1" t="s">
        <v>28672</v>
      </c>
      <c r="Q649" s="1" t="s">
        <v>29672</v>
      </c>
      <c r="R649" s="1" t="s">
        <v>31672</v>
      </c>
      <c r="S649" s="1" t="s">
        <v>32634</v>
      </c>
      <c r="T649" s="1" t="s">
        <v>33634</v>
      </c>
      <c r="U649" s="1" t="s">
        <v>34634</v>
      </c>
      <c r="V649" s="1" t="s">
        <v>35634</v>
      </c>
    </row>
    <row r="650" spans="1:22" ht="28.8" x14ac:dyDescent="0.3">
      <c r="A650" s="7" t="s">
        <v>0</v>
      </c>
      <c r="B650" s="1" t="s">
        <v>1720</v>
      </c>
      <c r="C650" s="1" t="s">
        <v>4720</v>
      </c>
      <c r="D650" s="1" t="s">
        <v>7720</v>
      </c>
      <c r="E650" s="1" t="s">
        <v>9720</v>
      </c>
      <c r="F650" s="1" t="s">
        <v>12720</v>
      </c>
      <c r="G650" s="1" t="s">
        <v>14717</v>
      </c>
      <c r="H650" s="1" t="s">
        <v>15717</v>
      </c>
      <c r="I650" s="1" t="s">
        <v>16717</v>
      </c>
      <c r="J650" s="1" t="s">
        <v>17717</v>
      </c>
      <c r="K650" s="1" t="s">
        <v>19673</v>
      </c>
      <c r="L650" s="1" t="s">
        <v>21673</v>
      </c>
      <c r="M650" s="1" t="s">
        <v>22673</v>
      </c>
      <c r="N650" s="1" t="s">
        <v>25673</v>
      </c>
      <c r="O650" s="1" t="s">
        <v>26673</v>
      </c>
      <c r="P650" s="1" t="s">
        <v>28673</v>
      </c>
      <c r="Q650" s="1" t="s">
        <v>29673</v>
      </c>
      <c r="R650" s="1" t="s">
        <v>31673</v>
      </c>
      <c r="S650" s="1" t="s">
        <v>32635</v>
      </c>
      <c r="T650" s="1" t="s">
        <v>33635</v>
      </c>
      <c r="U650" s="1" t="s">
        <v>34635</v>
      </c>
      <c r="V650" s="1" t="s">
        <v>35635</v>
      </c>
    </row>
    <row r="651" spans="1:22" ht="28.8" x14ac:dyDescent="0.3">
      <c r="A651" s="7" t="s">
        <v>0</v>
      </c>
      <c r="B651" s="1" t="s">
        <v>1721</v>
      </c>
      <c r="C651" s="1" t="s">
        <v>4721</v>
      </c>
      <c r="D651" s="1" t="s">
        <v>7721</v>
      </c>
      <c r="E651" s="1" t="s">
        <v>9721</v>
      </c>
      <c r="F651" s="1" t="s">
        <v>12721</v>
      </c>
      <c r="G651" s="1" t="s">
        <v>14718</v>
      </c>
      <c r="H651" s="1" t="s">
        <v>15718</v>
      </c>
      <c r="I651" s="1" t="s">
        <v>16718</v>
      </c>
      <c r="J651" s="1" t="s">
        <v>17718</v>
      </c>
      <c r="K651" s="1" t="s">
        <v>19674</v>
      </c>
      <c r="L651" s="1" t="s">
        <v>21674</v>
      </c>
      <c r="M651" s="1" t="s">
        <v>22674</v>
      </c>
      <c r="N651" s="1" t="s">
        <v>25674</v>
      </c>
      <c r="O651" s="1" t="s">
        <v>26674</v>
      </c>
      <c r="P651" s="1" t="s">
        <v>28674</v>
      </c>
      <c r="Q651" s="1" t="s">
        <v>29674</v>
      </c>
      <c r="R651" s="1" t="s">
        <v>31674</v>
      </c>
      <c r="S651" s="1" t="s">
        <v>32636</v>
      </c>
      <c r="T651" s="1" t="s">
        <v>33636</v>
      </c>
      <c r="U651" s="1" t="s">
        <v>34636</v>
      </c>
      <c r="V651" s="1" t="s">
        <v>35636</v>
      </c>
    </row>
    <row r="652" spans="1:22" ht="43.2" x14ac:dyDescent="0.3">
      <c r="A652" s="7" t="s">
        <v>0</v>
      </c>
      <c r="B652" s="1" t="s">
        <v>1722</v>
      </c>
      <c r="C652" s="1" t="s">
        <v>4722</v>
      </c>
      <c r="D652" s="1" t="s">
        <v>7722</v>
      </c>
      <c r="E652" s="1" t="s">
        <v>9722</v>
      </c>
      <c r="F652" s="1" t="s">
        <v>12722</v>
      </c>
      <c r="G652" s="1" t="s">
        <v>14719</v>
      </c>
      <c r="H652" s="1" t="s">
        <v>15719</v>
      </c>
      <c r="I652" s="1" t="s">
        <v>16719</v>
      </c>
      <c r="J652" s="1" t="s">
        <v>17719</v>
      </c>
      <c r="K652" s="1" t="s">
        <v>19675</v>
      </c>
      <c r="L652" s="1" t="s">
        <v>21675</v>
      </c>
      <c r="M652" s="1" t="s">
        <v>22675</v>
      </c>
      <c r="N652" s="1" t="s">
        <v>25675</v>
      </c>
      <c r="O652" s="1" t="s">
        <v>26675</v>
      </c>
      <c r="P652" s="1" t="s">
        <v>28675</v>
      </c>
      <c r="Q652" s="1" t="s">
        <v>29675</v>
      </c>
      <c r="R652" s="1" t="s">
        <v>31675</v>
      </c>
      <c r="S652" s="1" t="s">
        <v>32637</v>
      </c>
      <c r="T652" s="1" t="s">
        <v>33637</v>
      </c>
      <c r="U652" s="1" t="s">
        <v>34637</v>
      </c>
      <c r="V652" s="1" t="s">
        <v>35637</v>
      </c>
    </row>
    <row r="653" spans="1:22" ht="43.2" x14ac:dyDescent="0.3">
      <c r="A653" s="7" t="s">
        <v>0</v>
      </c>
      <c r="B653" s="1" t="s">
        <v>1723</v>
      </c>
      <c r="C653" s="1" t="s">
        <v>4723</v>
      </c>
      <c r="D653" s="1" t="s">
        <v>7723</v>
      </c>
      <c r="E653" s="1" t="s">
        <v>9723</v>
      </c>
      <c r="F653" s="1" t="s">
        <v>12723</v>
      </c>
      <c r="G653" s="1" t="s">
        <v>14720</v>
      </c>
      <c r="H653" s="1" t="s">
        <v>15720</v>
      </c>
      <c r="I653" s="1" t="s">
        <v>16720</v>
      </c>
      <c r="J653" s="1" t="s">
        <v>17720</v>
      </c>
      <c r="K653" s="1" t="s">
        <v>19676</v>
      </c>
      <c r="L653" s="1" t="s">
        <v>21676</v>
      </c>
      <c r="M653" s="1" t="s">
        <v>22676</v>
      </c>
      <c r="N653" s="1" t="s">
        <v>25676</v>
      </c>
      <c r="O653" s="1" t="s">
        <v>26676</v>
      </c>
      <c r="P653" s="1" t="s">
        <v>28676</v>
      </c>
      <c r="Q653" s="1" t="s">
        <v>29676</v>
      </c>
      <c r="R653" s="1" t="s">
        <v>31676</v>
      </c>
      <c r="S653" s="1" t="s">
        <v>32638</v>
      </c>
      <c r="T653" s="1" t="s">
        <v>33638</v>
      </c>
      <c r="U653" s="1" t="s">
        <v>34638</v>
      </c>
      <c r="V653" s="1" t="s">
        <v>35638</v>
      </c>
    </row>
    <row r="654" spans="1:22" ht="28.8" x14ac:dyDescent="0.3">
      <c r="A654" s="7" t="s">
        <v>0</v>
      </c>
      <c r="B654" s="1" t="s">
        <v>1724</v>
      </c>
      <c r="C654" s="1" t="s">
        <v>4724</v>
      </c>
      <c r="D654" s="1" t="s">
        <v>7724</v>
      </c>
      <c r="E654" s="1" t="s">
        <v>9724</v>
      </c>
      <c r="F654" s="1" t="s">
        <v>12724</v>
      </c>
      <c r="G654" s="1" t="s">
        <v>14721</v>
      </c>
      <c r="H654" s="1" t="s">
        <v>15721</v>
      </c>
      <c r="I654" s="1" t="s">
        <v>16721</v>
      </c>
      <c r="J654" s="1" t="s">
        <v>17721</v>
      </c>
      <c r="K654" s="1" t="s">
        <v>19677</v>
      </c>
      <c r="L654" s="1" t="s">
        <v>21677</v>
      </c>
      <c r="M654" s="1" t="s">
        <v>22677</v>
      </c>
      <c r="N654" s="1" t="s">
        <v>25677</v>
      </c>
      <c r="O654" s="1" t="s">
        <v>26677</v>
      </c>
      <c r="P654" s="1" t="s">
        <v>28677</v>
      </c>
      <c r="Q654" s="1" t="s">
        <v>29677</v>
      </c>
      <c r="R654" s="1" t="s">
        <v>31677</v>
      </c>
      <c r="S654" s="1" t="s">
        <v>32639</v>
      </c>
      <c r="T654" s="1" t="s">
        <v>33639</v>
      </c>
      <c r="U654" s="1" t="s">
        <v>34639</v>
      </c>
      <c r="V654" s="1" t="s">
        <v>35639</v>
      </c>
    </row>
    <row r="655" spans="1:22" ht="28.8" x14ac:dyDescent="0.3">
      <c r="A655" s="7" t="s">
        <v>0</v>
      </c>
      <c r="B655" s="1" t="s">
        <v>1725</v>
      </c>
      <c r="C655" s="1" t="s">
        <v>4725</v>
      </c>
      <c r="D655" s="1" t="s">
        <v>7725</v>
      </c>
      <c r="E655" s="1" t="s">
        <v>9725</v>
      </c>
      <c r="F655" s="1" t="s">
        <v>12725</v>
      </c>
      <c r="G655" s="1" t="s">
        <v>14722</v>
      </c>
      <c r="H655" s="1" t="s">
        <v>15722</v>
      </c>
      <c r="I655" s="1" t="s">
        <v>16722</v>
      </c>
      <c r="J655" s="1" t="s">
        <v>17722</v>
      </c>
      <c r="K655" s="1" t="s">
        <v>19678</v>
      </c>
      <c r="L655" s="1" t="s">
        <v>21678</v>
      </c>
      <c r="M655" s="1" t="s">
        <v>22678</v>
      </c>
      <c r="N655" s="1" t="s">
        <v>25678</v>
      </c>
      <c r="O655" s="1" t="s">
        <v>26678</v>
      </c>
      <c r="P655" s="1" t="s">
        <v>28678</v>
      </c>
      <c r="Q655" s="1" t="s">
        <v>29678</v>
      </c>
      <c r="R655" s="1" t="s">
        <v>31678</v>
      </c>
      <c r="S655" s="1" t="s">
        <v>32640</v>
      </c>
      <c r="T655" s="1" t="s">
        <v>33640</v>
      </c>
      <c r="U655" s="1" t="s">
        <v>34640</v>
      </c>
      <c r="V655" s="1" t="s">
        <v>35640</v>
      </c>
    </row>
    <row r="656" spans="1:22" ht="28.8" x14ac:dyDescent="0.3">
      <c r="A656" s="7" t="s">
        <v>0</v>
      </c>
      <c r="B656" s="1" t="s">
        <v>1726</v>
      </c>
      <c r="C656" s="1" t="s">
        <v>4726</v>
      </c>
      <c r="D656" s="1" t="s">
        <v>7726</v>
      </c>
      <c r="E656" s="1" t="s">
        <v>9726</v>
      </c>
      <c r="F656" s="1" t="s">
        <v>12726</v>
      </c>
      <c r="G656" s="1" t="s">
        <v>14723</v>
      </c>
      <c r="H656" s="1" t="s">
        <v>15723</v>
      </c>
      <c r="I656" s="1" t="s">
        <v>16723</v>
      </c>
      <c r="J656" s="1" t="s">
        <v>17723</v>
      </c>
      <c r="K656" s="1" t="s">
        <v>19679</v>
      </c>
      <c r="L656" s="1" t="s">
        <v>21679</v>
      </c>
      <c r="M656" s="1" t="s">
        <v>22679</v>
      </c>
      <c r="N656" s="1" t="s">
        <v>25679</v>
      </c>
      <c r="O656" s="1" t="s">
        <v>26679</v>
      </c>
      <c r="P656" s="1" t="s">
        <v>28679</v>
      </c>
      <c r="Q656" s="1" t="s">
        <v>29679</v>
      </c>
      <c r="R656" s="1" t="s">
        <v>31679</v>
      </c>
      <c r="S656" s="1" t="s">
        <v>32641</v>
      </c>
      <c r="T656" s="1" t="s">
        <v>33641</v>
      </c>
      <c r="U656" s="1" t="s">
        <v>34641</v>
      </c>
      <c r="V656" s="1" t="s">
        <v>35641</v>
      </c>
    </row>
    <row r="657" spans="1:22" ht="28.8" x14ac:dyDescent="0.3">
      <c r="A657" s="7" t="s">
        <v>0</v>
      </c>
      <c r="B657" s="1" t="s">
        <v>1727</v>
      </c>
      <c r="C657" s="1" t="s">
        <v>4727</v>
      </c>
      <c r="D657" s="1" t="s">
        <v>7727</v>
      </c>
      <c r="E657" s="1" t="s">
        <v>9727</v>
      </c>
      <c r="F657" s="1" t="s">
        <v>12727</v>
      </c>
      <c r="G657" s="1" t="s">
        <v>14724</v>
      </c>
      <c r="H657" s="1" t="s">
        <v>15724</v>
      </c>
      <c r="I657" s="1" t="s">
        <v>16724</v>
      </c>
      <c r="J657" s="1" t="s">
        <v>17724</v>
      </c>
      <c r="K657" s="1" t="s">
        <v>19680</v>
      </c>
      <c r="L657" s="1" t="s">
        <v>21680</v>
      </c>
      <c r="M657" s="1" t="s">
        <v>22680</v>
      </c>
      <c r="N657" s="1" t="s">
        <v>25680</v>
      </c>
      <c r="O657" s="1" t="s">
        <v>26680</v>
      </c>
      <c r="P657" s="1" t="s">
        <v>28680</v>
      </c>
      <c r="Q657" s="1" t="s">
        <v>29680</v>
      </c>
      <c r="R657" s="1" t="s">
        <v>31680</v>
      </c>
      <c r="S657" s="1" t="s">
        <v>32642</v>
      </c>
      <c r="T657" s="1" t="s">
        <v>33642</v>
      </c>
      <c r="U657" s="1" t="s">
        <v>34642</v>
      </c>
      <c r="V657" s="1" t="s">
        <v>35642</v>
      </c>
    </row>
    <row r="658" spans="1:22" ht="28.8" x14ac:dyDescent="0.3">
      <c r="A658" s="7" t="s">
        <v>0</v>
      </c>
      <c r="B658" s="1" t="s">
        <v>1728</v>
      </c>
      <c r="C658" s="1" t="s">
        <v>4728</v>
      </c>
      <c r="D658" s="1" t="s">
        <v>7728</v>
      </c>
      <c r="E658" s="1" t="s">
        <v>9728</v>
      </c>
      <c r="F658" s="1" t="s">
        <v>12728</v>
      </c>
      <c r="G658" s="1" t="s">
        <v>14725</v>
      </c>
      <c r="H658" s="1" t="s">
        <v>15725</v>
      </c>
      <c r="I658" s="1" t="s">
        <v>16725</v>
      </c>
      <c r="J658" s="1" t="s">
        <v>17725</v>
      </c>
      <c r="K658" s="1" t="s">
        <v>19681</v>
      </c>
      <c r="L658" s="1" t="s">
        <v>21681</v>
      </c>
      <c r="M658" s="1" t="s">
        <v>22681</v>
      </c>
      <c r="N658" s="1" t="s">
        <v>25681</v>
      </c>
      <c r="O658" s="1" t="s">
        <v>26681</v>
      </c>
      <c r="P658" s="1" t="s">
        <v>28681</v>
      </c>
      <c r="Q658" s="1" t="s">
        <v>29681</v>
      </c>
      <c r="R658" s="1" t="s">
        <v>31681</v>
      </c>
      <c r="S658" s="1" t="s">
        <v>32643</v>
      </c>
      <c r="T658" s="1" t="s">
        <v>33643</v>
      </c>
      <c r="U658" s="1" t="s">
        <v>34643</v>
      </c>
      <c r="V658" s="1" t="s">
        <v>35643</v>
      </c>
    </row>
    <row r="659" spans="1:22" ht="28.8" x14ac:dyDescent="0.3">
      <c r="A659" s="7" t="s">
        <v>0</v>
      </c>
      <c r="B659" s="1" t="s">
        <v>1729</v>
      </c>
      <c r="C659" s="1" t="s">
        <v>4729</v>
      </c>
      <c r="D659" s="1" t="s">
        <v>7729</v>
      </c>
      <c r="E659" s="1" t="s">
        <v>9729</v>
      </c>
      <c r="F659" s="1" t="s">
        <v>12729</v>
      </c>
      <c r="G659" s="1" t="s">
        <v>14726</v>
      </c>
      <c r="H659" s="1" t="s">
        <v>15726</v>
      </c>
      <c r="I659" s="1" t="s">
        <v>16726</v>
      </c>
      <c r="J659" s="1" t="s">
        <v>17726</v>
      </c>
      <c r="K659" s="1" t="s">
        <v>19682</v>
      </c>
      <c r="L659" s="1" t="s">
        <v>21682</v>
      </c>
      <c r="M659" s="1" t="s">
        <v>22682</v>
      </c>
      <c r="N659" s="1" t="s">
        <v>25682</v>
      </c>
      <c r="O659" s="1" t="s">
        <v>26682</v>
      </c>
      <c r="P659" s="1" t="s">
        <v>28682</v>
      </c>
      <c r="Q659" s="1" t="s">
        <v>29682</v>
      </c>
      <c r="R659" s="1" t="s">
        <v>31682</v>
      </c>
      <c r="S659" s="1" t="s">
        <v>32644</v>
      </c>
      <c r="T659" s="1" t="s">
        <v>33644</v>
      </c>
      <c r="U659" s="1" t="s">
        <v>34644</v>
      </c>
      <c r="V659" s="1" t="s">
        <v>35644</v>
      </c>
    </row>
    <row r="660" spans="1:22" ht="28.8" x14ac:dyDescent="0.3">
      <c r="A660" s="7" t="s">
        <v>0</v>
      </c>
      <c r="B660" s="1" t="s">
        <v>1730</v>
      </c>
      <c r="C660" s="1" t="s">
        <v>4730</v>
      </c>
      <c r="D660" s="1" t="s">
        <v>7730</v>
      </c>
      <c r="E660" s="1" t="s">
        <v>9730</v>
      </c>
      <c r="F660" s="1" t="s">
        <v>12730</v>
      </c>
      <c r="G660" s="1" t="s">
        <v>14727</v>
      </c>
      <c r="H660" s="1" t="s">
        <v>15727</v>
      </c>
      <c r="I660" s="1" t="s">
        <v>16727</v>
      </c>
      <c r="J660" s="1" t="s">
        <v>17727</v>
      </c>
      <c r="K660" s="1" t="s">
        <v>19683</v>
      </c>
      <c r="L660" s="1" t="s">
        <v>21683</v>
      </c>
      <c r="M660" s="1" t="s">
        <v>22683</v>
      </c>
      <c r="N660" s="1" t="s">
        <v>25683</v>
      </c>
      <c r="O660" s="1" t="s">
        <v>26683</v>
      </c>
      <c r="P660" s="1" t="s">
        <v>28683</v>
      </c>
      <c r="Q660" s="1" t="s">
        <v>29683</v>
      </c>
      <c r="R660" s="1" t="s">
        <v>31683</v>
      </c>
      <c r="S660" s="1" t="s">
        <v>32645</v>
      </c>
      <c r="T660" s="1" t="s">
        <v>33645</v>
      </c>
      <c r="U660" s="1" t="s">
        <v>34645</v>
      </c>
      <c r="V660" s="1" t="s">
        <v>35645</v>
      </c>
    </row>
    <row r="661" spans="1:22" ht="28.8" x14ac:dyDescent="0.3">
      <c r="A661" s="7" t="s">
        <v>0</v>
      </c>
      <c r="B661" s="1" t="s">
        <v>1731</v>
      </c>
      <c r="C661" s="1" t="s">
        <v>4731</v>
      </c>
      <c r="D661" s="1" t="s">
        <v>7731</v>
      </c>
      <c r="E661" s="1" t="s">
        <v>9731</v>
      </c>
      <c r="F661" s="1" t="s">
        <v>12731</v>
      </c>
      <c r="G661" s="1" t="s">
        <v>14728</v>
      </c>
      <c r="H661" s="1" t="s">
        <v>15728</v>
      </c>
      <c r="I661" s="1" t="s">
        <v>16728</v>
      </c>
      <c r="J661" s="1" t="s">
        <v>17728</v>
      </c>
      <c r="K661" s="1" t="s">
        <v>19684</v>
      </c>
      <c r="L661" s="1" t="s">
        <v>21684</v>
      </c>
      <c r="M661" s="1" t="s">
        <v>22684</v>
      </c>
      <c r="N661" s="1" t="s">
        <v>25684</v>
      </c>
      <c r="O661" s="1" t="s">
        <v>26684</v>
      </c>
      <c r="P661" s="1" t="s">
        <v>28684</v>
      </c>
      <c r="Q661" s="1" t="s">
        <v>29684</v>
      </c>
      <c r="R661" s="1" t="s">
        <v>31684</v>
      </c>
      <c r="S661" s="1" t="s">
        <v>32646</v>
      </c>
      <c r="T661" s="1" t="s">
        <v>33646</v>
      </c>
      <c r="U661" s="1" t="s">
        <v>34646</v>
      </c>
      <c r="V661" s="1" t="s">
        <v>35646</v>
      </c>
    </row>
    <row r="662" spans="1:22" ht="43.2" x14ac:dyDescent="0.3">
      <c r="A662" s="7" t="s">
        <v>0</v>
      </c>
      <c r="B662" s="1" t="s">
        <v>1732</v>
      </c>
      <c r="C662" s="1" t="s">
        <v>4732</v>
      </c>
      <c r="D662" s="1" t="s">
        <v>7732</v>
      </c>
      <c r="E662" s="1" t="s">
        <v>9732</v>
      </c>
      <c r="F662" s="1" t="s">
        <v>12732</v>
      </c>
      <c r="G662" s="1" t="s">
        <v>14729</v>
      </c>
      <c r="H662" s="1" t="s">
        <v>15729</v>
      </c>
      <c r="I662" s="1" t="s">
        <v>16729</v>
      </c>
      <c r="J662" s="1" t="s">
        <v>17729</v>
      </c>
      <c r="K662" s="1" t="s">
        <v>19685</v>
      </c>
      <c r="L662" s="1" t="s">
        <v>21685</v>
      </c>
      <c r="M662" s="1" t="s">
        <v>22685</v>
      </c>
      <c r="N662" s="1" t="s">
        <v>25685</v>
      </c>
      <c r="O662" s="1" t="s">
        <v>26685</v>
      </c>
      <c r="P662" s="1" t="s">
        <v>28685</v>
      </c>
      <c r="Q662" s="1" t="s">
        <v>29685</v>
      </c>
      <c r="R662" s="1" t="s">
        <v>31685</v>
      </c>
      <c r="S662" s="1" t="s">
        <v>32647</v>
      </c>
      <c r="T662" s="1" t="s">
        <v>33647</v>
      </c>
      <c r="U662" s="1" t="s">
        <v>34647</v>
      </c>
      <c r="V662" s="1" t="s">
        <v>35647</v>
      </c>
    </row>
    <row r="663" spans="1:22" ht="28.8" x14ac:dyDescent="0.3">
      <c r="A663" s="7" t="s">
        <v>0</v>
      </c>
      <c r="B663" s="1" t="s">
        <v>1733</v>
      </c>
      <c r="C663" s="1" t="s">
        <v>4733</v>
      </c>
      <c r="D663" s="1" t="s">
        <v>7733</v>
      </c>
      <c r="E663" s="1" t="s">
        <v>9733</v>
      </c>
      <c r="F663" s="1" t="s">
        <v>12733</v>
      </c>
      <c r="G663" s="1" t="s">
        <v>14730</v>
      </c>
      <c r="H663" s="1" t="s">
        <v>15730</v>
      </c>
      <c r="I663" s="1" t="s">
        <v>16730</v>
      </c>
      <c r="J663" s="1" t="s">
        <v>17730</v>
      </c>
      <c r="K663" s="1" t="s">
        <v>19686</v>
      </c>
      <c r="L663" s="1" t="s">
        <v>21686</v>
      </c>
      <c r="M663" s="1" t="s">
        <v>22686</v>
      </c>
      <c r="N663" s="1" t="s">
        <v>25686</v>
      </c>
      <c r="O663" s="1" t="s">
        <v>26686</v>
      </c>
      <c r="P663" s="1" t="s">
        <v>28686</v>
      </c>
      <c r="Q663" s="1" t="s">
        <v>29686</v>
      </c>
      <c r="R663" s="1" t="s">
        <v>31686</v>
      </c>
      <c r="S663" s="1" t="s">
        <v>32648</v>
      </c>
      <c r="T663" s="1" t="s">
        <v>33648</v>
      </c>
      <c r="U663" s="1" t="s">
        <v>34648</v>
      </c>
      <c r="V663" s="1" t="s">
        <v>35648</v>
      </c>
    </row>
    <row r="664" spans="1:22" ht="28.8" x14ac:dyDescent="0.3">
      <c r="A664" s="7" t="s">
        <v>0</v>
      </c>
      <c r="B664" s="1" t="s">
        <v>1734</v>
      </c>
      <c r="C664" s="1" t="s">
        <v>4734</v>
      </c>
      <c r="D664" s="1" t="s">
        <v>7734</v>
      </c>
      <c r="E664" s="1" t="s">
        <v>9734</v>
      </c>
      <c r="F664" s="1" t="s">
        <v>12734</v>
      </c>
      <c r="G664" s="1" t="s">
        <v>14731</v>
      </c>
      <c r="H664" s="1" t="s">
        <v>15731</v>
      </c>
      <c r="I664" s="1" t="s">
        <v>16731</v>
      </c>
      <c r="J664" s="1" t="s">
        <v>17731</v>
      </c>
      <c r="K664" s="1" t="s">
        <v>19687</v>
      </c>
      <c r="L664" s="1" t="s">
        <v>21687</v>
      </c>
      <c r="M664" s="1" t="s">
        <v>22687</v>
      </c>
      <c r="N664" s="1" t="s">
        <v>25687</v>
      </c>
      <c r="O664" s="1" t="s">
        <v>26687</v>
      </c>
      <c r="P664" s="1" t="s">
        <v>28687</v>
      </c>
      <c r="Q664" s="1" t="s">
        <v>29687</v>
      </c>
      <c r="R664" s="1" t="s">
        <v>31687</v>
      </c>
      <c r="S664" s="1" t="s">
        <v>32649</v>
      </c>
      <c r="T664" s="1" t="s">
        <v>33649</v>
      </c>
      <c r="U664" s="1" t="s">
        <v>34649</v>
      </c>
      <c r="V664" s="1" t="s">
        <v>35649</v>
      </c>
    </row>
    <row r="665" spans="1:22" ht="43.2" x14ac:dyDescent="0.3">
      <c r="A665" s="7" t="s">
        <v>0</v>
      </c>
      <c r="B665" s="1" t="s">
        <v>1735</v>
      </c>
      <c r="C665" s="1" t="s">
        <v>4735</v>
      </c>
      <c r="D665" s="1" t="s">
        <v>7735</v>
      </c>
      <c r="E665" s="1" t="s">
        <v>9735</v>
      </c>
      <c r="F665" s="1" t="s">
        <v>12735</v>
      </c>
      <c r="G665" s="1" t="s">
        <v>14732</v>
      </c>
      <c r="H665" s="1" t="s">
        <v>15732</v>
      </c>
      <c r="I665" s="1" t="s">
        <v>16732</v>
      </c>
      <c r="J665" s="1" t="s">
        <v>17732</v>
      </c>
      <c r="K665" s="1" t="s">
        <v>19688</v>
      </c>
      <c r="L665" s="1" t="s">
        <v>21688</v>
      </c>
      <c r="M665" s="1" t="s">
        <v>22688</v>
      </c>
      <c r="N665" s="1" t="s">
        <v>25688</v>
      </c>
      <c r="O665" s="1" t="s">
        <v>26688</v>
      </c>
      <c r="P665" s="1" t="s">
        <v>28688</v>
      </c>
      <c r="Q665" s="1" t="s">
        <v>29688</v>
      </c>
      <c r="R665" s="1" t="s">
        <v>31688</v>
      </c>
      <c r="S665" s="1" t="s">
        <v>32650</v>
      </c>
      <c r="T665" s="1" t="s">
        <v>33650</v>
      </c>
      <c r="U665" s="1" t="s">
        <v>34650</v>
      </c>
      <c r="V665" s="1" t="s">
        <v>35650</v>
      </c>
    </row>
    <row r="666" spans="1:22" ht="43.2" x14ac:dyDescent="0.3">
      <c r="A666" s="7" t="s">
        <v>0</v>
      </c>
      <c r="B666" s="1" t="s">
        <v>1736</v>
      </c>
      <c r="C666" s="1" t="s">
        <v>4736</v>
      </c>
      <c r="D666" s="1" t="s">
        <v>7736</v>
      </c>
      <c r="E666" s="1" t="s">
        <v>9736</v>
      </c>
      <c r="F666" s="1" t="s">
        <v>12736</v>
      </c>
      <c r="G666" s="1" t="s">
        <v>14733</v>
      </c>
      <c r="H666" s="1" t="s">
        <v>15733</v>
      </c>
      <c r="I666" s="1" t="s">
        <v>16733</v>
      </c>
      <c r="J666" s="1" t="s">
        <v>17733</v>
      </c>
      <c r="K666" s="1" t="s">
        <v>19689</v>
      </c>
      <c r="L666" s="1" t="s">
        <v>21689</v>
      </c>
      <c r="M666" s="1" t="s">
        <v>22689</v>
      </c>
      <c r="N666" s="1" t="s">
        <v>25689</v>
      </c>
      <c r="O666" s="1" t="s">
        <v>26689</v>
      </c>
      <c r="P666" s="1" t="s">
        <v>28689</v>
      </c>
      <c r="Q666" s="1" t="s">
        <v>29689</v>
      </c>
      <c r="R666" s="1" t="s">
        <v>31689</v>
      </c>
      <c r="S666" s="1" t="s">
        <v>32651</v>
      </c>
      <c r="T666" s="1" t="s">
        <v>33651</v>
      </c>
      <c r="U666" s="1" t="s">
        <v>34651</v>
      </c>
      <c r="V666" s="1" t="s">
        <v>35651</v>
      </c>
    </row>
    <row r="667" spans="1:22" ht="28.8" x14ac:dyDescent="0.3">
      <c r="A667" s="7" t="s">
        <v>0</v>
      </c>
      <c r="B667" s="1" t="s">
        <v>1737</v>
      </c>
      <c r="C667" s="1" t="s">
        <v>4737</v>
      </c>
      <c r="D667" s="1" t="s">
        <v>7737</v>
      </c>
      <c r="E667" s="1" t="s">
        <v>9737</v>
      </c>
      <c r="F667" s="1" t="s">
        <v>12737</v>
      </c>
      <c r="G667" s="1" t="s">
        <v>14734</v>
      </c>
      <c r="H667" s="1" t="s">
        <v>15734</v>
      </c>
      <c r="I667" s="1" t="s">
        <v>16734</v>
      </c>
      <c r="J667" s="1" t="s">
        <v>17734</v>
      </c>
      <c r="K667" s="1" t="s">
        <v>19690</v>
      </c>
      <c r="L667" s="1" t="s">
        <v>21690</v>
      </c>
      <c r="M667" s="1" t="s">
        <v>22690</v>
      </c>
      <c r="N667" s="1" t="s">
        <v>25690</v>
      </c>
      <c r="O667" s="1" t="s">
        <v>26690</v>
      </c>
      <c r="P667" s="1" t="s">
        <v>28690</v>
      </c>
      <c r="Q667" s="1" t="s">
        <v>29690</v>
      </c>
      <c r="R667" s="1" t="s">
        <v>31690</v>
      </c>
      <c r="S667" s="1" t="s">
        <v>32652</v>
      </c>
      <c r="T667" s="1" t="s">
        <v>33652</v>
      </c>
      <c r="U667" s="1" t="s">
        <v>34652</v>
      </c>
      <c r="V667" s="1" t="s">
        <v>35652</v>
      </c>
    </row>
    <row r="668" spans="1:22" ht="28.8" x14ac:dyDescent="0.3">
      <c r="A668" s="7" t="s">
        <v>0</v>
      </c>
      <c r="B668" s="1" t="s">
        <v>1738</v>
      </c>
      <c r="C668" s="1" t="s">
        <v>4738</v>
      </c>
      <c r="D668" s="1" t="s">
        <v>7738</v>
      </c>
      <c r="E668" s="1" t="s">
        <v>9738</v>
      </c>
      <c r="F668" s="1" t="s">
        <v>12738</v>
      </c>
      <c r="G668" s="1" t="s">
        <v>14735</v>
      </c>
      <c r="H668" s="1" t="s">
        <v>15735</v>
      </c>
      <c r="I668" s="1" t="s">
        <v>16735</v>
      </c>
      <c r="J668" s="1" t="s">
        <v>17735</v>
      </c>
      <c r="K668" s="1" t="s">
        <v>19691</v>
      </c>
      <c r="L668" s="1" t="s">
        <v>21691</v>
      </c>
      <c r="M668" s="1" t="s">
        <v>22691</v>
      </c>
      <c r="N668" s="1" t="s">
        <v>25691</v>
      </c>
      <c r="O668" s="1" t="s">
        <v>26691</v>
      </c>
      <c r="P668" s="1" t="s">
        <v>28691</v>
      </c>
      <c r="Q668" s="1" t="s">
        <v>29691</v>
      </c>
      <c r="R668" s="1" t="s">
        <v>31691</v>
      </c>
      <c r="S668" s="1" t="s">
        <v>32653</v>
      </c>
      <c r="T668" s="1" t="s">
        <v>33653</v>
      </c>
      <c r="U668" s="1" t="s">
        <v>34653</v>
      </c>
      <c r="V668" s="1" t="s">
        <v>35653</v>
      </c>
    </row>
    <row r="669" spans="1:22" ht="43.2" x14ac:dyDescent="0.3">
      <c r="A669" s="7" t="s">
        <v>0</v>
      </c>
      <c r="B669" s="1" t="s">
        <v>1739</v>
      </c>
      <c r="C669" s="1" t="s">
        <v>4739</v>
      </c>
      <c r="D669" s="1" t="s">
        <v>7739</v>
      </c>
      <c r="E669" s="1" t="s">
        <v>9739</v>
      </c>
      <c r="F669" s="1" t="s">
        <v>12739</v>
      </c>
      <c r="G669" s="1" t="s">
        <v>14736</v>
      </c>
      <c r="H669" s="1" t="s">
        <v>15736</v>
      </c>
      <c r="I669" s="1" t="s">
        <v>16736</v>
      </c>
      <c r="J669" s="1" t="s">
        <v>17736</v>
      </c>
      <c r="K669" s="1" t="s">
        <v>19692</v>
      </c>
      <c r="L669" s="1" t="s">
        <v>21692</v>
      </c>
      <c r="M669" s="1" t="s">
        <v>22692</v>
      </c>
      <c r="N669" s="1" t="s">
        <v>25692</v>
      </c>
      <c r="O669" s="1" t="s">
        <v>26692</v>
      </c>
      <c r="P669" s="1" t="s">
        <v>28692</v>
      </c>
      <c r="Q669" s="1" t="s">
        <v>29692</v>
      </c>
      <c r="R669" s="1" t="s">
        <v>31692</v>
      </c>
      <c r="S669" s="1" t="s">
        <v>32654</v>
      </c>
      <c r="T669" s="1" t="s">
        <v>33654</v>
      </c>
      <c r="U669" s="1" t="s">
        <v>34654</v>
      </c>
      <c r="V669" s="1" t="s">
        <v>35654</v>
      </c>
    </row>
    <row r="670" spans="1:22" ht="43.2" x14ac:dyDescent="0.3">
      <c r="A670" s="7" t="s">
        <v>0</v>
      </c>
      <c r="B670" s="1" t="s">
        <v>1740</v>
      </c>
      <c r="C670" s="1" t="s">
        <v>4740</v>
      </c>
      <c r="D670" s="1" t="s">
        <v>7740</v>
      </c>
      <c r="E670" s="1" t="s">
        <v>9740</v>
      </c>
      <c r="F670" s="1" t="s">
        <v>12740</v>
      </c>
      <c r="G670" s="1" t="s">
        <v>14737</v>
      </c>
      <c r="H670" s="1" t="s">
        <v>15737</v>
      </c>
      <c r="I670" s="1" t="s">
        <v>16737</v>
      </c>
      <c r="J670" s="1" t="s">
        <v>17737</v>
      </c>
      <c r="K670" s="1" t="s">
        <v>19693</v>
      </c>
      <c r="L670" s="1" t="s">
        <v>21693</v>
      </c>
      <c r="M670" s="1" t="s">
        <v>22693</v>
      </c>
      <c r="N670" s="1" t="s">
        <v>25693</v>
      </c>
      <c r="O670" s="1" t="s">
        <v>26693</v>
      </c>
      <c r="P670" s="1" t="s">
        <v>28693</v>
      </c>
      <c r="Q670" s="1" t="s">
        <v>29693</v>
      </c>
      <c r="R670" s="1" t="s">
        <v>31693</v>
      </c>
      <c r="S670" s="1" t="s">
        <v>32655</v>
      </c>
      <c r="T670" s="1" t="s">
        <v>33655</v>
      </c>
      <c r="U670" s="1" t="s">
        <v>34655</v>
      </c>
      <c r="V670" s="1" t="s">
        <v>35655</v>
      </c>
    </row>
    <row r="671" spans="1:22" ht="43.2" x14ac:dyDescent="0.3">
      <c r="A671" s="7" t="s">
        <v>0</v>
      </c>
      <c r="B671" s="1" t="s">
        <v>1741</v>
      </c>
      <c r="C671" s="1" t="s">
        <v>4741</v>
      </c>
      <c r="D671" s="1" t="s">
        <v>7741</v>
      </c>
      <c r="E671" s="1" t="s">
        <v>9741</v>
      </c>
      <c r="F671" s="1" t="s">
        <v>12741</v>
      </c>
      <c r="G671" s="1" t="s">
        <v>14738</v>
      </c>
      <c r="H671" s="1" t="s">
        <v>15738</v>
      </c>
      <c r="I671" s="1" t="s">
        <v>16738</v>
      </c>
      <c r="J671" s="1" t="s">
        <v>17738</v>
      </c>
      <c r="K671" s="1" t="s">
        <v>19694</v>
      </c>
      <c r="L671" s="1" t="s">
        <v>21694</v>
      </c>
      <c r="M671" s="1" t="s">
        <v>22694</v>
      </c>
      <c r="N671" s="1" t="s">
        <v>25694</v>
      </c>
      <c r="O671" s="1" t="s">
        <v>26694</v>
      </c>
      <c r="P671" s="1" t="s">
        <v>28694</v>
      </c>
      <c r="Q671" s="1" t="s">
        <v>29694</v>
      </c>
      <c r="R671" s="1" t="s">
        <v>31694</v>
      </c>
      <c r="S671" s="1" t="s">
        <v>32656</v>
      </c>
      <c r="T671" s="1" t="s">
        <v>33656</v>
      </c>
      <c r="U671" s="1" t="s">
        <v>34656</v>
      </c>
      <c r="V671" s="1" t="s">
        <v>35656</v>
      </c>
    </row>
    <row r="672" spans="1:22" ht="28.8" x14ac:dyDescent="0.3">
      <c r="A672" s="7" t="s">
        <v>0</v>
      </c>
      <c r="B672" s="1" t="s">
        <v>1742</v>
      </c>
      <c r="C672" s="1" t="s">
        <v>4742</v>
      </c>
      <c r="D672" s="1" t="s">
        <v>7742</v>
      </c>
      <c r="E672" s="1" t="s">
        <v>9742</v>
      </c>
      <c r="F672" s="1" t="s">
        <v>12742</v>
      </c>
      <c r="G672" s="1" t="s">
        <v>14739</v>
      </c>
      <c r="H672" s="1" t="s">
        <v>15739</v>
      </c>
      <c r="I672" s="1" t="s">
        <v>16739</v>
      </c>
      <c r="J672" s="1" t="s">
        <v>17739</v>
      </c>
      <c r="K672" s="1" t="s">
        <v>19695</v>
      </c>
      <c r="L672" s="1" t="s">
        <v>21695</v>
      </c>
      <c r="M672" s="1" t="s">
        <v>22695</v>
      </c>
      <c r="N672" s="1" t="s">
        <v>25695</v>
      </c>
      <c r="O672" s="1" t="s">
        <v>26695</v>
      </c>
      <c r="P672" s="1" t="s">
        <v>28695</v>
      </c>
      <c r="Q672" s="1" t="s">
        <v>29695</v>
      </c>
      <c r="R672" s="1" t="s">
        <v>31695</v>
      </c>
      <c r="S672" s="1" t="s">
        <v>32657</v>
      </c>
      <c r="T672" s="1" t="s">
        <v>33657</v>
      </c>
      <c r="U672" s="1" t="s">
        <v>34657</v>
      </c>
      <c r="V672" s="1" t="s">
        <v>35657</v>
      </c>
    </row>
    <row r="673" spans="1:22" ht="28.8" x14ac:dyDescent="0.3">
      <c r="A673" s="7" t="s">
        <v>0</v>
      </c>
      <c r="B673" s="1" t="s">
        <v>1743</v>
      </c>
      <c r="C673" s="1" t="s">
        <v>4743</v>
      </c>
      <c r="D673" s="1" t="s">
        <v>7743</v>
      </c>
      <c r="E673" s="1" t="s">
        <v>9743</v>
      </c>
      <c r="F673" s="1" t="s">
        <v>12743</v>
      </c>
      <c r="G673" s="1" t="s">
        <v>14740</v>
      </c>
      <c r="H673" s="1" t="s">
        <v>15740</v>
      </c>
      <c r="I673" s="1" t="s">
        <v>16740</v>
      </c>
      <c r="J673" s="1" t="s">
        <v>17740</v>
      </c>
      <c r="K673" s="1" t="s">
        <v>19696</v>
      </c>
      <c r="L673" s="1" t="s">
        <v>21696</v>
      </c>
      <c r="M673" s="1" t="s">
        <v>22696</v>
      </c>
      <c r="N673" s="1" t="s">
        <v>25696</v>
      </c>
      <c r="O673" s="1" t="s">
        <v>26696</v>
      </c>
      <c r="P673" s="1" t="s">
        <v>28696</v>
      </c>
      <c r="Q673" s="1" t="s">
        <v>29696</v>
      </c>
      <c r="R673" s="1" t="s">
        <v>31696</v>
      </c>
      <c r="S673" s="1" t="s">
        <v>32658</v>
      </c>
      <c r="T673" s="1" t="s">
        <v>33658</v>
      </c>
      <c r="U673" s="1" t="s">
        <v>34658</v>
      </c>
      <c r="V673" s="1" t="s">
        <v>35658</v>
      </c>
    </row>
    <row r="674" spans="1:22" ht="43.2" x14ac:dyDescent="0.3">
      <c r="A674" s="7" t="s">
        <v>0</v>
      </c>
      <c r="B674" s="1" t="s">
        <v>1744</v>
      </c>
      <c r="C674" s="1" t="s">
        <v>4744</v>
      </c>
      <c r="D674" s="1" t="s">
        <v>7744</v>
      </c>
      <c r="E674" s="1" t="s">
        <v>9744</v>
      </c>
      <c r="F674" s="1" t="s">
        <v>12744</v>
      </c>
      <c r="G674" s="1" t="s">
        <v>14741</v>
      </c>
      <c r="H674" s="1" t="s">
        <v>15741</v>
      </c>
      <c r="I674" s="1" t="s">
        <v>16741</v>
      </c>
      <c r="J674" s="1" t="s">
        <v>17741</v>
      </c>
      <c r="K674" s="1" t="s">
        <v>19697</v>
      </c>
      <c r="L674" s="1" t="s">
        <v>21697</v>
      </c>
      <c r="M674" s="1" t="s">
        <v>22697</v>
      </c>
      <c r="N674" s="1" t="s">
        <v>25697</v>
      </c>
      <c r="O674" s="1" t="s">
        <v>26697</v>
      </c>
      <c r="P674" s="1" t="s">
        <v>28697</v>
      </c>
      <c r="Q674" s="1" t="s">
        <v>29697</v>
      </c>
      <c r="R674" s="1" t="s">
        <v>31697</v>
      </c>
      <c r="S674" s="1" t="s">
        <v>32659</v>
      </c>
      <c r="T674" s="1" t="s">
        <v>33659</v>
      </c>
      <c r="U674" s="1" t="s">
        <v>34659</v>
      </c>
      <c r="V674" s="1" t="s">
        <v>35659</v>
      </c>
    </row>
    <row r="675" spans="1:22" ht="28.8" x14ac:dyDescent="0.3">
      <c r="A675" s="7" t="s">
        <v>0</v>
      </c>
      <c r="B675" s="1" t="s">
        <v>1745</v>
      </c>
      <c r="C675" s="1" t="s">
        <v>4745</v>
      </c>
      <c r="D675" s="1" t="s">
        <v>7745</v>
      </c>
      <c r="E675" s="1" t="s">
        <v>9745</v>
      </c>
      <c r="F675" s="1" t="s">
        <v>12745</v>
      </c>
      <c r="G675" s="1" t="s">
        <v>14742</v>
      </c>
      <c r="H675" s="1" t="s">
        <v>15742</v>
      </c>
      <c r="I675" s="1" t="s">
        <v>16742</v>
      </c>
      <c r="J675" s="1" t="s">
        <v>17742</v>
      </c>
      <c r="K675" s="1" t="s">
        <v>19698</v>
      </c>
      <c r="L675" s="1" t="s">
        <v>21698</v>
      </c>
      <c r="M675" s="1" t="s">
        <v>22698</v>
      </c>
      <c r="N675" s="1" t="s">
        <v>25698</v>
      </c>
      <c r="O675" s="1" t="s">
        <v>26698</v>
      </c>
      <c r="P675" s="1" t="s">
        <v>28698</v>
      </c>
      <c r="Q675" s="1" t="s">
        <v>29698</v>
      </c>
      <c r="R675" s="1" t="s">
        <v>31698</v>
      </c>
      <c r="S675" s="1" t="s">
        <v>32660</v>
      </c>
      <c r="T675" s="1" t="s">
        <v>33660</v>
      </c>
      <c r="U675" s="1" t="s">
        <v>34660</v>
      </c>
      <c r="V675" s="1" t="s">
        <v>35660</v>
      </c>
    </row>
    <row r="676" spans="1:22" ht="28.8" x14ac:dyDescent="0.3">
      <c r="A676" s="7" t="s">
        <v>0</v>
      </c>
      <c r="B676" s="1" t="s">
        <v>1746</v>
      </c>
      <c r="C676" s="1" t="s">
        <v>4746</v>
      </c>
      <c r="D676" s="1" t="s">
        <v>7746</v>
      </c>
      <c r="E676" s="1" t="s">
        <v>9746</v>
      </c>
      <c r="F676" s="1" t="s">
        <v>12746</v>
      </c>
      <c r="G676" s="1" t="s">
        <v>14743</v>
      </c>
      <c r="H676" s="1" t="s">
        <v>15743</v>
      </c>
      <c r="I676" s="1" t="s">
        <v>16743</v>
      </c>
      <c r="J676" s="1" t="s">
        <v>17743</v>
      </c>
      <c r="K676" s="1" t="s">
        <v>19699</v>
      </c>
      <c r="L676" s="1" t="s">
        <v>21699</v>
      </c>
      <c r="M676" s="1" t="s">
        <v>22699</v>
      </c>
      <c r="N676" s="1" t="s">
        <v>25699</v>
      </c>
      <c r="O676" s="1" t="s">
        <v>26699</v>
      </c>
      <c r="P676" s="1" t="s">
        <v>28699</v>
      </c>
      <c r="Q676" s="1" t="s">
        <v>29699</v>
      </c>
      <c r="R676" s="1" t="s">
        <v>31699</v>
      </c>
      <c r="S676" s="1" t="s">
        <v>32661</v>
      </c>
      <c r="T676" s="1" t="s">
        <v>33661</v>
      </c>
      <c r="U676" s="1" t="s">
        <v>34661</v>
      </c>
      <c r="V676" s="1" t="s">
        <v>35661</v>
      </c>
    </row>
    <row r="677" spans="1:22" ht="28.8" x14ac:dyDescent="0.3">
      <c r="A677" s="7" t="s">
        <v>0</v>
      </c>
      <c r="B677" s="1" t="s">
        <v>1747</v>
      </c>
      <c r="C677" s="1" t="s">
        <v>4747</v>
      </c>
      <c r="D677" s="1" t="s">
        <v>7747</v>
      </c>
      <c r="E677" s="1" t="s">
        <v>9747</v>
      </c>
      <c r="F677" s="1" t="s">
        <v>12747</v>
      </c>
      <c r="G677" s="1" t="s">
        <v>14744</v>
      </c>
      <c r="H677" s="1" t="s">
        <v>15744</v>
      </c>
      <c r="I677" s="1" t="s">
        <v>16744</v>
      </c>
      <c r="J677" s="1" t="s">
        <v>17744</v>
      </c>
      <c r="K677" s="1" t="s">
        <v>19700</v>
      </c>
      <c r="L677" s="1" t="s">
        <v>21700</v>
      </c>
      <c r="M677" s="1" t="s">
        <v>22700</v>
      </c>
      <c r="N677" s="1" t="s">
        <v>25700</v>
      </c>
      <c r="O677" s="1" t="s">
        <v>26700</v>
      </c>
      <c r="P677" s="1" t="s">
        <v>28700</v>
      </c>
      <c r="Q677" s="1" t="s">
        <v>29700</v>
      </c>
      <c r="R677" s="1" t="s">
        <v>31700</v>
      </c>
      <c r="S677" s="1" t="s">
        <v>32662</v>
      </c>
      <c r="T677" s="1" t="s">
        <v>33662</v>
      </c>
      <c r="U677" s="1" t="s">
        <v>34662</v>
      </c>
      <c r="V677" s="1" t="s">
        <v>35662</v>
      </c>
    </row>
    <row r="678" spans="1:22" ht="28.8" x14ac:dyDescent="0.3">
      <c r="A678" s="7" t="s">
        <v>0</v>
      </c>
      <c r="B678" s="1" t="s">
        <v>1748</v>
      </c>
      <c r="C678" s="1" t="s">
        <v>4748</v>
      </c>
      <c r="D678" s="1" t="s">
        <v>7748</v>
      </c>
      <c r="E678" s="1" t="s">
        <v>9748</v>
      </c>
      <c r="F678" s="1" t="s">
        <v>12748</v>
      </c>
      <c r="G678" s="1" t="s">
        <v>14745</v>
      </c>
      <c r="H678" s="1" t="s">
        <v>15745</v>
      </c>
      <c r="I678" s="1" t="s">
        <v>16745</v>
      </c>
      <c r="J678" s="1" t="s">
        <v>17745</v>
      </c>
      <c r="K678" s="1" t="s">
        <v>19701</v>
      </c>
      <c r="L678" s="1" t="s">
        <v>21701</v>
      </c>
      <c r="M678" s="1" t="s">
        <v>22701</v>
      </c>
      <c r="N678" s="1" t="s">
        <v>25701</v>
      </c>
      <c r="O678" s="1" t="s">
        <v>26701</v>
      </c>
      <c r="P678" s="1" t="s">
        <v>28701</v>
      </c>
      <c r="Q678" s="1" t="s">
        <v>29701</v>
      </c>
      <c r="R678" s="1" t="s">
        <v>31701</v>
      </c>
      <c r="S678" s="1" t="s">
        <v>32663</v>
      </c>
      <c r="T678" s="1" t="s">
        <v>33663</v>
      </c>
      <c r="U678" s="1" t="s">
        <v>34663</v>
      </c>
      <c r="V678" s="1" t="s">
        <v>35663</v>
      </c>
    </row>
    <row r="679" spans="1:22" ht="28.8" x14ac:dyDescent="0.3">
      <c r="A679" s="7" t="s">
        <v>0</v>
      </c>
      <c r="B679" s="1" t="s">
        <v>1749</v>
      </c>
      <c r="C679" s="1" t="s">
        <v>4749</v>
      </c>
      <c r="D679" s="1" t="s">
        <v>7749</v>
      </c>
      <c r="E679" s="1" t="s">
        <v>9749</v>
      </c>
      <c r="F679" s="1" t="s">
        <v>12749</v>
      </c>
      <c r="G679" s="1" t="s">
        <v>14746</v>
      </c>
      <c r="H679" s="1" t="s">
        <v>15746</v>
      </c>
      <c r="I679" s="1" t="s">
        <v>16746</v>
      </c>
      <c r="J679" s="1" t="s">
        <v>17746</v>
      </c>
      <c r="K679" s="1" t="s">
        <v>19702</v>
      </c>
      <c r="L679" s="1" t="s">
        <v>21702</v>
      </c>
      <c r="M679" s="1" t="s">
        <v>22702</v>
      </c>
      <c r="N679" s="1" t="s">
        <v>25702</v>
      </c>
      <c r="O679" s="1" t="s">
        <v>26702</v>
      </c>
      <c r="P679" s="1" t="s">
        <v>28702</v>
      </c>
      <c r="Q679" s="1" t="s">
        <v>29702</v>
      </c>
      <c r="R679" s="1" t="s">
        <v>31702</v>
      </c>
      <c r="S679" s="1" t="s">
        <v>32664</v>
      </c>
      <c r="T679" s="1" t="s">
        <v>33664</v>
      </c>
      <c r="U679" s="1" t="s">
        <v>34664</v>
      </c>
      <c r="V679" s="1" t="s">
        <v>35664</v>
      </c>
    </row>
    <row r="680" spans="1:22" ht="43.2" x14ac:dyDescent="0.3">
      <c r="A680" s="7" t="s">
        <v>0</v>
      </c>
      <c r="B680" s="1" t="s">
        <v>1750</v>
      </c>
      <c r="C680" s="1" t="s">
        <v>4750</v>
      </c>
      <c r="D680" s="1" t="s">
        <v>7750</v>
      </c>
      <c r="E680" s="1" t="s">
        <v>9750</v>
      </c>
      <c r="F680" s="1" t="s">
        <v>12750</v>
      </c>
      <c r="G680" s="1" t="s">
        <v>14747</v>
      </c>
      <c r="H680" s="1" t="s">
        <v>15747</v>
      </c>
      <c r="I680" s="1" t="s">
        <v>16747</v>
      </c>
      <c r="J680" s="1" t="s">
        <v>17747</v>
      </c>
      <c r="K680" s="1" t="s">
        <v>19703</v>
      </c>
      <c r="L680" s="1" t="s">
        <v>21703</v>
      </c>
      <c r="M680" s="1" t="s">
        <v>22703</v>
      </c>
      <c r="N680" s="1" t="s">
        <v>25703</v>
      </c>
      <c r="O680" s="1" t="s">
        <v>26703</v>
      </c>
      <c r="P680" s="1" t="s">
        <v>28703</v>
      </c>
      <c r="Q680" s="1" t="s">
        <v>29703</v>
      </c>
      <c r="R680" s="1" t="s">
        <v>31703</v>
      </c>
      <c r="S680" s="1" t="s">
        <v>32665</v>
      </c>
      <c r="T680" s="1" t="s">
        <v>33665</v>
      </c>
      <c r="U680" s="1" t="s">
        <v>34665</v>
      </c>
      <c r="V680" s="1" t="s">
        <v>35665</v>
      </c>
    </row>
    <row r="681" spans="1:22" ht="28.8" x14ac:dyDescent="0.3">
      <c r="A681" s="7" t="s">
        <v>0</v>
      </c>
      <c r="B681" s="1" t="s">
        <v>1751</v>
      </c>
      <c r="C681" s="1" t="s">
        <v>4751</v>
      </c>
      <c r="D681" s="1" t="s">
        <v>7751</v>
      </c>
      <c r="E681" s="1" t="s">
        <v>9751</v>
      </c>
      <c r="F681" s="1" t="s">
        <v>12751</v>
      </c>
      <c r="G681" s="1" t="s">
        <v>14748</v>
      </c>
      <c r="H681" s="1" t="s">
        <v>15748</v>
      </c>
      <c r="I681" s="1" t="s">
        <v>16748</v>
      </c>
      <c r="J681" s="1" t="s">
        <v>17748</v>
      </c>
      <c r="K681" s="1" t="s">
        <v>19704</v>
      </c>
      <c r="L681" s="1" t="s">
        <v>21704</v>
      </c>
      <c r="M681" s="1" t="s">
        <v>22704</v>
      </c>
      <c r="N681" s="1" t="s">
        <v>25704</v>
      </c>
      <c r="O681" s="1" t="s">
        <v>26704</v>
      </c>
      <c r="P681" s="1" t="s">
        <v>28704</v>
      </c>
      <c r="Q681" s="1" t="s">
        <v>29704</v>
      </c>
      <c r="R681" s="1" t="s">
        <v>31704</v>
      </c>
      <c r="S681" s="1" t="s">
        <v>32666</v>
      </c>
      <c r="T681" s="1" t="s">
        <v>33666</v>
      </c>
      <c r="U681" s="1" t="s">
        <v>34666</v>
      </c>
      <c r="V681" s="1" t="s">
        <v>35666</v>
      </c>
    </row>
    <row r="682" spans="1:22" ht="28.8" x14ac:dyDescent="0.3">
      <c r="A682" s="7" t="s">
        <v>0</v>
      </c>
      <c r="B682" s="1" t="s">
        <v>1752</v>
      </c>
      <c r="C682" s="1" t="s">
        <v>4752</v>
      </c>
      <c r="D682" s="1" t="s">
        <v>7752</v>
      </c>
      <c r="E682" s="1" t="s">
        <v>9752</v>
      </c>
      <c r="F682" s="1" t="s">
        <v>12752</v>
      </c>
      <c r="G682" s="1" t="s">
        <v>14749</v>
      </c>
      <c r="H682" s="1" t="s">
        <v>15749</v>
      </c>
      <c r="I682" s="1" t="s">
        <v>16749</v>
      </c>
      <c r="J682" s="1" t="s">
        <v>17749</v>
      </c>
      <c r="K682" s="1" t="s">
        <v>19705</v>
      </c>
      <c r="L682" s="1" t="s">
        <v>21705</v>
      </c>
      <c r="M682" s="1" t="s">
        <v>22705</v>
      </c>
      <c r="N682" s="1" t="s">
        <v>25705</v>
      </c>
      <c r="O682" s="1" t="s">
        <v>26705</v>
      </c>
      <c r="P682" s="1" t="s">
        <v>28705</v>
      </c>
      <c r="Q682" s="1" t="s">
        <v>29705</v>
      </c>
      <c r="R682" s="1" t="s">
        <v>31705</v>
      </c>
      <c r="S682" s="1" t="s">
        <v>32667</v>
      </c>
      <c r="T682" s="1" t="s">
        <v>33667</v>
      </c>
      <c r="U682" s="1" t="s">
        <v>34667</v>
      </c>
      <c r="V682" s="1" t="s">
        <v>35667</v>
      </c>
    </row>
    <row r="683" spans="1:22" ht="28.8" x14ac:dyDescent="0.3">
      <c r="A683" s="7" t="s">
        <v>0</v>
      </c>
      <c r="B683" s="1" t="s">
        <v>1753</v>
      </c>
      <c r="C683" s="1" t="s">
        <v>4753</v>
      </c>
      <c r="D683" s="1" t="s">
        <v>7753</v>
      </c>
      <c r="E683" s="1" t="s">
        <v>9753</v>
      </c>
      <c r="F683" s="1" t="s">
        <v>12753</v>
      </c>
      <c r="G683" s="1" t="s">
        <v>14750</v>
      </c>
      <c r="H683" s="1" t="s">
        <v>15750</v>
      </c>
      <c r="I683" s="1" t="s">
        <v>16750</v>
      </c>
      <c r="J683" s="1" t="s">
        <v>17750</v>
      </c>
      <c r="K683" s="1" t="s">
        <v>19706</v>
      </c>
      <c r="L683" s="1" t="s">
        <v>21706</v>
      </c>
      <c r="M683" s="1" t="s">
        <v>22706</v>
      </c>
      <c r="N683" s="1" t="s">
        <v>25706</v>
      </c>
      <c r="O683" s="1" t="s">
        <v>26706</v>
      </c>
      <c r="P683" s="1" t="s">
        <v>28706</v>
      </c>
      <c r="Q683" s="1" t="s">
        <v>29706</v>
      </c>
      <c r="R683" s="1" t="s">
        <v>31706</v>
      </c>
      <c r="S683" s="1" t="s">
        <v>32668</v>
      </c>
      <c r="T683" s="1" t="s">
        <v>33668</v>
      </c>
      <c r="U683" s="1" t="s">
        <v>34668</v>
      </c>
      <c r="V683" s="1" t="s">
        <v>35668</v>
      </c>
    </row>
    <row r="684" spans="1:22" ht="28.8" x14ac:dyDescent="0.3">
      <c r="A684" s="7" t="s">
        <v>0</v>
      </c>
      <c r="B684" s="1" t="s">
        <v>1754</v>
      </c>
      <c r="C684" s="1" t="s">
        <v>4754</v>
      </c>
      <c r="D684" s="1" t="s">
        <v>7754</v>
      </c>
      <c r="E684" s="1" t="s">
        <v>9754</v>
      </c>
      <c r="F684" s="1" t="s">
        <v>12754</v>
      </c>
      <c r="G684" s="1" t="s">
        <v>14751</v>
      </c>
      <c r="H684" s="1" t="s">
        <v>15751</v>
      </c>
      <c r="I684" s="1" t="s">
        <v>16751</v>
      </c>
      <c r="J684" s="1" t="s">
        <v>17751</v>
      </c>
      <c r="K684" s="1" t="s">
        <v>19707</v>
      </c>
      <c r="L684" s="1" t="s">
        <v>21707</v>
      </c>
      <c r="M684" s="1" t="s">
        <v>22707</v>
      </c>
      <c r="N684" s="1" t="s">
        <v>25707</v>
      </c>
      <c r="O684" s="1" t="s">
        <v>26707</v>
      </c>
      <c r="P684" s="1" t="s">
        <v>28707</v>
      </c>
      <c r="Q684" s="1" t="s">
        <v>29707</v>
      </c>
      <c r="R684" s="1" t="s">
        <v>31707</v>
      </c>
      <c r="S684" s="1" t="s">
        <v>32669</v>
      </c>
      <c r="T684" s="1" t="s">
        <v>33669</v>
      </c>
      <c r="U684" s="1" t="s">
        <v>34669</v>
      </c>
      <c r="V684" s="1" t="s">
        <v>35669</v>
      </c>
    </row>
    <row r="685" spans="1:22" ht="28.8" x14ac:dyDescent="0.3">
      <c r="A685" s="7" t="s">
        <v>0</v>
      </c>
      <c r="B685" s="1" t="s">
        <v>1755</v>
      </c>
      <c r="C685" s="1" t="s">
        <v>4755</v>
      </c>
      <c r="D685" s="1" t="s">
        <v>7755</v>
      </c>
      <c r="E685" s="1" t="s">
        <v>9755</v>
      </c>
      <c r="F685" s="1" t="s">
        <v>12755</v>
      </c>
      <c r="G685" s="1" t="s">
        <v>14752</v>
      </c>
      <c r="H685" s="1" t="s">
        <v>15752</v>
      </c>
      <c r="I685" s="1" t="s">
        <v>16752</v>
      </c>
      <c r="J685" s="1" t="s">
        <v>17752</v>
      </c>
      <c r="K685" s="1" t="s">
        <v>19708</v>
      </c>
      <c r="L685" s="1" t="s">
        <v>21708</v>
      </c>
      <c r="M685" s="1" t="s">
        <v>22708</v>
      </c>
      <c r="N685" s="1" t="s">
        <v>25708</v>
      </c>
      <c r="O685" s="1" t="s">
        <v>26708</v>
      </c>
      <c r="P685" s="1" t="s">
        <v>28708</v>
      </c>
      <c r="Q685" s="1" t="s">
        <v>29708</v>
      </c>
      <c r="R685" s="1" t="s">
        <v>31708</v>
      </c>
      <c r="S685" s="1" t="s">
        <v>32670</v>
      </c>
      <c r="T685" s="1" t="s">
        <v>33670</v>
      </c>
      <c r="U685" s="1" t="s">
        <v>34670</v>
      </c>
      <c r="V685" s="1" t="s">
        <v>35670</v>
      </c>
    </row>
    <row r="686" spans="1:22" ht="43.2" x14ac:dyDescent="0.3">
      <c r="A686" s="7" t="s">
        <v>0</v>
      </c>
      <c r="B686" s="1" t="s">
        <v>1756</v>
      </c>
      <c r="C686" s="1" t="s">
        <v>4756</v>
      </c>
      <c r="D686" s="1" t="s">
        <v>7756</v>
      </c>
      <c r="E686" s="1" t="s">
        <v>9756</v>
      </c>
      <c r="F686" s="1" t="s">
        <v>12756</v>
      </c>
      <c r="G686" s="1" t="s">
        <v>14753</v>
      </c>
      <c r="H686" s="1" t="s">
        <v>15753</v>
      </c>
      <c r="I686" s="1" t="s">
        <v>16753</v>
      </c>
      <c r="J686" s="1" t="s">
        <v>17753</v>
      </c>
      <c r="K686" s="1" t="s">
        <v>19709</v>
      </c>
      <c r="L686" s="1" t="s">
        <v>21709</v>
      </c>
      <c r="M686" s="1" t="s">
        <v>22709</v>
      </c>
      <c r="N686" s="1" t="s">
        <v>25709</v>
      </c>
      <c r="O686" s="1" t="s">
        <v>26709</v>
      </c>
      <c r="P686" s="1" t="s">
        <v>28709</v>
      </c>
      <c r="Q686" s="1" t="s">
        <v>29709</v>
      </c>
      <c r="R686" s="1" t="s">
        <v>31709</v>
      </c>
      <c r="S686" s="1" t="s">
        <v>32671</v>
      </c>
      <c r="T686" s="1" t="s">
        <v>33671</v>
      </c>
      <c r="U686" s="1" t="s">
        <v>34671</v>
      </c>
      <c r="V686" s="1" t="s">
        <v>35671</v>
      </c>
    </row>
    <row r="687" spans="1:22" ht="43.2" x14ac:dyDescent="0.3">
      <c r="A687" s="7" t="s">
        <v>0</v>
      </c>
      <c r="B687" s="1" t="s">
        <v>1757</v>
      </c>
      <c r="C687" s="1" t="s">
        <v>4757</v>
      </c>
      <c r="D687" s="1" t="s">
        <v>7757</v>
      </c>
      <c r="E687" s="1" t="s">
        <v>9757</v>
      </c>
      <c r="F687" s="1" t="s">
        <v>12757</v>
      </c>
      <c r="G687" s="1" t="s">
        <v>14754</v>
      </c>
      <c r="H687" s="1" t="s">
        <v>15754</v>
      </c>
      <c r="I687" s="1" t="s">
        <v>16754</v>
      </c>
      <c r="J687" s="1" t="s">
        <v>17754</v>
      </c>
      <c r="K687" s="1" t="s">
        <v>19710</v>
      </c>
      <c r="L687" s="1" t="s">
        <v>21710</v>
      </c>
      <c r="M687" s="1" t="s">
        <v>22710</v>
      </c>
      <c r="N687" s="1" t="s">
        <v>25710</v>
      </c>
      <c r="O687" s="1" t="s">
        <v>26710</v>
      </c>
      <c r="P687" s="1" t="s">
        <v>28710</v>
      </c>
      <c r="Q687" s="1" t="s">
        <v>29710</v>
      </c>
      <c r="R687" s="1" t="s">
        <v>31710</v>
      </c>
      <c r="S687" s="1" t="s">
        <v>32672</v>
      </c>
      <c r="T687" s="1" t="s">
        <v>33672</v>
      </c>
      <c r="U687" s="1" t="s">
        <v>34672</v>
      </c>
      <c r="V687" s="1" t="s">
        <v>35672</v>
      </c>
    </row>
    <row r="688" spans="1:22" ht="28.8" x14ac:dyDescent="0.3">
      <c r="A688" s="7" t="s">
        <v>0</v>
      </c>
      <c r="B688" s="1" t="s">
        <v>1758</v>
      </c>
      <c r="C688" s="1" t="s">
        <v>4758</v>
      </c>
      <c r="D688" s="1" t="s">
        <v>7758</v>
      </c>
      <c r="E688" s="1" t="s">
        <v>9758</v>
      </c>
      <c r="F688" s="1" t="s">
        <v>12758</v>
      </c>
      <c r="G688" s="1" t="s">
        <v>14755</v>
      </c>
      <c r="H688" s="1" t="s">
        <v>15755</v>
      </c>
      <c r="I688" s="1" t="s">
        <v>16755</v>
      </c>
      <c r="J688" s="1" t="s">
        <v>17755</v>
      </c>
      <c r="K688" s="1" t="s">
        <v>19711</v>
      </c>
      <c r="L688" s="1" t="s">
        <v>21711</v>
      </c>
      <c r="M688" s="1" t="s">
        <v>22711</v>
      </c>
      <c r="N688" s="1" t="s">
        <v>25711</v>
      </c>
      <c r="O688" s="1" t="s">
        <v>26711</v>
      </c>
      <c r="P688" s="1" t="s">
        <v>28711</v>
      </c>
      <c r="Q688" s="1" t="s">
        <v>29711</v>
      </c>
      <c r="R688" s="1" t="s">
        <v>31711</v>
      </c>
      <c r="S688" s="1" t="s">
        <v>32673</v>
      </c>
      <c r="T688" s="1" t="s">
        <v>33673</v>
      </c>
      <c r="U688" s="1" t="s">
        <v>34673</v>
      </c>
      <c r="V688" s="1" t="s">
        <v>35673</v>
      </c>
    </row>
    <row r="689" spans="1:22" ht="28.8" x14ac:dyDescent="0.3">
      <c r="A689" s="7" t="s">
        <v>0</v>
      </c>
      <c r="B689" s="1" t="s">
        <v>1759</v>
      </c>
      <c r="C689" s="1" t="s">
        <v>4759</v>
      </c>
      <c r="D689" s="1" t="s">
        <v>7759</v>
      </c>
      <c r="E689" s="1" t="s">
        <v>9759</v>
      </c>
      <c r="F689" s="1" t="s">
        <v>12759</v>
      </c>
      <c r="G689" s="1" t="s">
        <v>14756</v>
      </c>
      <c r="H689" s="1" t="s">
        <v>15756</v>
      </c>
      <c r="I689" s="1" t="s">
        <v>16756</v>
      </c>
      <c r="J689" s="1" t="s">
        <v>17756</v>
      </c>
      <c r="K689" s="1" t="s">
        <v>19712</v>
      </c>
      <c r="L689" s="1" t="s">
        <v>21712</v>
      </c>
      <c r="M689" s="1" t="s">
        <v>22712</v>
      </c>
      <c r="N689" s="1" t="s">
        <v>25712</v>
      </c>
      <c r="O689" s="1" t="s">
        <v>26712</v>
      </c>
      <c r="P689" s="1" t="s">
        <v>28712</v>
      </c>
      <c r="Q689" s="1" t="s">
        <v>29712</v>
      </c>
      <c r="R689" s="1" t="s">
        <v>31712</v>
      </c>
      <c r="S689" s="1" t="s">
        <v>32674</v>
      </c>
      <c r="T689" s="1" t="s">
        <v>33674</v>
      </c>
      <c r="U689" s="1" t="s">
        <v>34674</v>
      </c>
      <c r="V689" s="1" t="s">
        <v>35674</v>
      </c>
    </row>
    <row r="690" spans="1:22" ht="28.8" x14ac:dyDescent="0.3">
      <c r="A690" s="7" t="s">
        <v>0</v>
      </c>
      <c r="B690" s="1" t="s">
        <v>1760</v>
      </c>
      <c r="C690" s="1" t="s">
        <v>4760</v>
      </c>
      <c r="D690" s="1" t="s">
        <v>7760</v>
      </c>
      <c r="E690" s="1" t="s">
        <v>9760</v>
      </c>
      <c r="F690" s="1" t="s">
        <v>12760</v>
      </c>
      <c r="G690" s="1" t="s">
        <v>14757</v>
      </c>
      <c r="H690" s="1" t="s">
        <v>15757</v>
      </c>
      <c r="I690" s="1" t="s">
        <v>16757</v>
      </c>
      <c r="J690" s="1" t="s">
        <v>17757</v>
      </c>
      <c r="K690" s="1" t="s">
        <v>19713</v>
      </c>
      <c r="L690" s="1" t="s">
        <v>21713</v>
      </c>
      <c r="M690" s="1" t="s">
        <v>22713</v>
      </c>
      <c r="N690" s="1" t="s">
        <v>25713</v>
      </c>
      <c r="O690" s="1" t="s">
        <v>26713</v>
      </c>
      <c r="P690" s="1" t="s">
        <v>28713</v>
      </c>
      <c r="Q690" s="1" t="s">
        <v>29713</v>
      </c>
      <c r="R690" s="1" t="s">
        <v>31713</v>
      </c>
      <c r="S690" s="1" t="s">
        <v>32675</v>
      </c>
      <c r="T690" s="1" t="s">
        <v>33675</v>
      </c>
      <c r="U690" s="1" t="s">
        <v>34675</v>
      </c>
      <c r="V690" s="1" t="s">
        <v>35675</v>
      </c>
    </row>
    <row r="691" spans="1:22" ht="43.2" x14ac:dyDescent="0.3">
      <c r="A691" s="7" t="s">
        <v>0</v>
      </c>
      <c r="B691" s="1" t="s">
        <v>1761</v>
      </c>
      <c r="C691" s="1" t="s">
        <v>4761</v>
      </c>
      <c r="D691" s="1" t="s">
        <v>7761</v>
      </c>
      <c r="E691" s="1" t="s">
        <v>9761</v>
      </c>
      <c r="F691" s="1" t="s">
        <v>12761</v>
      </c>
      <c r="G691" s="1" t="s">
        <v>14758</v>
      </c>
      <c r="H691" s="1" t="s">
        <v>15758</v>
      </c>
      <c r="I691" s="1" t="s">
        <v>16758</v>
      </c>
      <c r="J691" s="1" t="s">
        <v>17758</v>
      </c>
      <c r="K691" s="1" t="s">
        <v>19714</v>
      </c>
      <c r="L691" s="1" t="s">
        <v>21714</v>
      </c>
      <c r="M691" s="1" t="s">
        <v>22714</v>
      </c>
      <c r="N691" s="1" t="s">
        <v>25714</v>
      </c>
      <c r="O691" s="1" t="s">
        <v>26714</v>
      </c>
      <c r="P691" s="1" t="s">
        <v>28714</v>
      </c>
      <c r="Q691" s="1" t="s">
        <v>29714</v>
      </c>
      <c r="R691" s="1" t="s">
        <v>31714</v>
      </c>
      <c r="S691" s="1" t="s">
        <v>32676</v>
      </c>
      <c r="T691" s="1" t="s">
        <v>33676</v>
      </c>
      <c r="U691" s="1" t="s">
        <v>34676</v>
      </c>
      <c r="V691" s="1" t="s">
        <v>35676</v>
      </c>
    </row>
    <row r="692" spans="1:22" ht="43.2" x14ac:dyDescent="0.3">
      <c r="A692" s="7" t="s">
        <v>0</v>
      </c>
      <c r="B692" s="1" t="s">
        <v>1762</v>
      </c>
      <c r="C692" s="1" t="s">
        <v>4762</v>
      </c>
      <c r="D692" s="1" t="s">
        <v>7762</v>
      </c>
      <c r="E692" s="1" t="s">
        <v>9762</v>
      </c>
      <c r="F692" s="1" t="s">
        <v>12762</v>
      </c>
      <c r="G692" s="1" t="s">
        <v>14759</v>
      </c>
      <c r="H692" s="1" t="s">
        <v>15759</v>
      </c>
      <c r="I692" s="1" t="s">
        <v>16759</v>
      </c>
      <c r="J692" s="1" t="s">
        <v>17759</v>
      </c>
      <c r="K692" s="1" t="s">
        <v>19715</v>
      </c>
      <c r="L692" s="1" t="s">
        <v>21715</v>
      </c>
      <c r="M692" s="1" t="s">
        <v>22715</v>
      </c>
      <c r="N692" s="1" t="s">
        <v>25715</v>
      </c>
      <c r="O692" s="1" t="s">
        <v>26715</v>
      </c>
      <c r="P692" s="1" t="s">
        <v>28715</v>
      </c>
      <c r="Q692" s="1" t="s">
        <v>29715</v>
      </c>
      <c r="R692" s="1" t="s">
        <v>31715</v>
      </c>
      <c r="S692" s="1" t="s">
        <v>32677</v>
      </c>
      <c r="T692" s="1" t="s">
        <v>33677</v>
      </c>
      <c r="U692" s="1" t="s">
        <v>34677</v>
      </c>
      <c r="V692" s="1" t="s">
        <v>35677</v>
      </c>
    </row>
    <row r="693" spans="1:22" ht="28.8" x14ac:dyDescent="0.3">
      <c r="A693" s="7" t="s">
        <v>0</v>
      </c>
      <c r="B693" s="1" t="s">
        <v>1763</v>
      </c>
      <c r="C693" s="1" t="s">
        <v>4763</v>
      </c>
      <c r="D693" s="1" t="s">
        <v>7763</v>
      </c>
      <c r="E693" s="1" t="s">
        <v>9763</v>
      </c>
      <c r="F693" s="1" t="s">
        <v>12763</v>
      </c>
      <c r="G693" s="1" t="s">
        <v>14760</v>
      </c>
      <c r="H693" s="1" t="s">
        <v>15760</v>
      </c>
      <c r="I693" s="1" t="s">
        <v>16760</v>
      </c>
      <c r="J693" s="1" t="s">
        <v>17760</v>
      </c>
      <c r="K693" s="1" t="s">
        <v>19716</v>
      </c>
      <c r="L693" s="1" t="s">
        <v>21716</v>
      </c>
      <c r="M693" s="1" t="s">
        <v>22716</v>
      </c>
      <c r="N693" s="1" t="s">
        <v>25716</v>
      </c>
      <c r="O693" s="1" t="s">
        <v>26716</v>
      </c>
      <c r="P693" s="1" t="s">
        <v>28716</v>
      </c>
      <c r="Q693" s="1" t="s">
        <v>29716</v>
      </c>
      <c r="R693" s="1" t="s">
        <v>31716</v>
      </c>
      <c r="S693" s="1" t="s">
        <v>32678</v>
      </c>
      <c r="T693" s="1" t="s">
        <v>33678</v>
      </c>
      <c r="U693" s="1" t="s">
        <v>34678</v>
      </c>
      <c r="V693" s="1" t="s">
        <v>35678</v>
      </c>
    </row>
    <row r="694" spans="1:22" ht="28.8" x14ac:dyDescent="0.3">
      <c r="A694" s="7" t="s">
        <v>0</v>
      </c>
      <c r="B694" s="1" t="s">
        <v>1764</v>
      </c>
      <c r="C694" s="1" t="s">
        <v>4764</v>
      </c>
      <c r="D694" s="1" t="s">
        <v>7764</v>
      </c>
      <c r="E694" s="1" t="s">
        <v>9764</v>
      </c>
      <c r="F694" s="1" t="s">
        <v>12764</v>
      </c>
      <c r="G694" s="1" t="s">
        <v>14761</v>
      </c>
      <c r="H694" s="1" t="s">
        <v>15761</v>
      </c>
      <c r="I694" s="1" t="s">
        <v>16761</v>
      </c>
      <c r="J694" s="1" t="s">
        <v>17761</v>
      </c>
      <c r="K694" s="1" t="s">
        <v>19717</v>
      </c>
      <c r="L694" s="1" t="s">
        <v>21717</v>
      </c>
      <c r="M694" s="1" t="s">
        <v>22717</v>
      </c>
      <c r="N694" s="1" t="s">
        <v>25717</v>
      </c>
      <c r="O694" s="1" t="s">
        <v>26717</v>
      </c>
      <c r="P694" s="1" t="s">
        <v>28717</v>
      </c>
      <c r="Q694" s="1" t="s">
        <v>29717</v>
      </c>
      <c r="R694" s="1" t="s">
        <v>31717</v>
      </c>
      <c r="S694" s="1" t="s">
        <v>32679</v>
      </c>
      <c r="T694" s="1" t="s">
        <v>33679</v>
      </c>
      <c r="U694" s="1" t="s">
        <v>34679</v>
      </c>
      <c r="V694" s="1" t="s">
        <v>35679</v>
      </c>
    </row>
    <row r="695" spans="1:22" ht="28.8" x14ac:dyDescent="0.3">
      <c r="A695" s="7" t="s">
        <v>0</v>
      </c>
      <c r="B695" s="1" t="s">
        <v>1765</v>
      </c>
      <c r="C695" s="1" t="s">
        <v>4765</v>
      </c>
      <c r="D695" s="1" t="s">
        <v>7765</v>
      </c>
      <c r="E695" s="1" t="s">
        <v>9765</v>
      </c>
      <c r="F695" s="1" t="s">
        <v>12765</v>
      </c>
      <c r="G695" s="1" t="s">
        <v>14762</v>
      </c>
      <c r="H695" s="1" t="s">
        <v>15762</v>
      </c>
      <c r="I695" s="1" t="s">
        <v>16762</v>
      </c>
      <c r="J695" s="1" t="s">
        <v>17762</v>
      </c>
      <c r="K695" s="1" t="s">
        <v>19718</v>
      </c>
      <c r="L695" s="1" t="s">
        <v>21718</v>
      </c>
      <c r="M695" s="1" t="s">
        <v>22718</v>
      </c>
      <c r="N695" s="1" t="s">
        <v>25718</v>
      </c>
      <c r="O695" s="1" t="s">
        <v>26718</v>
      </c>
      <c r="P695" s="1" t="s">
        <v>28718</v>
      </c>
      <c r="Q695" s="1" t="s">
        <v>29718</v>
      </c>
      <c r="R695" s="1" t="s">
        <v>31718</v>
      </c>
      <c r="S695" s="1" t="s">
        <v>32680</v>
      </c>
      <c r="T695" s="1" t="s">
        <v>33680</v>
      </c>
      <c r="U695" s="1" t="s">
        <v>34680</v>
      </c>
      <c r="V695" s="1" t="s">
        <v>35680</v>
      </c>
    </row>
    <row r="696" spans="1:22" ht="28.8" x14ac:dyDescent="0.3">
      <c r="A696" s="7" t="s">
        <v>0</v>
      </c>
      <c r="B696" s="1" t="s">
        <v>1766</v>
      </c>
      <c r="C696" s="1" t="s">
        <v>4766</v>
      </c>
      <c r="D696" s="1" t="s">
        <v>7766</v>
      </c>
      <c r="E696" s="1" t="s">
        <v>9766</v>
      </c>
      <c r="F696" s="1" t="s">
        <v>12766</v>
      </c>
      <c r="G696" s="1" t="s">
        <v>14763</v>
      </c>
      <c r="H696" s="1" t="s">
        <v>15763</v>
      </c>
      <c r="I696" s="1" t="s">
        <v>16763</v>
      </c>
      <c r="J696" s="1" t="s">
        <v>17763</v>
      </c>
      <c r="K696" s="1" t="s">
        <v>19719</v>
      </c>
      <c r="L696" s="1" t="s">
        <v>21719</v>
      </c>
      <c r="M696" s="1" t="s">
        <v>22719</v>
      </c>
      <c r="N696" s="1" t="s">
        <v>25719</v>
      </c>
      <c r="O696" s="1" t="s">
        <v>26719</v>
      </c>
      <c r="P696" s="1" t="s">
        <v>28719</v>
      </c>
      <c r="Q696" s="1" t="s">
        <v>29719</v>
      </c>
      <c r="R696" s="1" t="s">
        <v>31719</v>
      </c>
      <c r="S696" s="1" t="s">
        <v>32681</v>
      </c>
      <c r="T696" s="1" t="s">
        <v>33681</v>
      </c>
      <c r="U696" s="1" t="s">
        <v>34681</v>
      </c>
      <c r="V696" s="1" t="s">
        <v>35681</v>
      </c>
    </row>
    <row r="697" spans="1:22" ht="43.2" x14ac:dyDescent="0.3">
      <c r="A697" s="7" t="s">
        <v>0</v>
      </c>
      <c r="B697" s="1" t="s">
        <v>1767</v>
      </c>
      <c r="C697" s="1" t="s">
        <v>4767</v>
      </c>
      <c r="D697" s="1" t="s">
        <v>7767</v>
      </c>
      <c r="E697" s="1" t="s">
        <v>9767</v>
      </c>
      <c r="F697" s="1" t="s">
        <v>12767</v>
      </c>
      <c r="G697" s="1" t="s">
        <v>14764</v>
      </c>
      <c r="H697" s="1" t="s">
        <v>15764</v>
      </c>
      <c r="I697" s="1" t="s">
        <v>16764</v>
      </c>
      <c r="J697" s="1" t="s">
        <v>17764</v>
      </c>
      <c r="K697" s="1" t="s">
        <v>19720</v>
      </c>
      <c r="L697" s="1" t="s">
        <v>21720</v>
      </c>
      <c r="M697" s="1" t="s">
        <v>22720</v>
      </c>
      <c r="N697" s="1" t="s">
        <v>25720</v>
      </c>
      <c r="O697" s="1" t="s">
        <v>26720</v>
      </c>
      <c r="P697" s="1" t="s">
        <v>28720</v>
      </c>
      <c r="Q697" s="1" t="s">
        <v>29720</v>
      </c>
      <c r="R697" s="1" t="s">
        <v>31720</v>
      </c>
      <c r="S697" s="1" t="s">
        <v>32682</v>
      </c>
      <c r="T697" s="1" t="s">
        <v>33682</v>
      </c>
      <c r="U697" s="1" t="s">
        <v>34682</v>
      </c>
      <c r="V697" s="1" t="s">
        <v>35682</v>
      </c>
    </row>
    <row r="698" spans="1:22" ht="28.8" x14ac:dyDescent="0.3">
      <c r="A698" s="7" t="s">
        <v>0</v>
      </c>
      <c r="B698" s="1" t="s">
        <v>1768</v>
      </c>
      <c r="C698" s="1" t="s">
        <v>4768</v>
      </c>
      <c r="D698" s="1" t="s">
        <v>7768</v>
      </c>
      <c r="E698" s="1" t="s">
        <v>9768</v>
      </c>
      <c r="F698" s="1" t="s">
        <v>12768</v>
      </c>
      <c r="G698" s="1" t="s">
        <v>14765</v>
      </c>
      <c r="H698" s="1" t="s">
        <v>15765</v>
      </c>
      <c r="I698" s="1" t="s">
        <v>16765</v>
      </c>
      <c r="J698" s="1" t="s">
        <v>17765</v>
      </c>
      <c r="K698" s="1" t="s">
        <v>19721</v>
      </c>
      <c r="L698" s="1" t="s">
        <v>21721</v>
      </c>
      <c r="M698" s="1" t="s">
        <v>22721</v>
      </c>
      <c r="N698" s="1" t="s">
        <v>25721</v>
      </c>
      <c r="O698" s="1" t="s">
        <v>26721</v>
      </c>
      <c r="P698" s="1" t="s">
        <v>28721</v>
      </c>
      <c r="Q698" s="1" t="s">
        <v>29721</v>
      </c>
      <c r="R698" s="1" t="s">
        <v>31721</v>
      </c>
      <c r="S698" s="1" t="s">
        <v>32683</v>
      </c>
      <c r="T698" s="1" t="s">
        <v>33683</v>
      </c>
      <c r="U698" s="1" t="s">
        <v>34683</v>
      </c>
      <c r="V698" s="1" t="s">
        <v>35683</v>
      </c>
    </row>
    <row r="699" spans="1:22" ht="43.2" x14ac:dyDescent="0.3">
      <c r="A699" s="7" t="s">
        <v>0</v>
      </c>
      <c r="B699" s="1" t="s">
        <v>1769</v>
      </c>
      <c r="C699" s="1" t="s">
        <v>4769</v>
      </c>
      <c r="D699" s="1" t="s">
        <v>7769</v>
      </c>
      <c r="E699" s="1" t="s">
        <v>9769</v>
      </c>
      <c r="F699" s="1" t="s">
        <v>12769</v>
      </c>
      <c r="G699" s="1" t="s">
        <v>14766</v>
      </c>
      <c r="H699" s="1" t="s">
        <v>15766</v>
      </c>
      <c r="I699" s="1" t="s">
        <v>16766</v>
      </c>
      <c r="J699" s="1" t="s">
        <v>17766</v>
      </c>
      <c r="K699" s="1" t="s">
        <v>19722</v>
      </c>
      <c r="L699" s="1" t="s">
        <v>21722</v>
      </c>
      <c r="M699" s="1" t="s">
        <v>22722</v>
      </c>
      <c r="N699" s="1" t="s">
        <v>25722</v>
      </c>
      <c r="O699" s="1" t="s">
        <v>26722</v>
      </c>
      <c r="P699" s="1" t="s">
        <v>28722</v>
      </c>
      <c r="Q699" s="1" t="s">
        <v>29722</v>
      </c>
      <c r="R699" s="1" t="s">
        <v>31722</v>
      </c>
      <c r="S699" s="1" t="s">
        <v>32684</v>
      </c>
      <c r="T699" s="1" t="s">
        <v>33684</v>
      </c>
      <c r="U699" s="1" t="s">
        <v>34684</v>
      </c>
      <c r="V699" s="1" t="s">
        <v>35684</v>
      </c>
    </row>
    <row r="700" spans="1:22" ht="43.2" x14ac:dyDescent="0.3">
      <c r="A700" s="7" t="s">
        <v>0</v>
      </c>
      <c r="B700" s="1" t="s">
        <v>1770</v>
      </c>
      <c r="C700" s="1" t="s">
        <v>4770</v>
      </c>
      <c r="D700" s="1" t="s">
        <v>7770</v>
      </c>
      <c r="E700" s="1" t="s">
        <v>9770</v>
      </c>
      <c r="F700" s="1" t="s">
        <v>12770</v>
      </c>
      <c r="G700" s="1" t="s">
        <v>14767</v>
      </c>
      <c r="H700" s="1" t="s">
        <v>15767</v>
      </c>
      <c r="I700" s="1" t="s">
        <v>16767</v>
      </c>
      <c r="J700" s="1" t="s">
        <v>17767</v>
      </c>
      <c r="K700" s="1" t="s">
        <v>19723</v>
      </c>
      <c r="L700" s="1" t="s">
        <v>21723</v>
      </c>
      <c r="M700" s="1" t="s">
        <v>22723</v>
      </c>
      <c r="N700" s="1" t="s">
        <v>25723</v>
      </c>
      <c r="O700" s="1" t="s">
        <v>26723</v>
      </c>
      <c r="P700" s="1" t="s">
        <v>28723</v>
      </c>
      <c r="Q700" s="1" t="s">
        <v>29723</v>
      </c>
      <c r="R700" s="1" t="s">
        <v>31723</v>
      </c>
      <c r="S700" s="1" t="s">
        <v>32685</v>
      </c>
      <c r="T700" s="1" t="s">
        <v>33685</v>
      </c>
      <c r="U700" s="1" t="s">
        <v>34685</v>
      </c>
      <c r="V700" s="1" t="s">
        <v>35685</v>
      </c>
    </row>
    <row r="701" spans="1:22" ht="28.8" x14ac:dyDescent="0.3">
      <c r="A701" s="7" t="s">
        <v>0</v>
      </c>
      <c r="B701" s="1" t="s">
        <v>1771</v>
      </c>
      <c r="C701" s="1" t="s">
        <v>4771</v>
      </c>
      <c r="D701" s="1" t="s">
        <v>7771</v>
      </c>
      <c r="E701" s="1" t="s">
        <v>9771</v>
      </c>
      <c r="F701" s="1" t="s">
        <v>12771</v>
      </c>
      <c r="G701" s="1" t="s">
        <v>14768</v>
      </c>
      <c r="H701" s="1" t="s">
        <v>15768</v>
      </c>
      <c r="I701" s="1" t="s">
        <v>16768</v>
      </c>
      <c r="J701" s="1" t="s">
        <v>17768</v>
      </c>
      <c r="K701" s="1" t="s">
        <v>19724</v>
      </c>
      <c r="L701" s="1" t="s">
        <v>21724</v>
      </c>
      <c r="M701" s="1" t="s">
        <v>22724</v>
      </c>
      <c r="N701" s="1" t="s">
        <v>25724</v>
      </c>
      <c r="O701" s="1" t="s">
        <v>26724</v>
      </c>
      <c r="P701" s="1" t="s">
        <v>28724</v>
      </c>
      <c r="Q701" s="1" t="s">
        <v>29724</v>
      </c>
      <c r="R701" s="1" t="s">
        <v>31724</v>
      </c>
      <c r="S701" s="1" t="s">
        <v>32686</v>
      </c>
      <c r="T701" s="1" t="s">
        <v>33686</v>
      </c>
      <c r="U701" s="1" t="s">
        <v>34686</v>
      </c>
      <c r="V701" s="1" t="s">
        <v>35686</v>
      </c>
    </row>
    <row r="702" spans="1:22" ht="28.8" x14ac:dyDescent="0.3">
      <c r="A702" s="7" t="s">
        <v>0</v>
      </c>
      <c r="B702" s="1" t="s">
        <v>1772</v>
      </c>
      <c r="C702" s="1" t="s">
        <v>4772</v>
      </c>
      <c r="D702" s="1" t="s">
        <v>7772</v>
      </c>
      <c r="E702" s="1" t="s">
        <v>9772</v>
      </c>
      <c r="F702" s="1" t="s">
        <v>12772</v>
      </c>
      <c r="G702" s="1" t="s">
        <v>14769</v>
      </c>
      <c r="H702" s="1" t="s">
        <v>15769</v>
      </c>
      <c r="I702" s="1" t="s">
        <v>16769</v>
      </c>
      <c r="J702" s="1" t="s">
        <v>17769</v>
      </c>
      <c r="K702" s="1" t="s">
        <v>19725</v>
      </c>
      <c r="L702" s="1" t="s">
        <v>21725</v>
      </c>
      <c r="M702" s="1" t="s">
        <v>22725</v>
      </c>
      <c r="N702" s="1" t="s">
        <v>25725</v>
      </c>
      <c r="O702" s="1" t="s">
        <v>26725</v>
      </c>
      <c r="P702" s="1" t="s">
        <v>28725</v>
      </c>
      <c r="Q702" s="1" t="s">
        <v>29725</v>
      </c>
      <c r="R702" s="1" t="s">
        <v>31725</v>
      </c>
      <c r="S702" s="1" t="s">
        <v>32687</v>
      </c>
      <c r="T702" s="1" t="s">
        <v>33687</v>
      </c>
      <c r="U702" s="1" t="s">
        <v>34687</v>
      </c>
      <c r="V702" s="1" t="s">
        <v>35687</v>
      </c>
    </row>
    <row r="703" spans="1:22" ht="43.2" x14ac:dyDescent="0.3">
      <c r="A703" s="7" t="s">
        <v>0</v>
      </c>
      <c r="B703" s="1" t="s">
        <v>1773</v>
      </c>
      <c r="C703" s="1" t="s">
        <v>4773</v>
      </c>
      <c r="D703" s="1" t="s">
        <v>7773</v>
      </c>
      <c r="E703" s="1" t="s">
        <v>9773</v>
      </c>
      <c r="F703" s="1" t="s">
        <v>12773</v>
      </c>
      <c r="G703" s="1" t="s">
        <v>14770</v>
      </c>
      <c r="H703" s="1" t="s">
        <v>15770</v>
      </c>
      <c r="I703" s="1" t="s">
        <v>16770</v>
      </c>
      <c r="J703" s="1" t="s">
        <v>17770</v>
      </c>
      <c r="K703" s="1" t="s">
        <v>19726</v>
      </c>
      <c r="L703" s="1" t="s">
        <v>21726</v>
      </c>
      <c r="M703" s="1" t="s">
        <v>22726</v>
      </c>
      <c r="N703" s="1" t="s">
        <v>25726</v>
      </c>
      <c r="O703" s="1" t="s">
        <v>26726</v>
      </c>
      <c r="P703" s="1" t="s">
        <v>28726</v>
      </c>
      <c r="Q703" s="1" t="s">
        <v>29726</v>
      </c>
      <c r="R703" s="1" t="s">
        <v>31726</v>
      </c>
      <c r="S703" s="1" t="s">
        <v>32688</v>
      </c>
      <c r="T703" s="1" t="s">
        <v>33688</v>
      </c>
      <c r="U703" s="1" t="s">
        <v>34688</v>
      </c>
      <c r="V703" s="1" t="s">
        <v>35688</v>
      </c>
    </row>
    <row r="704" spans="1:22" ht="28.8" x14ac:dyDescent="0.3">
      <c r="A704" s="7" t="s">
        <v>0</v>
      </c>
      <c r="B704" s="1" t="s">
        <v>1774</v>
      </c>
      <c r="C704" s="1" t="s">
        <v>4774</v>
      </c>
      <c r="D704" s="1" t="s">
        <v>7774</v>
      </c>
      <c r="E704" s="1" t="s">
        <v>9774</v>
      </c>
      <c r="F704" s="1" t="s">
        <v>12774</v>
      </c>
      <c r="G704" s="1" t="s">
        <v>14771</v>
      </c>
      <c r="H704" s="1" t="s">
        <v>15771</v>
      </c>
      <c r="I704" s="1" t="s">
        <v>16771</v>
      </c>
      <c r="J704" s="1" t="s">
        <v>17771</v>
      </c>
      <c r="K704" s="1" t="s">
        <v>19727</v>
      </c>
      <c r="L704" s="1" t="s">
        <v>21727</v>
      </c>
      <c r="M704" s="1" t="s">
        <v>22727</v>
      </c>
      <c r="N704" s="1" t="s">
        <v>25727</v>
      </c>
      <c r="O704" s="1" t="s">
        <v>26727</v>
      </c>
      <c r="P704" s="1" t="s">
        <v>28727</v>
      </c>
      <c r="Q704" s="1" t="s">
        <v>29727</v>
      </c>
      <c r="R704" s="1" t="s">
        <v>31727</v>
      </c>
      <c r="S704" s="1" t="s">
        <v>32689</v>
      </c>
      <c r="T704" s="1" t="s">
        <v>33689</v>
      </c>
      <c r="U704" s="1" t="s">
        <v>34689</v>
      </c>
      <c r="V704" s="1" t="s">
        <v>35689</v>
      </c>
    </row>
    <row r="705" spans="1:22" ht="43.2" x14ac:dyDescent="0.3">
      <c r="A705" s="7" t="s">
        <v>0</v>
      </c>
      <c r="B705" s="1" t="s">
        <v>1775</v>
      </c>
      <c r="C705" s="1" t="s">
        <v>4775</v>
      </c>
      <c r="D705" s="1" t="s">
        <v>7775</v>
      </c>
      <c r="E705" s="1" t="s">
        <v>9775</v>
      </c>
      <c r="F705" s="1" t="s">
        <v>12775</v>
      </c>
      <c r="G705" s="1" t="s">
        <v>14772</v>
      </c>
      <c r="H705" s="1" t="s">
        <v>15772</v>
      </c>
      <c r="I705" s="1" t="s">
        <v>16772</v>
      </c>
      <c r="J705" s="1" t="s">
        <v>17772</v>
      </c>
      <c r="K705" s="1" t="s">
        <v>19728</v>
      </c>
      <c r="L705" s="1" t="s">
        <v>21728</v>
      </c>
      <c r="M705" s="1" t="s">
        <v>22728</v>
      </c>
      <c r="N705" s="1" t="s">
        <v>25728</v>
      </c>
      <c r="O705" s="1" t="s">
        <v>26728</v>
      </c>
      <c r="P705" s="1" t="s">
        <v>28728</v>
      </c>
      <c r="Q705" s="1" t="s">
        <v>29728</v>
      </c>
      <c r="R705" s="1" t="s">
        <v>31728</v>
      </c>
      <c r="S705" s="1" t="s">
        <v>32690</v>
      </c>
      <c r="T705" s="1" t="s">
        <v>33690</v>
      </c>
      <c r="U705" s="1" t="s">
        <v>34690</v>
      </c>
      <c r="V705" s="1" t="s">
        <v>35690</v>
      </c>
    </row>
    <row r="706" spans="1:22" ht="28.8" x14ac:dyDescent="0.3">
      <c r="A706" s="7" t="s">
        <v>0</v>
      </c>
      <c r="B706" s="1" t="s">
        <v>1776</v>
      </c>
      <c r="C706" s="1" t="s">
        <v>4776</v>
      </c>
      <c r="D706" s="1" t="s">
        <v>7776</v>
      </c>
      <c r="E706" s="1" t="s">
        <v>9776</v>
      </c>
      <c r="F706" s="1" t="s">
        <v>12776</v>
      </c>
      <c r="G706" s="1" t="s">
        <v>14773</v>
      </c>
      <c r="H706" s="1" t="s">
        <v>15773</v>
      </c>
      <c r="I706" s="1" t="s">
        <v>16773</v>
      </c>
      <c r="J706" s="1" t="s">
        <v>17773</v>
      </c>
      <c r="K706" s="1" t="s">
        <v>19729</v>
      </c>
      <c r="L706" s="1" t="s">
        <v>21729</v>
      </c>
      <c r="M706" s="1" t="s">
        <v>22729</v>
      </c>
      <c r="N706" s="1" t="s">
        <v>25729</v>
      </c>
      <c r="O706" s="1" t="s">
        <v>26729</v>
      </c>
      <c r="P706" s="1" t="s">
        <v>28729</v>
      </c>
      <c r="Q706" s="1" t="s">
        <v>29729</v>
      </c>
      <c r="R706" s="1" t="s">
        <v>31729</v>
      </c>
      <c r="S706" s="1" t="s">
        <v>32691</v>
      </c>
      <c r="T706" s="1" t="s">
        <v>33691</v>
      </c>
      <c r="U706" s="1" t="s">
        <v>34691</v>
      </c>
      <c r="V706" s="1" t="s">
        <v>35691</v>
      </c>
    </row>
    <row r="707" spans="1:22" ht="28.8" x14ac:dyDescent="0.3">
      <c r="A707" s="7" t="s">
        <v>0</v>
      </c>
      <c r="B707" s="1" t="s">
        <v>1777</v>
      </c>
      <c r="C707" s="1" t="s">
        <v>4777</v>
      </c>
      <c r="D707" s="1" t="s">
        <v>7777</v>
      </c>
      <c r="E707" s="1" t="s">
        <v>9777</v>
      </c>
      <c r="F707" s="1" t="s">
        <v>12777</v>
      </c>
      <c r="G707" s="1" t="s">
        <v>14774</v>
      </c>
      <c r="H707" s="1" t="s">
        <v>15774</v>
      </c>
      <c r="I707" s="1" t="s">
        <v>16774</v>
      </c>
      <c r="J707" s="1" t="s">
        <v>17774</v>
      </c>
      <c r="K707" s="1" t="s">
        <v>19730</v>
      </c>
      <c r="L707" s="1" t="s">
        <v>21730</v>
      </c>
      <c r="M707" s="1" t="s">
        <v>22730</v>
      </c>
      <c r="N707" s="1" t="s">
        <v>25730</v>
      </c>
      <c r="O707" s="1" t="s">
        <v>26730</v>
      </c>
      <c r="P707" s="1" t="s">
        <v>28730</v>
      </c>
      <c r="Q707" s="1" t="s">
        <v>29730</v>
      </c>
      <c r="R707" s="1" t="s">
        <v>31730</v>
      </c>
      <c r="S707" s="1" t="s">
        <v>32692</v>
      </c>
      <c r="T707" s="1" t="s">
        <v>33692</v>
      </c>
      <c r="U707" s="1" t="s">
        <v>34692</v>
      </c>
      <c r="V707" s="1" t="s">
        <v>35692</v>
      </c>
    </row>
    <row r="708" spans="1:22" ht="28.8" x14ac:dyDescent="0.3">
      <c r="A708" s="7" t="s">
        <v>0</v>
      </c>
      <c r="B708" s="1" t="s">
        <v>1778</v>
      </c>
      <c r="C708" s="1" t="s">
        <v>4778</v>
      </c>
      <c r="D708" s="1" t="s">
        <v>7778</v>
      </c>
      <c r="E708" s="1" t="s">
        <v>9778</v>
      </c>
      <c r="F708" s="1" t="s">
        <v>12778</v>
      </c>
      <c r="G708" s="1" t="s">
        <v>14775</v>
      </c>
      <c r="H708" s="1" t="s">
        <v>15775</v>
      </c>
      <c r="I708" s="1" t="s">
        <v>16775</v>
      </c>
      <c r="J708" s="1" t="s">
        <v>17775</v>
      </c>
      <c r="K708" s="1" t="s">
        <v>19731</v>
      </c>
      <c r="L708" s="1" t="s">
        <v>21731</v>
      </c>
      <c r="M708" s="1" t="s">
        <v>22731</v>
      </c>
      <c r="N708" s="1" t="s">
        <v>25731</v>
      </c>
      <c r="O708" s="1" t="s">
        <v>26731</v>
      </c>
      <c r="P708" s="1" t="s">
        <v>28731</v>
      </c>
      <c r="Q708" s="1" t="s">
        <v>29731</v>
      </c>
      <c r="R708" s="1" t="s">
        <v>31731</v>
      </c>
      <c r="S708" s="1" t="s">
        <v>32693</v>
      </c>
      <c r="T708" s="1" t="s">
        <v>33693</v>
      </c>
      <c r="U708" s="1" t="s">
        <v>34693</v>
      </c>
      <c r="V708" s="1" t="s">
        <v>35693</v>
      </c>
    </row>
    <row r="709" spans="1:22" ht="28.8" x14ac:dyDescent="0.3">
      <c r="A709" s="7" t="s">
        <v>0</v>
      </c>
      <c r="B709" s="1" t="s">
        <v>1779</v>
      </c>
      <c r="C709" s="1" t="s">
        <v>4779</v>
      </c>
      <c r="D709" s="1" t="s">
        <v>7779</v>
      </c>
      <c r="E709" s="1" t="s">
        <v>9779</v>
      </c>
      <c r="F709" s="1" t="s">
        <v>12779</v>
      </c>
      <c r="G709" s="1" t="s">
        <v>14776</v>
      </c>
      <c r="H709" s="1" t="s">
        <v>15776</v>
      </c>
      <c r="I709" s="1" t="s">
        <v>16776</v>
      </c>
      <c r="J709" s="1" t="s">
        <v>17776</v>
      </c>
      <c r="K709" s="1" t="s">
        <v>19732</v>
      </c>
      <c r="L709" s="1" t="s">
        <v>21732</v>
      </c>
      <c r="M709" s="1" t="s">
        <v>22732</v>
      </c>
      <c r="N709" s="1" t="s">
        <v>25732</v>
      </c>
      <c r="O709" s="1" t="s">
        <v>26732</v>
      </c>
      <c r="P709" s="1" t="s">
        <v>28732</v>
      </c>
      <c r="Q709" s="1" t="s">
        <v>29732</v>
      </c>
      <c r="R709" s="1" t="s">
        <v>31732</v>
      </c>
      <c r="S709" s="1" t="s">
        <v>32694</v>
      </c>
      <c r="T709" s="1" t="s">
        <v>33694</v>
      </c>
      <c r="U709" s="1" t="s">
        <v>34694</v>
      </c>
      <c r="V709" s="1" t="s">
        <v>35694</v>
      </c>
    </row>
    <row r="710" spans="1:22" ht="28.8" x14ac:dyDescent="0.3">
      <c r="A710" s="7" t="s">
        <v>0</v>
      </c>
      <c r="B710" s="1" t="s">
        <v>1780</v>
      </c>
      <c r="C710" s="1" t="s">
        <v>4780</v>
      </c>
      <c r="D710" s="1" t="s">
        <v>7780</v>
      </c>
      <c r="E710" s="1" t="s">
        <v>9780</v>
      </c>
      <c r="F710" s="1" t="s">
        <v>12780</v>
      </c>
      <c r="G710" s="1" t="s">
        <v>14777</v>
      </c>
      <c r="H710" s="1" t="s">
        <v>15777</v>
      </c>
      <c r="I710" s="1" t="s">
        <v>16777</v>
      </c>
      <c r="J710" s="1" t="s">
        <v>17777</v>
      </c>
      <c r="K710" s="1" t="s">
        <v>19733</v>
      </c>
      <c r="L710" s="1" t="s">
        <v>21733</v>
      </c>
      <c r="M710" s="1" t="s">
        <v>22733</v>
      </c>
      <c r="N710" s="1" t="s">
        <v>25733</v>
      </c>
      <c r="O710" s="1" t="s">
        <v>26733</v>
      </c>
      <c r="P710" s="1" t="s">
        <v>28733</v>
      </c>
      <c r="Q710" s="1" t="s">
        <v>29733</v>
      </c>
      <c r="R710" s="1" t="s">
        <v>31733</v>
      </c>
      <c r="S710" s="1" t="s">
        <v>32695</v>
      </c>
      <c r="T710" s="1" t="s">
        <v>33695</v>
      </c>
      <c r="U710" s="1" t="s">
        <v>34695</v>
      </c>
      <c r="V710" s="1" t="s">
        <v>35695</v>
      </c>
    </row>
    <row r="711" spans="1:22" ht="28.8" x14ac:dyDescent="0.3">
      <c r="A711" s="7" t="s">
        <v>0</v>
      </c>
      <c r="B711" s="1" t="s">
        <v>1781</v>
      </c>
      <c r="C711" s="1" t="s">
        <v>4781</v>
      </c>
      <c r="D711" s="1" t="s">
        <v>7781</v>
      </c>
      <c r="E711" s="1" t="s">
        <v>9781</v>
      </c>
      <c r="F711" s="1" t="s">
        <v>12781</v>
      </c>
      <c r="G711" s="1" t="s">
        <v>14778</v>
      </c>
      <c r="H711" s="1" t="s">
        <v>15778</v>
      </c>
      <c r="I711" s="1" t="s">
        <v>16778</v>
      </c>
      <c r="J711" s="1" t="s">
        <v>17778</v>
      </c>
      <c r="K711" s="1" t="s">
        <v>19734</v>
      </c>
      <c r="L711" s="1" t="s">
        <v>21734</v>
      </c>
      <c r="M711" s="1" t="s">
        <v>22734</v>
      </c>
      <c r="N711" s="1" t="s">
        <v>25734</v>
      </c>
      <c r="O711" s="1" t="s">
        <v>26734</v>
      </c>
      <c r="P711" s="1" t="s">
        <v>28734</v>
      </c>
      <c r="Q711" s="1" t="s">
        <v>29734</v>
      </c>
      <c r="R711" s="1" t="s">
        <v>31734</v>
      </c>
      <c r="S711" s="1" t="s">
        <v>32696</v>
      </c>
      <c r="T711" s="1" t="s">
        <v>33696</v>
      </c>
      <c r="U711" s="1" t="s">
        <v>34696</v>
      </c>
      <c r="V711" s="1" t="s">
        <v>35696</v>
      </c>
    </row>
    <row r="712" spans="1:22" ht="43.2" x14ac:dyDescent="0.3">
      <c r="A712" s="7" t="s">
        <v>0</v>
      </c>
      <c r="B712" s="1" t="s">
        <v>1782</v>
      </c>
      <c r="C712" s="1" t="s">
        <v>4782</v>
      </c>
      <c r="D712" s="1" t="s">
        <v>7782</v>
      </c>
      <c r="E712" s="1" t="s">
        <v>9782</v>
      </c>
      <c r="F712" s="1" t="s">
        <v>12782</v>
      </c>
      <c r="G712" s="1" t="s">
        <v>14779</v>
      </c>
      <c r="H712" s="1" t="s">
        <v>15779</v>
      </c>
      <c r="I712" s="1" t="s">
        <v>16779</v>
      </c>
      <c r="J712" s="1" t="s">
        <v>17779</v>
      </c>
      <c r="K712" s="1" t="s">
        <v>19735</v>
      </c>
      <c r="L712" s="1" t="s">
        <v>21735</v>
      </c>
      <c r="M712" s="1" t="s">
        <v>22735</v>
      </c>
      <c r="N712" s="1" t="s">
        <v>25735</v>
      </c>
      <c r="O712" s="1" t="s">
        <v>26735</v>
      </c>
      <c r="P712" s="1" t="s">
        <v>28735</v>
      </c>
      <c r="Q712" s="1" t="s">
        <v>29735</v>
      </c>
      <c r="R712" s="1" t="s">
        <v>31735</v>
      </c>
      <c r="S712" s="1" t="s">
        <v>32697</v>
      </c>
      <c r="T712" s="1" t="s">
        <v>33697</v>
      </c>
      <c r="U712" s="1" t="s">
        <v>34697</v>
      </c>
      <c r="V712" s="1" t="s">
        <v>35697</v>
      </c>
    </row>
    <row r="713" spans="1:22" ht="28.8" x14ac:dyDescent="0.3">
      <c r="A713" s="7" t="s">
        <v>0</v>
      </c>
      <c r="B713" s="1" t="s">
        <v>1783</v>
      </c>
      <c r="C713" s="1" t="s">
        <v>4783</v>
      </c>
      <c r="D713" s="1" t="s">
        <v>7783</v>
      </c>
      <c r="E713" s="1" t="s">
        <v>9783</v>
      </c>
      <c r="F713" s="1" t="s">
        <v>12783</v>
      </c>
      <c r="G713" s="1" t="s">
        <v>14780</v>
      </c>
      <c r="H713" s="1" t="s">
        <v>15780</v>
      </c>
      <c r="I713" s="1" t="s">
        <v>16780</v>
      </c>
      <c r="J713" s="1" t="s">
        <v>17780</v>
      </c>
      <c r="K713" s="1" t="s">
        <v>19736</v>
      </c>
      <c r="L713" s="1" t="s">
        <v>21736</v>
      </c>
      <c r="M713" s="1" t="s">
        <v>22736</v>
      </c>
      <c r="N713" s="1" t="s">
        <v>25736</v>
      </c>
      <c r="O713" s="1" t="s">
        <v>26736</v>
      </c>
      <c r="P713" s="1" t="s">
        <v>28736</v>
      </c>
      <c r="Q713" s="1" t="s">
        <v>29736</v>
      </c>
      <c r="R713" s="1" t="s">
        <v>31736</v>
      </c>
      <c r="S713" s="1" t="s">
        <v>32698</v>
      </c>
      <c r="T713" s="1" t="s">
        <v>33698</v>
      </c>
      <c r="U713" s="1" t="s">
        <v>34698</v>
      </c>
      <c r="V713" s="1" t="s">
        <v>35698</v>
      </c>
    </row>
    <row r="714" spans="1:22" ht="28.8" x14ac:dyDescent="0.3">
      <c r="A714" s="7" t="s">
        <v>0</v>
      </c>
      <c r="B714" s="1" t="s">
        <v>1784</v>
      </c>
      <c r="C714" s="1" t="s">
        <v>4784</v>
      </c>
      <c r="D714" s="1" t="s">
        <v>7784</v>
      </c>
      <c r="E714" s="1" t="s">
        <v>9784</v>
      </c>
      <c r="F714" s="1" t="s">
        <v>12784</v>
      </c>
      <c r="G714" s="1" t="s">
        <v>14781</v>
      </c>
      <c r="H714" s="1" t="s">
        <v>15781</v>
      </c>
      <c r="I714" s="1" t="s">
        <v>16781</v>
      </c>
      <c r="J714" s="1" t="s">
        <v>17781</v>
      </c>
      <c r="K714" s="1" t="s">
        <v>19737</v>
      </c>
      <c r="L714" s="1" t="s">
        <v>21737</v>
      </c>
      <c r="M714" s="1" t="s">
        <v>22737</v>
      </c>
      <c r="N714" s="1" t="s">
        <v>25737</v>
      </c>
      <c r="O714" s="1" t="s">
        <v>26737</v>
      </c>
      <c r="P714" s="1" t="s">
        <v>28737</v>
      </c>
      <c r="Q714" s="1" t="s">
        <v>29737</v>
      </c>
      <c r="R714" s="1" t="s">
        <v>31737</v>
      </c>
      <c r="S714" s="1" t="s">
        <v>32699</v>
      </c>
      <c r="T714" s="1" t="s">
        <v>33699</v>
      </c>
      <c r="U714" s="1" t="s">
        <v>34699</v>
      </c>
      <c r="V714" s="1" t="s">
        <v>35699</v>
      </c>
    </row>
    <row r="715" spans="1:22" ht="28.8" x14ac:dyDescent="0.3">
      <c r="A715" s="7" t="s">
        <v>0</v>
      </c>
      <c r="B715" s="1" t="s">
        <v>1785</v>
      </c>
      <c r="C715" s="1" t="s">
        <v>4785</v>
      </c>
      <c r="D715" s="1" t="s">
        <v>7785</v>
      </c>
      <c r="E715" s="1" t="s">
        <v>9785</v>
      </c>
      <c r="F715" s="1" t="s">
        <v>12785</v>
      </c>
      <c r="G715" s="1" t="s">
        <v>14782</v>
      </c>
      <c r="H715" s="1" t="s">
        <v>15782</v>
      </c>
      <c r="I715" s="1" t="s">
        <v>16782</v>
      </c>
      <c r="J715" s="1" t="s">
        <v>17782</v>
      </c>
      <c r="K715" s="1" t="s">
        <v>19738</v>
      </c>
      <c r="L715" s="1" t="s">
        <v>21738</v>
      </c>
      <c r="M715" s="1" t="s">
        <v>22738</v>
      </c>
      <c r="N715" s="1" t="s">
        <v>25738</v>
      </c>
      <c r="O715" s="1" t="s">
        <v>26738</v>
      </c>
      <c r="P715" s="1" t="s">
        <v>28738</v>
      </c>
      <c r="Q715" s="1" t="s">
        <v>29738</v>
      </c>
      <c r="R715" s="1" t="s">
        <v>31738</v>
      </c>
      <c r="S715" s="1" t="s">
        <v>32700</v>
      </c>
      <c r="T715" s="1" t="s">
        <v>33700</v>
      </c>
      <c r="U715" s="1" t="s">
        <v>34700</v>
      </c>
      <c r="V715" s="1" t="s">
        <v>35700</v>
      </c>
    </row>
    <row r="716" spans="1:22" ht="43.2" x14ac:dyDescent="0.3">
      <c r="A716" s="7" t="s">
        <v>0</v>
      </c>
      <c r="B716" s="1" t="s">
        <v>1786</v>
      </c>
      <c r="C716" s="1" t="s">
        <v>4786</v>
      </c>
      <c r="D716" s="1" t="s">
        <v>7786</v>
      </c>
      <c r="E716" s="1" t="s">
        <v>9786</v>
      </c>
      <c r="F716" s="1" t="s">
        <v>12786</v>
      </c>
      <c r="G716" s="1" t="s">
        <v>14783</v>
      </c>
      <c r="H716" s="1" t="s">
        <v>15783</v>
      </c>
      <c r="I716" s="1" t="s">
        <v>16783</v>
      </c>
      <c r="J716" s="1" t="s">
        <v>17783</v>
      </c>
      <c r="K716" s="1" t="s">
        <v>19739</v>
      </c>
      <c r="L716" s="1" t="s">
        <v>21739</v>
      </c>
      <c r="M716" s="1" t="s">
        <v>22739</v>
      </c>
      <c r="N716" s="1" t="s">
        <v>25739</v>
      </c>
      <c r="O716" s="1" t="s">
        <v>26739</v>
      </c>
      <c r="P716" s="1" t="s">
        <v>28739</v>
      </c>
      <c r="Q716" s="1" t="s">
        <v>29739</v>
      </c>
      <c r="R716" s="1" t="s">
        <v>31739</v>
      </c>
      <c r="S716" s="1" t="s">
        <v>32701</v>
      </c>
      <c r="T716" s="1" t="s">
        <v>33701</v>
      </c>
      <c r="U716" s="1" t="s">
        <v>34701</v>
      </c>
      <c r="V716" s="1" t="s">
        <v>35701</v>
      </c>
    </row>
    <row r="717" spans="1:22" ht="28.8" x14ac:dyDescent="0.3">
      <c r="A717" s="7" t="s">
        <v>0</v>
      </c>
      <c r="B717" s="1" t="s">
        <v>1787</v>
      </c>
      <c r="C717" s="1" t="s">
        <v>4787</v>
      </c>
      <c r="D717" s="1" t="s">
        <v>7787</v>
      </c>
      <c r="E717" s="1" t="s">
        <v>9787</v>
      </c>
      <c r="F717" s="1" t="s">
        <v>12787</v>
      </c>
      <c r="G717" s="1" t="s">
        <v>14784</v>
      </c>
      <c r="H717" s="1" t="s">
        <v>15784</v>
      </c>
      <c r="I717" s="1" t="s">
        <v>16784</v>
      </c>
      <c r="J717" s="1" t="s">
        <v>17784</v>
      </c>
      <c r="K717" s="1" t="s">
        <v>19740</v>
      </c>
      <c r="L717" s="1" t="s">
        <v>21740</v>
      </c>
      <c r="M717" s="1" t="s">
        <v>22740</v>
      </c>
      <c r="N717" s="1" t="s">
        <v>25740</v>
      </c>
      <c r="O717" s="1" t="s">
        <v>26740</v>
      </c>
      <c r="P717" s="1" t="s">
        <v>28740</v>
      </c>
      <c r="Q717" s="1" t="s">
        <v>29740</v>
      </c>
      <c r="R717" s="1" t="s">
        <v>31740</v>
      </c>
      <c r="S717" s="1" t="s">
        <v>32702</v>
      </c>
      <c r="T717" s="1" t="s">
        <v>33702</v>
      </c>
      <c r="U717" s="1" t="s">
        <v>34702</v>
      </c>
      <c r="V717" s="1" t="s">
        <v>35702</v>
      </c>
    </row>
    <row r="718" spans="1:22" ht="28.8" x14ac:dyDescent="0.3">
      <c r="A718" s="7" t="s">
        <v>0</v>
      </c>
      <c r="B718" s="1" t="s">
        <v>1788</v>
      </c>
      <c r="C718" s="1" t="s">
        <v>4788</v>
      </c>
      <c r="D718" s="1" t="s">
        <v>7788</v>
      </c>
      <c r="E718" s="1" t="s">
        <v>9788</v>
      </c>
      <c r="F718" s="1" t="s">
        <v>12788</v>
      </c>
      <c r="G718" s="1" t="s">
        <v>14785</v>
      </c>
      <c r="H718" s="1" t="s">
        <v>15785</v>
      </c>
      <c r="I718" s="1" t="s">
        <v>16785</v>
      </c>
      <c r="J718" s="1" t="s">
        <v>17785</v>
      </c>
      <c r="K718" s="1" t="s">
        <v>19741</v>
      </c>
      <c r="L718" s="1" t="s">
        <v>21741</v>
      </c>
      <c r="M718" s="1" t="s">
        <v>22741</v>
      </c>
      <c r="N718" s="1" t="s">
        <v>25741</v>
      </c>
      <c r="O718" s="1" t="s">
        <v>26741</v>
      </c>
      <c r="P718" s="1" t="s">
        <v>28741</v>
      </c>
      <c r="Q718" s="1" t="s">
        <v>29741</v>
      </c>
      <c r="R718" s="1" t="s">
        <v>31741</v>
      </c>
      <c r="S718" s="1" t="s">
        <v>32703</v>
      </c>
      <c r="T718" s="1" t="s">
        <v>33703</v>
      </c>
      <c r="U718" s="1" t="s">
        <v>34703</v>
      </c>
      <c r="V718" s="1" t="s">
        <v>35703</v>
      </c>
    </row>
    <row r="719" spans="1:22" ht="28.8" x14ac:dyDescent="0.3">
      <c r="A719" s="7" t="s">
        <v>0</v>
      </c>
      <c r="B719" s="1" t="s">
        <v>1789</v>
      </c>
      <c r="C719" s="1" t="s">
        <v>4789</v>
      </c>
      <c r="D719" s="1" t="s">
        <v>7789</v>
      </c>
      <c r="E719" s="1" t="s">
        <v>9789</v>
      </c>
      <c r="F719" s="1" t="s">
        <v>12789</v>
      </c>
      <c r="G719" s="1" t="s">
        <v>14786</v>
      </c>
      <c r="H719" s="1" t="s">
        <v>15786</v>
      </c>
      <c r="I719" s="1" t="s">
        <v>16786</v>
      </c>
      <c r="J719" s="1" t="s">
        <v>17786</v>
      </c>
      <c r="K719" s="1" t="s">
        <v>19742</v>
      </c>
      <c r="L719" s="1" t="s">
        <v>21742</v>
      </c>
      <c r="M719" s="1" t="s">
        <v>22742</v>
      </c>
      <c r="N719" s="1" t="s">
        <v>25742</v>
      </c>
      <c r="O719" s="1" t="s">
        <v>26742</v>
      </c>
      <c r="P719" s="1" t="s">
        <v>28742</v>
      </c>
      <c r="Q719" s="1" t="s">
        <v>29742</v>
      </c>
      <c r="R719" s="1" t="s">
        <v>31742</v>
      </c>
      <c r="S719" s="1" t="s">
        <v>32704</v>
      </c>
      <c r="T719" s="1" t="s">
        <v>33704</v>
      </c>
      <c r="U719" s="1" t="s">
        <v>34704</v>
      </c>
      <c r="V719" s="1" t="s">
        <v>35704</v>
      </c>
    </row>
    <row r="720" spans="1:22" ht="28.8" x14ac:dyDescent="0.3">
      <c r="A720" s="7" t="s">
        <v>0</v>
      </c>
      <c r="B720" s="1" t="s">
        <v>1790</v>
      </c>
      <c r="C720" s="1" t="s">
        <v>4790</v>
      </c>
      <c r="D720" s="1" t="s">
        <v>7790</v>
      </c>
      <c r="E720" s="1" t="s">
        <v>9790</v>
      </c>
      <c r="F720" s="1" t="s">
        <v>12790</v>
      </c>
      <c r="G720" s="1" t="s">
        <v>14787</v>
      </c>
      <c r="H720" s="1" t="s">
        <v>15787</v>
      </c>
      <c r="I720" s="1" t="s">
        <v>16787</v>
      </c>
      <c r="J720" s="1" t="s">
        <v>17787</v>
      </c>
      <c r="K720" s="1" t="s">
        <v>19743</v>
      </c>
      <c r="L720" s="1" t="s">
        <v>21743</v>
      </c>
      <c r="M720" s="1" t="s">
        <v>22743</v>
      </c>
      <c r="N720" s="1" t="s">
        <v>25743</v>
      </c>
      <c r="O720" s="1" t="s">
        <v>26743</v>
      </c>
      <c r="P720" s="1" t="s">
        <v>28743</v>
      </c>
      <c r="Q720" s="1" t="s">
        <v>29743</v>
      </c>
      <c r="R720" s="1" t="s">
        <v>31743</v>
      </c>
      <c r="S720" s="1" t="s">
        <v>32705</v>
      </c>
      <c r="T720" s="1" t="s">
        <v>33705</v>
      </c>
      <c r="U720" s="1" t="s">
        <v>34705</v>
      </c>
      <c r="V720" s="1" t="s">
        <v>35705</v>
      </c>
    </row>
    <row r="721" spans="1:22" ht="28.8" x14ac:dyDescent="0.3">
      <c r="A721" s="7" t="s">
        <v>0</v>
      </c>
      <c r="B721" s="1" t="s">
        <v>1791</v>
      </c>
      <c r="C721" s="1" t="s">
        <v>4791</v>
      </c>
      <c r="D721" s="1" t="s">
        <v>7791</v>
      </c>
      <c r="E721" s="1" t="s">
        <v>9791</v>
      </c>
      <c r="F721" s="1" t="s">
        <v>12791</v>
      </c>
      <c r="G721" s="1" t="s">
        <v>14788</v>
      </c>
      <c r="H721" s="1" t="s">
        <v>15788</v>
      </c>
      <c r="I721" s="1" t="s">
        <v>16788</v>
      </c>
      <c r="J721" s="1" t="s">
        <v>17788</v>
      </c>
      <c r="K721" s="1" t="s">
        <v>19744</v>
      </c>
      <c r="L721" s="1" t="s">
        <v>21744</v>
      </c>
      <c r="M721" s="1" t="s">
        <v>22744</v>
      </c>
      <c r="N721" s="1" t="s">
        <v>25744</v>
      </c>
      <c r="O721" s="1" t="s">
        <v>26744</v>
      </c>
      <c r="P721" s="1" t="s">
        <v>28744</v>
      </c>
      <c r="Q721" s="1" t="s">
        <v>29744</v>
      </c>
      <c r="R721" s="1" t="s">
        <v>31744</v>
      </c>
      <c r="S721" s="1" t="s">
        <v>32706</v>
      </c>
      <c r="T721" s="1" t="s">
        <v>33706</v>
      </c>
      <c r="U721" s="1" t="s">
        <v>34706</v>
      </c>
      <c r="V721" s="1" t="s">
        <v>35706</v>
      </c>
    </row>
    <row r="722" spans="1:22" ht="28.8" x14ac:dyDescent="0.3">
      <c r="A722" s="7" t="s">
        <v>0</v>
      </c>
      <c r="B722" s="1" t="s">
        <v>1792</v>
      </c>
      <c r="C722" s="1" t="s">
        <v>4792</v>
      </c>
      <c r="D722" s="1" t="s">
        <v>7792</v>
      </c>
      <c r="E722" s="1" t="s">
        <v>9792</v>
      </c>
      <c r="F722" s="1" t="s">
        <v>12792</v>
      </c>
      <c r="G722" s="1" t="s">
        <v>14789</v>
      </c>
      <c r="H722" s="1" t="s">
        <v>15789</v>
      </c>
      <c r="I722" s="1" t="s">
        <v>16789</v>
      </c>
      <c r="J722" s="1" t="s">
        <v>17789</v>
      </c>
      <c r="K722" s="1" t="s">
        <v>19745</v>
      </c>
      <c r="L722" s="1" t="s">
        <v>21745</v>
      </c>
      <c r="M722" s="1" t="s">
        <v>22745</v>
      </c>
      <c r="N722" s="1" t="s">
        <v>25745</v>
      </c>
      <c r="O722" s="1" t="s">
        <v>26745</v>
      </c>
      <c r="P722" s="1" t="s">
        <v>28745</v>
      </c>
      <c r="Q722" s="1" t="s">
        <v>29745</v>
      </c>
      <c r="R722" s="1" t="s">
        <v>31745</v>
      </c>
      <c r="S722" s="1" t="s">
        <v>32707</v>
      </c>
      <c r="T722" s="1" t="s">
        <v>33707</v>
      </c>
      <c r="U722" s="1" t="s">
        <v>34707</v>
      </c>
      <c r="V722" s="1" t="s">
        <v>35707</v>
      </c>
    </row>
    <row r="723" spans="1:22" ht="28.8" x14ac:dyDescent="0.3">
      <c r="A723" s="7" t="s">
        <v>0</v>
      </c>
      <c r="B723" s="1" t="s">
        <v>1793</v>
      </c>
      <c r="C723" s="1" t="s">
        <v>4793</v>
      </c>
      <c r="D723" s="1" t="s">
        <v>7793</v>
      </c>
      <c r="E723" s="1" t="s">
        <v>9793</v>
      </c>
      <c r="F723" s="1" t="s">
        <v>12793</v>
      </c>
      <c r="G723" s="1" t="s">
        <v>14790</v>
      </c>
      <c r="H723" s="1" t="s">
        <v>15790</v>
      </c>
      <c r="I723" s="1" t="s">
        <v>16790</v>
      </c>
      <c r="J723" s="1" t="s">
        <v>17790</v>
      </c>
      <c r="K723" s="1" t="s">
        <v>19746</v>
      </c>
      <c r="L723" s="1" t="s">
        <v>21746</v>
      </c>
      <c r="M723" s="1" t="s">
        <v>22746</v>
      </c>
      <c r="N723" s="1" t="s">
        <v>25746</v>
      </c>
      <c r="O723" s="1" t="s">
        <v>26746</v>
      </c>
      <c r="P723" s="1" t="s">
        <v>28746</v>
      </c>
      <c r="Q723" s="1" t="s">
        <v>29746</v>
      </c>
      <c r="R723" s="1" t="s">
        <v>31746</v>
      </c>
      <c r="S723" s="1" t="s">
        <v>32708</v>
      </c>
      <c r="T723" s="1" t="s">
        <v>33708</v>
      </c>
      <c r="U723" s="1" t="s">
        <v>34708</v>
      </c>
      <c r="V723" s="1" t="s">
        <v>35708</v>
      </c>
    </row>
    <row r="724" spans="1:22" ht="28.8" x14ac:dyDescent="0.3">
      <c r="A724" s="7" t="s">
        <v>0</v>
      </c>
      <c r="B724" s="1" t="s">
        <v>1794</v>
      </c>
      <c r="C724" s="1" t="s">
        <v>4794</v>
      </c>
      <c r="D724" s="1" t="s">
        <v>7794</v>
      </c>
      <c r="E724" s="1" t="s">
        <v>9794</v>
      </c>
      <c r="F724" s="1" t="s">
        <v>12794</v>
      </c>
      <c r="G724" s="1" t="s">
        <v>14791</v>
      </c>
      <c r="H724" s="1" t="s">
        <v>15791</v>
      </c>
      <c r="I724" s="1" t="s">
        <v>16791</v>
      </c>
      <c r="J724" s="1" t="s">
        <v>17791</v>
      </c>
      <c r="K724" s="1" t="s">
        <v>19747</v>
      </c>
      <c r="L724" s="1" t="s">
        <v>21747</v>
      </c>
      <c r="M724" s="1" t="s">
        <v>22747</v>
      </c>
      <c r="N724" s="1" t="s">
        <v>25747</v>
      </c>
      <c r="O724" s="1" t="s">
        <v>26747</v>
      </c>
      <c r="P724" s="1" t="s">
        <v>28747</v>
      </c>
      <c r="Q724" s="1" t="s">
        <v>29747</v>
      </c>
      <c r="R724" s="1" t="s">
        <v>31747</v>
      </c>
      <c r="S724" s="1" t="s">
        <v>32709</v>
      </c>
      <c r="T724" s="1" t="s">
        <v>33709</v>
      </c>
      <c r="U724" s="1" t="s">
        <v>34709</v>
      </c>
      <c r="V724" s="1" t="s">
        <v>35709</v>
      </c>
    </row>
    <row r="725" spans="1:22" ht="43.2" x14ac:dyDescent="0.3">
      <c r="A725" s="7" t="s">
        <v>0</v>
      </c>
      <c r="B725" s="1" t="s">
        <v>1795</v>
      </c>
      <c r="C725" s="1" t="s">
        <v>4795</v>
      </c>
      <c r="D725" s="1" t="s">
        <v>7795</v>
      </c>
      <c r="E725" s="1" t="s">
        <v>9795</v>
      </c>
      <c r="F725" s="1" t="s">
        <v>12795</v>
      </c>
      <c r="G725" s="1" t="s">
        <v>14792</v>
      </c>
      <c r="H725" s="1" t="s">
        <v>15792</v>
      </c>
      <c r="I725" s="1" t="s">
        <v>16792</v>
      </c>
      <c r="J725" s="1" t="s">
        <v>17792</v>
      </c>
      <c r="K725" s="1" t="s">
        <v>19748</v>
      </c>
      <c r="L725" s="1" t="s">
        <v>21748</v>
      </c>
      <c r="M725" s="1" t="s">
        <v>22748</v>
      </c>
      <c r="N725" s="1" t="s">
        <v>25748</v>
      </c>
      <c r="O725" s="1" t="s">
        <v>26748</v>
      </c>
      <c r="P725" s="1" t="s">
        <v>28748</v>
      </c>
      <c r="Q725" s="1" t="s">
        <v>29748</v>
      </c>
      <c r="R725" s="1" t="s">
        <v>31748</v>
      </c>
      <c r="S725" s="1" t="s">
        <v>32710</v>
      </c>
      <c r="T725" s="1" t="s">
        <v>33710</v>
      </c>
      <c r="U725" s="1" t="s">
        <v>34710</v>
      </c>
      <c r="V725" s="1" t="s">
        <v>35710</v>
      </c>
    </row>
    <row r="726" spans="1:22" ht="28.8" x14ac:dyDescent="0.3">
      <c r="A726" s="7" t="s">
        <v>0</v>
      </c>
      <c r="B726" s="1" t="s">
        <v>1796</v>
      </c>
      <c r="C726" s="1" t="s">
        <v>4796</v>
      </c>
      <c r="D726" s="1" t="s">
        <v>7796</v>
      </c>
      <c r="E726" s="1" t="s">
        <v>9796</v>
      </c>
      <c r="F726" s="1" t="s">
        <v>12796</v>
      </c>
      <c r="G726" s="1" t="s">
        <v>14793</v>
      </c>
      <c r="H726" s="1" t="s">
        <v>15793</v>
      </c>
      <c r="I726" s="1" t="s">
        <v>16793</v>
      </c>
      <c r="J726" s="1" t="s">
        <v>17793</v>
      </c>
      <c r="K726" s="1" t="s">
        <v>19749</v>
      </c>
      <c r="L726" s="1" t="s">
        <v>21749</v>
      </c>
      <c r="M726" s="1" t="s">
        <v>22749</v>
      </c>
      <c r="N726" s="1" t="s">
        <v>25749</v>
      </c>
      <c r="O726" s="1" t="s">
        <v>26749</v>
      </c>
      <c r="P726" s="1" t="s">
        <v>28749</v>
      </c>
      <c r="Q726" s="1" t="s">
        <v>29749</v>
      </c>
      <c r="R726" s="1" t="s">
        <v>31749</v>
      </c>
      <c r="S726" s="1" t="s">
        <v>32711</v>
      </c>
      <c r="T726" s="1" t="s">
        <v>33711</v>
      </c>
      <c r="U726" s="1" t="s">
        <v>34711</v>
      </c>
      <c r="V726" s="1" t="s">
        <v>35711</v>
      </c>
    </row>
    <row r="727" spans="1:22" ht="28.8" x14ac:dyDescent="0.3">
      <c r="A727" s="7" t="s">
        <v>0</v>
      </c>
      <c r="B727" s="1" t="s">
        <v>1797</v>
      </c>
      <c r="C727" s="1" t="s">
        <v>4797</v>
      </c>
      <c r="D727" s="1" t="s">
        <v>7797</v>
      </c>
      <c r="E727" s="1" t="s">
        <v>9797</v>
      </c>
      <c r="F727" s="1" t="s">
        <v>12797</v>
      </c>
      <c r="G727" s="1" t="s">
        <v>14794</v>
      </c>
      <c r="H727" s="1" t="s">
        <v>15794</v>
      </c>
      <c r="I727" s="1" t="s">
        <v>16794</v>
      </c>
      <c r="J727" s="1" t="s">
        <v>17794</v>
      </c>
      <c r="K727" s="1" t="s">
        <v>19750</v>
      </c>
      <c r="L727" s="1" t="s">
        <v>21750</v>
      </c>
      <c r="M727" s="1" t="s">
        <v>22750</v>
      </c>
      <c r="N727" s="1" t="s">
        <v>25750</v>
      </c>
      <c r="O727" s="1" t="s">
        <v>26750</v>
      </c>
      <c r="P727" s="1" t="s">
        <v>28750</v>
      </c>
      <c r="Q727" s="1" t="s">
        <v>29750</v>
      </c>
      <c r="R727" s="1" t="s">
        <v>31750</v>
      </c>
      <c r="S727" s="1" t="s">
        <v>32712</v>
      </c>
      <c r="T727" s="1" t="s">
        <v>33712</v>
      </c>
      <c r="U727" s="1" t="s">
        <v>34712</v>
      </c>
      <c r="V727" s="1" t="s">
        <v>35712</v>
      </c>
    </row>
    <row r="728" spans="1:22" ht="28.8" x14ac:dyDescent="0.3">
      <c r="A728" s="7" t="s">
        <v>0</v>
      </c>
      <c r="B728" s="1" t="s">
        <v>1798</v>
      </c>
      <c r="C728" s="1" t="s">
        <v>4798</v>
      </c>
      <c r="D728" s="1" t="s">
        <v>7798</v>
      </c>
      <c r="E728" s="1" t="s">
        <v>9798</v>
      </c>
      <c r="F728" s="1" t="s">
        <v>12798</v>
      </c>
      <c r="G728" s="1" t="s">
        <v>14795</v>
      </c>
      <c r="H728" s="1" t="s">
        <v>15795</v>
      </c>
      <c r="I728" s="1" t="s">
        <v>16795</v>
      </c>
      <c r="J728" s="1" t="s">
        <v>17795</v>
      </c>
      <c r="K728" s="1" t="s">
        <v>19751</v>
      </c>
      <c r="L728" s="1" t="s">
        <v>21751</v>
      </c>
      <c r="M728" s="1" t="s">
        <v>22751</v>
      </c>
      <c r="N728" s="1" t="s">
        <v>25751</v>
      </c>
      <c r="O728" s="1" t="s">
        <v>26751</v>
      </c>
      <c r="P728" s="1" t="s">
        <v>28751</v>
      </c>
      <c r="Q728" s="1" t="s">
        <v>29751</v>
      </c>
      <c r="R728" s="1" t="s">
        <v>31751</v>
      </c>
      <c r="S728" s="1" t="s">
        <v>32713</v>
      </c>
      <c r="T728" s="1" t="s">
        <v>33713</v>
      </c>
      <c r="U728" s="1" t="s">
        <v>34713</v>
      </c>
      <c r="V728" s="1" t="s">
        <v>35713</v>
      </c>
    </row>
    <row r="729" spans="1:22" ht="43.2" x14ac:dyDescent="0.3">
      <c r="A729" s="7" t="s">
        <v>0</v>
      </c>
      <c r="B729" s="1" t="s">
        <v>1799</v>
      </c>
      <c r="C729" s="1" t="s">
        <v>4799</v>
      </c>
      <c r="D729" s="1" t="s">
        <v>7799</v>
      </c>
      <c r="E729" s="1" t="s">
        <v>9799</v>
      </c>
      <c r="F729" s="1" t="s">
        <v>12799</v>
      </c>
      <c r="G729" s="1" t="s">
        <v>14796</v>
      </c>
      <c r="H729" s="1" t="s">
        <v>15796</v>
      </c>
      <c r="I729" s="1" t="s">
        <v>16796</v>
      </c>
      <c r="J729" s="1" t="s">
        <v>17796</v>
      </c>
      <c r="K729" s="1" t="s">
        <v>19752</v>
      </c>
      <c r="L729" s="1" t="s">
        <v>21752</v>
      </c>
      <c r="M729" s="1" t="s">
        <v>22752</v>
      </c>
      <c r="N729" s="1" t="s">
        <v>25752</v>
      </c>
      <c r="O729" s="1" t="s">
        <v>26752</v>
      </c>
      <c r="P729" s="1" t="s">
        <v>28752</v>
      </c>
      <c r="Q729" s="1" t="s">
        <v>29752</v>
      </c>
      <c r="R729" s="1" t="s">
        <v>31752</v>
      </c>
      <c r="S729" s="1" t="s">
        <v>32714</v>
      </c>
      <c r="T729" s="1" t="s">
        <v>33714</v>
      </c>
      <c r="U729" s="1" t="s">
        <v>34714</v>
      </c>
      <c r="V729" s="1" t="s">
        <v>35714</v>
      </c>
    </row>
    <row r="730" spans="1:22" ht="43.2" x14ac:dyDescent="0.3">
      <c r="A730" s="7" t="s">
        <v>0</v>
      </c>
      <c r="B730" s="1" t="s">
        <v>1800</v>
      </c>
      <c r="C730" s="1" t="s">
        <v>4800</v>
      </c>
      <c r="D730" s="1" t="s">
        <v>7800</v>
      </c>
      <c r="E730" s="1" t="s">
        <v>9800</v>
      </c>
      <c r="F730" s="1" t="s">
        <v>12800</v>
      </c>
      <c r="G730" s="1" t="s">
        <v>14797</v>
      </c>
      <c r="H730" s="1" t="s">
        <v>15797</v>
      </c>
      <c r="I730" s="1" t="s">
        <v>16797</v>
      </c>
      <c r="J730" s="1" t="s">
        <v>17797</v>
      </c>
      <c r="K730" s="1" t="s">
        <v>19753</v>
      </c>
      <c r="L730" s="1" t="s">
        <v>21753</v>
      </c>
      <c r="M730" s="1" t="s">
        <v>22753</v>
      </c>
      <c r="N730" s="1" t="s">
        <v>25753</v>
      </c>
      <c r="O730" s="1" t="s">
        <v>26753</v>
      </c>
      <c r="P730" s="1" t="s">
        <v>28753</v>
      </c>
      <c r="Q730" s="1" t="s">
        <v>29753</v>
      </c>
      <c r="R730" s="1" t="s">
        <v>31753</v>
      </c>
      <c r="S730" s="1" t="s">
        <v>32715</v>
      </c>
      <c r="T730" s="1" t="s">
        <v>33715</v>
      </c>
      <c r="U730" s="1" t="s">
        <v>34715</v>
      </c>
      <c r="V730" s="1" t="s">
        <v>35715</v>
      </c>
    </row>
    <row r="731" spans="1:22" ht="28.8" x14ac:dyDescent="0.3">
      <c r="A731" s="7" t="s">
        <v>0</v>
      </c>
      <c r="B731" s="1" t="s">
        <v>1801</v>
      </c>
      <c r="C731" s="1" t="s">
        <v>4801</v>
      </c>
      <c r="D731" s="1" t="s">
        <v>7801</v>
      </c>
      <c r="E731" s="1" t="s">
        <v>9801</v>
      </c>
      <c r="F731" s="1" t="s">
        <v>12801</v>
      </c>
      <c r="G731" s="1" t="s">
        <v>14798</v>
      </c>
      <c r="H731" s="1" t="s">
        <v>15798</v>
      </c>
      <c r="I731" s="1" t="s">
        <v>16798</v>
      </c>
      <c r="J731" s="1" t="s">
        <v>17798</v>
      </c>
      <c r="K731" s="1" t="s">
        <v>19754</v>
      </c>
      <c r="L731" s="1" t="s">
        <v>21754</v>
      </c>
      <c r="M731" s="1" t="s">
        <v>22754</v>
      </c>
      <c r="N731" s="1" t="s">
        <v>25754</v>
      </c>
      <c r="O731" s="1" t="s">
        <v>26754</v>
      </c>
      <c r="P731" s="1" t="s">
        <v>28754</v>
      </c>
      <c r="Q731" s="1" t="s">
        <v>29754</v>
      </c>
      <c r="R731" s="1" t="s">
        <v>31754</v>
      </c>
      <c r="S731" s="1" t="s">
        <v>32716</v>
      </c>
      <c r="T731" s="1" t="s">
        <v>33716</v>
      </c>
      <c r="U731" s="1" t="s">
        <v>34716</v>
      </c>
      <c r="V731" s="1" t="s">
        <v>35716</v>
      </c>
    </row>
    <row r="732" spans="1:22" ht="28.8" x14ac:dyDescent="0.3">
      <c r="A732" s="7" t="s">
        <v>0</v>
      </c>
      <c r="B732" s="1" t="s">
        <v>1802</v>
      </c>
      <c r="C732" s="1" t="s">
        <v>4802</v>
      </c>
      <c r="D732" s="1" t="s">
        <v>7802</v>
      </c>
      <c r="E732" s="1" t="s">
        <v>9802</v>
      </c>
      <c r="F732" s="1" t="s">
        <v>12802</v>
      </c>
      <c r="G732" s="1" t="s">
        <v>14799</v>
      </c>
      <c r="H732" s="1" t="s">
        <v>15799</v>
      </c>
      <c r="I732" s="1" t="s">
        <v>16799</v>
      </c>
      <c r="J732" s="1" t="s">
        <v>17799</v>
      </c>
      <c r="K732" s="1" t="s">
        <v>19755</v>
      </c>
      <c r="L732" s="1" t="s">
        <v>21755</v>
      </c>
      <c r="M732" s="1" t="s">
        <v>22755</v>
      </c>
      <c r="N732" s="1" t="s">
        <v>25755</v>
      </c>
      <c r="O732" s="1" t="s">
        <v>26755</v>
      </c>
      <c r="P732" s="1" t="s">
        <v>28755</v>
      </c>
      <c r="Q732" s="1" t="s">
        <v>29755</v>
      </c>
      <c r="R732" s="1" t="s">
        <v>31755</v>
      </c>
      <c r="S732" s="1" t="s">
        <v>32717</v>
      </c>
      <c r="T732" s="1" t="s">
        <v>33717</v>
      </c>
      <c r="U732" s="1" t="s">
        <v>34717</v>
      </c>
      <c r="V732" s="1" t="s">
        <v>35717</v>
      </c>
    </row>
    <row r="733" spans="1:22" ht="28.8" x14ac:dyDescent="0.3">
      <c r="A733" s="7" t="s">
        <v>0</v>
      </c>
      <c r="B733" s="1" t="s">
        <v>1803</v>
      </c>
      <c r="C733" s="1" t="s">
        <v>4803</v>
      </c>
      <c r="D733" s="1" t="s">
        <v>7803</v>
      </c>
      <c r="E733" s="1" t="s">
        <v>9803</v>
      </c>
      <c r="F733" s="1" t="s">
        <v>12803</v>
      </c>
      <c r="G733" s="1" t="s">
        <v>14800</v>
      </c>
      <c r="H733" s="1" t="s">
        <v>15800</v>
      </c>
      <c r="I733" s="1" t="s">
        <v>16800</v>
      </c>
      <c r="J733" s="1" t="s">
        <v>17800</v>
      </c>
      <c r="K733" s="1" t="s">
        <v>19756</v>
      </c>
      <c r="L733" s="1" t="s">
        <v>21756</v>
      </c>
      <c r="M733" s="1" t="s">
        <v>22756</v>
      </c>
      <c r="N733" s="1" t="s">
        <v>25756</v>
      </c>
      <c r="O733" s="1" t="s">
        <v>26756</v>
      </c>
      <c r="P733" s="1" t="s">
        <v>28756</v>
      </c>
      <c r="Q733" s="1" t="s">
        <v>29756</v>
      </c>
      <c r="R733" s="1" t="s">
        <v>31756</v>
      </c>
      <c r="S733" s="1" t="s">
        <v>32718</v>
      </c>
      <c r="T733" s="1" t="s">
        <v>33718</v>
      </c>
      <c r="U733" s="1" t="s">
        <v>34718</v>
      </c>
      <c r="V733" s="1" t="s">
        <v>35718</v>
      </c>
    </row>
    <row r="734" spans="1:22" ht="28.8" x14ac:dyDescent="0.3">
      <c r="A734" s="7" t="s">
        <v>0</v>
      </c>
      <c r="B734" s="1" t="s">
        <v>1804</v>
      </c>
      <c r="C734" s="1" t="s">
        <v>4804</v>
      </c>
      <c r="D734" s="1" t="s">
        <v>7804</v>
      </c>
      <c r="E734" s="1" t="s">
        <v>9804</v>
      </c>
      <c r="F734" s="1" t="s">
        <v>12804</v>
      </c>
      <c r="G734" s="1" t="s">
        <v>14801</v>
      </c>
      <c r="H734" s="1" t="s">
        <v>15801</v>
      </c>
      <c r="I734" s="1" t="s">
        <v>16801</v>
      </c>
      <c r="J734" s="1" t="s">
        <v>17801</v>
      </c>
      <c r="K734" s="1" t="s">
        <v>19757</v>
      </c>
      <c r="L734" s="1" t="s">
        <v>21757</v>
      </c>
      <c r="M734" s="1" t="s">
        <v>22757</v>
      </c>
      <c r="N734" s="1" t="s">
        <v>25757</v>
      </c>
      <c r="O734" s="1" t="s">
        <v>26757</v>
      </c>
      <c r="P734" s="1" t="s">
        <v>28757</v>
      </c>
      <c r="Q734" s="1" t="s">
        <v>29757</v>
      </c>
      <c r="R734" s="1" t="s">
        <v>31757</v>
      </c>
      <c r="S734" s="1" t="s">
        <v>32719</v>
      </c>
      <c r="T734" s="1" t="s">
        <v>33719</v>
      </c>
      <c r="U734" s="1" t="s">
        <v>34719</v>
      </c>
      <c r="V734" s="1" t="s">
        <v>35719</v>
      </c>
    </row>
    <row r="735" spans="1:22" ht="28.8" x14ac:dyDescent="0.3">
      <c r="A735" s="7" t="s">
        <v>0</v>
      </c>
      <c r="B735" s="1" t="s">
        <v>1805</v>
      </c>
      <c r="C735" s="1" t="s">
        <v>4805</v>
      </c>
      <c r="D735" s="1" t="s">
        <v>7805</v>
      </c>
      <c r="E735" s="1" t="s">
        <v>9805</v>
      </c>
      <c r="F735" s="1" t="s">
        <v>12805</v>
      </c>
      <c r="G735" s="1" t="s">
        <v>14802</v>
      </c>
      <c r="H735" s="1" t="s">
        <v>15802</v>
      </c>
      <c r="I735" s="1" t="s">
        <v>16802</v>
      </c>
      <c r="J735" s="1" t="s">
        <v>17802</v>
      </c>
      <c r="K735" s="1" t="s">
        <v>19758</v>
      </c>
      <c r="L735" s="1" t="s">
        <v>21758</v>
      </c>
      <c r="M735" s="1" t="s">
        <v>22758</v>
      </c>
      <c r="N735" s="1" t="s">
        <v>25758</v>
      </c>
      <c r="O735" s="1" t="s">
        <v>26758</v>
      </c>
      <c r="P735" s="1" t="s">
        <v>28758</v>
      </c>
      <c r="Q735" s="1" t="s">
        <v>29758</v>
      </c>
      <c r="R735" s="1" t="s">
        <v>31758</v>
      </c>
      <c r="S735" s="1" t="s">
        <v>32720</v>
      </c>
      <c r="T735" s="1" t="s">
        <v>33720</v>
      </c>
      <c r="U735" s="1" t="s">
        <v>34720</v>
      </c>
      <c r="V735" s="1" t="s">
        <v>35720</v>
      </c>
    </row>
    <row r="736" spans="1:22" ht="28.8" x14ac:dyDescent="0.3">
      <c r="A736" s="7" t="s">
        <v>0</v>
      </c>
      <c r="B736" s="1" t="s">
        <v>1806</v>
      </c>
      <c r="C736" s="1" t="s">
        <v>4806</v>
      </c>
      <c r="D736" s="1" t="s">
        <v>7806</v>
      </c>
      <c r="E736" s="1" t="s">
        <v>9806</v>
      </c>
      <c r="F736" s="1" t="s">
        <v>12806</v>
      </c>
      <c r="G736" s="1" t="s">
        <v>14803</v>
      </c>
      <c r="H736" s="1" t="s">
        <v>15803</v>
      </c>
      <c r="I736" s="1" t="s">
        <v>16803</v>
      </c>
      <c r="J736" s="1" t="s">
        <v>17803</v>
      </c>
      <c r="K736" s="1" t="s">
        <v>19759</v>
      </c>
      <c r="L736" s="1" t="s">
        <v>21759</v>
      </c>
      <c r="M736" s="1" t="s">
        <v>22759</v>
      </c>
      <c r="N736" s="1" t="s">
        <v>25759</v>
      </c>
      <c r="O736" s="1" t="s">
        <v>26759</v>
      </c>
      <c r="P736" s="1" t="s">
        <v>28759</v>
      </c>
      <c r="Q736" s="1" t="s">
        <v>29759</v>
      </c>
      <c r="R736" s="1" t="s">
        <v>31759</v>
      </c>
      <c r="S736" s="1" t="s">
        <v>32721</v>
      </c>
      <c r="T736" s="1" t="s">
        <v>33721</v>
      </c>
      <c r="U736" s="1" t="s">
        <v>34721</v>
      </c>
      <c r="V736" s="1" t="s">
        <v>35721</v>
      </c>
    </row>
    <row r="737" spans="1:22" ht="28.8" x14ac:dyDescent="0.3">
      <c r="A737" s="7" t="s">
        <v>0</v>
      </c>
      <c r="B737" s="1" t="s">
        <v>1807</v>
      </c>
      <c r="C737" s="1" t="s">
        <v>4807</v>
      </c>
      <c r="D737" s="1" t="s">
        <v>7807</v>
      </c>
      <c r="E737" s="1" t="s">
        <v>9807</v>
      </c>
      <c r="F737" s="1" t="s">
        <v>12807</v>
      </c>
      <c r="G737" s="1" t="s">
        <v>14804</v>
      </c>
      <c r="H737" s="1" t="s">
        <v>15804</v>
      </c>
      <c r="I737" s="1" t="s">
        <v>16804</v>
      </c>
      <c r="J737" s="1" t="s">
        <v>17804</v>
      </c>
      <c r="K737" s="1" t="s">
        <v>19760</v>
      </c>
      <c r="L737" s="1" t="s">
        <v>21760</v>
      </c>
      <c r="M737" s="1" t="s">
        <v>22760</v>
      </c>
      <c r="N737" s="1" t="s">
        <v>25760</v>
      </c>
      <c r="O737" s="1" t="s">
        <v>26760</v>
      </c>
      <c r="P737" s="1" t="s">
        <v>28760</v>
      </c>
      <c r="Q737" s="1" t="s">
        <v>29760</v>
      </c>
      <c r="R737" s="1" t="s">
        <v>31760</v>
      </c>
      <c r="S737" s="1" t="s">
        <v>32722</v>
      </c>
      <c r="T737" s="1" t="s">
        <v>33722</v>
      </c>
      <c r="U737" s="1" t="s">
        <v>34722</v>
      </c>
      <c r="V737" s="1" t="s">
        <v>35722</v>
      </c>
    </row>
    <row r="738" spans="1:22" ht="43.2" x14ac:dyDescent="0.3">
      <c r="A738" s="7" t="s">
        <v>0</v>
      </c>
      <c r="B738" s="1" t="s">
        <v>1808</v>
      </c>
      <c r="C738" s="1" t="s">
        <v>4808</v>
      </c>
      <c r="D738" s="1" t="s">
        <v>7808</v>
      </c>
      <c r="E738" s="1" t="s">
        <v>9808</v>
      </c>
      <c r="F738" s="1" t="s">
        <v>12808</v>
      </c>
      <c r="G738" s="1" t="s">
        <v>14805</v>
      </c>
      <c r="H738" s="1" t="s">
        <v>15805</v>
      </c>
      <c r="I738" s="1" t="s">
        <v>16805</v>
      </c>
      <c r="J738" s="1" t="s">
        <v>17805</v>
      </c>
      <c r="K738" s="1" t="s">
        <v>19761</v>
      </c>
      <c r="L738" s="1" t="s">
        <v>21761</v>
      </c>
      <c r="M738" s="1" t="s">
        <v>22761</v>
      </c>
      <c r="N738" s="1" t="s">
        <v>25761</v>
      </c>
      <c r="O738" s="1" t="s">
        <v>26761</v>
      </c>
      <c r="P738" s="1" t="s">
        <v>28761</v>
      </c>
      <c r="Q738" s="1" t="s">
        <v>29761</v>
      </c>
      <c r="R738" s="1" t="s">
        <v>31761</v>
      </c>
      <c r="S738" s="1" t="s">
        <v>32723</v>
      </c>
      <c r="T738" s="1" t="s">
        <v>33723</v>
      </c>
      <c r="U738" s="1" t="s">
        <v>34723</v>
      </c>
      <c r="V738" s="1" t="s">
        <v>35723</v>
      </c>
    </row>
    <row r="739" spans="1:22" ht="28.8" x14ac:dyDescent="0.3">
      <c r="A739" s="7" t="s">
        <v>0</v>
      </c>
      <c r="B739" s="1" t="s">
        <v>1809</v>
      </c>
      <c r="C739" s="1" t="s">
        <v>4809</v>
      </c>
      <c r="D739" s="1" t="s">
        <v>7809</v>
      </c>
      <c r="E739" s="1" t="s">
        <v>9809</v>
      </c>
      <c r="F739" s="1" t="s">
        <v>12809</v>
      </c>
      <c r="G739" s="1" t="s">
        <v>14806</v>
      </c>
      <c r="H739" s="1" t="s">
        <v>15806</v>
      </c>
      <c r="I739" s="1" t="s">
        <v>16806</v>
      </c>
      <c r="J739" s="1" t="s">
        <v>17806</v>
      </c>
      <c r="K739" s="1" t="s">
        <v>19762</v>
      </c>
      <c r="L739" s="1" t="s">
        <v>21762</v>
      </c>
      <c r="M739" s="1" t="s">
        <v>22762</v>
      </c>
      <c r="N739" s="1" t="s">
        <v>25762</v>
      </c>
      <c r="O739" s="1" t="s">
        <v>26762</v>
      </c>
      <c r="P739" s="1" t="s">
        <v>28762</v>
      </c>
      <c r="Q739" s="1" t="s">
        <v>29762</v>
      </c>
      <c r="R739" s="1" t="s">
        <v>31762</v>
      </c>
      <c r="S739" s="1" t="s">
        <v>32724</v>
      </c>
      <c r="T739" s="1" t="s">
        <v>33724</v>
      </c>
      <c r="U739" s="1" t="s">
        <v>34724</v>
      </c>
      <c r="V739" s="1" t="s">
        <v>35724</v>
      </c>
    </row>
    <row r="740" spans="1:22" ht="43.2" x14ac:dyDescent="0.3">
      <c r="A740" s="7" t="s">
        <v>0</v>
      </c>
      <c r="B740" s="1" t="s">
        <v>1810</v>
      </c>
      <c r="C740" s="1" t="s">
        <v>4810</v>
      </c>
      <c r="D740" s="1" t="s">
        <v>7810</v>
      </c>
      <c r="E740" s="1" t="s">
        <v>9810</v>
      </c>
      <c r="F740" s="1" t="s">
        <v>12810</v>
      </c>
      <c r="G740" s="1" t="s">
        <v>14807</v>
      </c>
      <c r="H740" s="1" t="s">
        <v>15807</v>
      </c>
      <c r="I740" s="1" t="s">
        <v>16807</v>
      </c>
      <c r="J740" s="1" t="s">
        <v>17807</v>
      </c>
      <c r="K740" s="1" t="s">
        <v>19763</v>
      </c>
      <c r="L740" s="1" t="s">
        <v>21763</v>
      </c>
      <c r="M740" s="1" t="s">
        <v>22763</v>
      </c>
      <c r="N740" s="1" t="s">
        <v>25763</v>
      </c>
      <c r="O740" s="1" t="s">
        <v>26763</v>
      </c>
      <c r="P740" s="1" t="s">
        <v>28763</v>
      </c>
      <c r="Q740" s="1" t="s">
        <v>29763</v>
      </c>
      <c r="R740" s="1" t="s">
        <v>31763</v>
      </c>
      <c r="S740" s="1" t="s">
        <v>32725</v>
      </c>
      <c r="T740" s="1" t="s">
        <v>33725</v>
      </c>
      <c r="U740" s="1" t="s">
        <v>34725</v>
      </c>
      <c r="V740" s="1" t="s">
        <v>35725</v>
      </c>
    </row>
    <row r="741" spans="1:22" ht="43.2" x14ac:dyDescent="0.3">
      <c r="A741" s="7" t="s">
        <v>0</v>
      </c>
      <c r="B741" s="1" t="s">
        <v>1811</v>
      </c>
      <c r="C741" s="1" t="s">
        <v>4811</v>
      </c>
      <c r="D741" s="1" t="s">
        <v>7811</v>
      </c>
      <c r="E741" s="1" t="s">
        <v>9811</v>
      </c>
      <c r="F741" s="1" t="s">
        <v>12811</v>
      </c>
      <c r="G741" s="1" t="s">
        <v>14808</v>
      </c>
      <c r="H741" s="1" t="s">
        <v>15808</v>
      </c>
      <c r="I741" s="1" t="s">
        <v>16808</v>
      </c>
      <c r="J741" s="1" t="s">
        <v>17808</v>
      </c>
      <c r="K741" s="1" t="s">
        <v>19764</v>
      </c>
      <c r="L741" s="1" t="s">
        <v>21764</v>
      </c>
      <c r="M741" s="1" t="s">
        <v>22764</v>
      </c>
      <c r="N741" s="1" t="s">
        <v>25764</v>
      </c>
      <c r="O741" s="1" t="s">
        <v>26764</v>
      </c>
      <c r="P741" s="1" t="s">
        <v>28764</v>
      </c>
      <c r="Q741" s="1" t="s">
        <v>29764</v>
      </c>
      <c r="R741" s="1" t="s">
        <v>31764</v>
      </c>
      <c r="S741" s="1" t="s">
        <v>32726</v>
      </c>
      <c r="T741" s="1" t="s">
        <v>33726</v>
      </c>
      <c r="U741" s="1" t="s">
        <v>34726</v>
      </c>
      <c r="V741" s="1" t="s">
        <v>35726</v>
      </c>
    </row>
    <row r="742" spans="1:22" ht="28.8" x14ac:dyDescent="0.3">
      <c r="A742" s="7" t="s">
        <v>0</v>
      </c>
      <c r="B742" s="1" t="s">
        <v>1812</v>
      </c>
      <c r="C742" s="1" t="s">
        <v>4812</v>
      </c>
      <c r="D742" s="1" t="s">
        <v>7812</v>
      </c>
      <c r="E742" s="1" t="s">
        <v>9812</v>
      </c>
      <c r="F742" s="1" t="s">
        <v>12812</v>
      </c>
      <c r="G742" s="1" t="s">
        <v>14809</v>
      </c>
      <c r="H742" s="1" t="s">
        <v>15809</v>
      </c>
      <c r="I742" s="1" t="s">
        <v>16809</v>
      </c>
      <c r="J742" s="1" t="s">
        <v>17809</v>
      </c>
      <c r="K742" s="1" t="s">
        <v>19765</v>
      </c>
      <c r="L742" s="1" t="s">
        <v>21765</v>
      </c>
      <c r="M742" s="1" t="s">
        <v>22765</v>
      </c>
      <c r="N742" s="1" t="s">
        <v>25765</v>
      </c>
      <c r="O742" s="1" t="s">
        <v>26765</v>
      </c>
      <c r="P742" s="1" t="s">
        <v>28765</v>
      </c>
      <c r="Q742" s="1" t="s">
        <v>29765</v>
      </c>
      <c r="R742" s="1" t="s">
        <v>31765</v>
      </c>
      <c r="S742" s="1" t="s">
        <v>32727</v>
      </c>
      <c r="T742" s="1" t="s">
        <v>33727</v>
      </c>
      <c r="U742" s="1" t="s">
        <v>34727</v>
      </c>
      <c r="V742" s="1" t="s">
        <v>35727</v>
      </c>
    </row>
    <row r="743" spans="1:22" ht="43.2" x14ac:dyDescent="0.3">
      <c r="A743" s="7" t="s">
        <v>0</v>
      </c>
      <c r="B743" s="1" t="s">
        <v>1813</v>
      </c>
      <c r="C743" s="1" t="s">
        <v>4813</v>
      </c>
      <c r="D743" s="1" t="s">
        <v>7813</v>
      </c>
      <c r="E743" s="1" t="s">
        <v>9813</v>
      </c>
      <c r="F743" s="1" t="s">
        <v>12813</v>
      </c>
      <c r="G743" s="1" t="s">
        <v>14810</v>
      </c>
      <c r="H743" s="1" t="s">
        <v>15810</v>
      </c>
      <c r="I743" s="1" t="s">
        <v>16810</v>
      </c>
      <c r="J743" s="1" t="s">
        <v>17810</v>
      </c>
      <c r="K743" s="1" t="s">
        <v>19766</v>
      </c>
      <c r="L743" s="1" t="s">
        <v>21766</v>
      </c>
      <c r="M743" s="1" t="s">
        <v>22766</v>
      </c>
      <c r="N743" s="1" t="s">
        <v>25766</v>
      </c>
      <c r="O743" s="1" t="s">
        <v>26766</v>
      </c>
      <c r="P743" s="1" t="s">
        <v>28766</v>
      </c>
      <c r="Q743" s="1" t="s">
        <v>29766</v>
      </c>
      <c r="R743" s="1" t="s">
        <v>31766</v>
      </c>
      <c r="S743" s="1" t="s">
        <v>32728</v>
      </c>
      <c r="T743" s="1" t="s">
        <v>33728</v>
      </c>
      <c r="U743" s="1" t="s">
        <v>34728</v>
      </c>
      <c r="V743" s="1" t="s">
        <v>35728</v>
      </c>
    </row>
    <row r="744" spans="1:22" ht="43.2" x14ac:dyDescent="0.3">
      <c r="A744" s="7" t="s">
        <v>0</v>
      </c>
      <c r="B744" s="1" t="s">
        <v>1814</v>
      </c>
      <c r="C744" s="1" t="s">
        <v>4814</v>
      </c>
      <c r="D744" s="1" t="s">
        <v>7814</v>
      </c>
      <c r="E744" s="1" t="s">
        <v>9814</v>
      </c>
      <c r="F744" s="1" t="s">
        <v>12814</v>
      </c>
      <c r="G744" s="1" t="s">
        <v>14811</v>
      </c>
      <c r="H744" s="1" t="s">
        <v>15811</v>
      </c>
      <c r="I744" s="1" t="s">
        <v>16811</v>
      </c>
      <c r="J744" s="1" t="s">
        <v>17811</v>
      </c>
      <c r="K744" s="1" t="s">
        <v>19767</v>
      </c>
      <c r="L744" s="1" t="s">
        <v>21767</v>
      </c>
      <c r="M744" s="1" t="s">
        <v>22767</v>
      </c>
      <c r="N744" s="1" t="s">
        <v>25767</v>
      </c>
      <c r="O744" s="1" t="s">
        <v>26767</v>
      </c>
      <c r="P744" s="1" t="s">
        <v>28767</v>
      </c>
      <c r="Q744" s="1" t="s">
        <v>29767</v>
      </c>
      <c r="R744" s="1" t="s">
        <v>31767</v>
      </c>
      <c r="S744" s="1" t="s">
        <v>32729</v>
      </c>
      <c r="T744" s="1" t="s">
        <v>33729</v>
      </c>
      <c r="U744" s="1" t="s">
        <v>34729</v>
      </c>
      <c r="V744" s="1" t="s">
        <v>35729</v>
      </c>
    </row>
    <row r="745" spans="1:22" ht="28.8" x14ac:dyDescent="0.3">
      <c r="A745" s="7" t="s">
        <v>0</v>
      </c>
      <c r="B745" s="1" t="s">
        <v>1815</v>
      </c>
      <c r="C745" s="1" t="s">
        <v>4815</v>
      </c>
      <c r="D745" s="1" t="s">
        <v>7815</v>
      </c>
      <c r="E745" s="1" t="s">
        <v>9815</v>
      </c>
      <c r="F745" s="1" t="s">
        <v>12815</v>
      </c>
      <c r="G745" s="1" t="s">
        <v>14812</v>
      </c>
      <c r="H745" s="1" t="s">
        <v>15812</v>
      </c>
      <c r="I745" s="1" t="s">
        <v>16812</v>
      </c>
      <c r="J745" s="1" t="s">
        <v>17812</v>
      </c>
      <c r="K745" s="1" t="s">
        <v>19768</v>
      </c>
      <c r="L745" s="1" t="s">
        <v>21768</v>
      </c>
      <c r="M745" s="1" t="s">
        <v>22768</v>
      </c>
      <c r="N745" s="1" t="s">
        <v>25768</v>
      </c>
      <c r="O745" s="1" t="s">
        <v>26768</v>
      </c>
      <c r="P745" s="1" t="s">
        <v>28768</v>
      </c>
      <c r="Q745" s="1" t="s">
        <v>29768</v>
      </c>
      <c r="R745" s="1" t="s">
        <v>31768</v>
      </c>
      <c r="S745" s="1" t="s">
        <v>32730</v>
      </c>
      <c r="T745" s="1" t="s">
        <v>33730</v>
      </c>
      <c r="U745" s="1" t="s">
        <v>34730</v>
      </c>
      <c r="V745" s="1" t="s">
        <v>35730</v>
      </c>
    </row>
    <row r="746" spans="1:22" ht="28.8" x14ac:dyDescent="0.3">
      <c r="A746" s="7" t="s">
        <v>0</v>
      </c>
      <c r="B746" s="1" t="s">
        <v>1816</v>
      </c>
      <c r="C746" s="1" t="s">
        <v>4816</v>
      </c>
      <c r="D746" s="1" t="s">
        <v>7816</v>
      </c>
      <c r="E746" s="1" t="s">
        <v>9816</v>
      </c>
      <c r="F746" s="1" t="s">
        <v>12816</v>
      </c>
      <c r="G746" s="1" t="s">
        <v>14813</v>
      </c>
      <c r="H746" s="1" t="s">
        <v>15813</v>
      </c>
      <c r="I746" s="1" t="s">
        <v>16813</v>
      </c>
      <c r="J746" s="1" t="s">
        <v>17813</v>
      </c>
      <c r="K746" s="1" t="s">
        <v>19769</v>
      </c>
      <c r="L746" s="1" t="s">
        <v>21769</v>
      </c>
      <c r="M746" s="1" t="s">
        <v>22769</v>
      </c>
      <c r="N746" s="1" t="s">
        <v>25769</v>
      </c>
      <c r="O746" s="1" t="s">
        <v>26769</v>
      </c>
      <c r="P746" s="1" t="s">
        <v>28769</v>
      </c>
      <c r="Q746" s="1" t="s">
        <v>29769</v>
      </c>
      <c r="R746" s="1" t="s">
        <v>31769</v>
      </c>
      <c r="S746" s="1" t="s">
        <v>32731</v>
      </c>
      <c r="T746" s="1" t="s">
        <v>33731</v>
      </c>
      <c r="U746" s="1" t="s">
        <v>34731</v>
      </c>
      <c r="V746" s="1" t="s">
        <v>35731</v>
      </c>
    </row>
    <row r="747" spans="1:22" ht="28.8" x14ac:dyDescent="0.3">
      <c r="A747" s="7" t="s">
        <v>0</v>
      </c>
      <c r="B747" s="1" t="s">
        <v>1817</v>
      </c>
      <c r="C747" s="1" t="s">
        <v>4817</v>
      </c>
      <c r="D747" s="1" t="s">
        <v>7817</v>
      </c>
      <c r="E747" s="1" t="s">
        <v>9817</v>
      </c>
      <c r="F747" s="1" t="s">
        <v>12817</v>
      </c>
      <c r="G747" s="1" t="s">
        <v>14814</v>
      </c>
      <c r="H747" s="1" t="s">
        <v>15814</v>
      </c>
      <c r="I747" s="1" t="s">
        <v>16814</v>
      </c>
      <c r="J747" s="1" t="s">
        <v>17814</v>
      </c>
      <c r="K747" s="1" t="s">
        <v>19770</v>
      </c>
      <c r="L747" s="1" t="s">
        <v>21770</v>
      </c>
      <c r="M747" s="1" t="s">
        <v>22770</v>
      </c>
      <c r="N747" s="1" t="s">
        <v>25770</v>
      </c>
      <c r="O747" s="1" t="s">
        <v>26770</v>
      </c>
      <c r="P747" s="1" t="s">
        <v>28770</v>
      </c>
      <c r="Q747" s="1" t="s">
        <v>29770</v>
      </c>
      <c r="R747" s="1" t="s">
        <v>31770</v>
      </c>
      <c r="S747" s="1" t="s">
        <v>32732</v>
      </c>
      <c r="T747" s="1" t="s">
        <v>33732</v>
      </c>
      <c r="U747" s="1" t="s">
        <v>34732</v>
      </c>
      <c r="V747" s="1" t="s">
        <v>35732</v>
      </c>
    </row>
    <row r="748" spans="1:22" ht="28.8" x14ac:dyDescent="0.3">
      <c r="A748" s="7" t="s">
        <v>0</v>
      </c>
      <c r="B748" s="1" t="s">
        <v>1818</v>
      </c>
      <c r="C748" s="1" t="s">
        <v>4818</v>
      </c>
      <c r="D748" s="1" t="s">
        <v>7818</v>
      </c>
      <c r="E748" s="1" t="s">
        <v>9818</v>
      </c>
      <c r="F748" s="1" t="s">
        <v>12818</v>
      </c>
      <c r="G748" s="1" t="s">
        <v>14815</v>
      </c>
      <c r="H748" s="1" t="s">
        <v>15815</v>
      </c>
      <c r="I748" s="1" t="s">
        <v>16815</v>
      </c>
      <c r="J748" s="1" t="s">
        <v>17815</v>
      </c>
      <c r="K748" s="1" t="s">
        <v>19771</v>
      </c>
      <c r="L748" s="1" t="s">
        <v>21771</v>
      </c>
      <c r="M748" s="1" t="s">
        <v>22771</v>
      </c>
      <c r="N748" s="1" t="s">
        <v>25771</v>
      </c>
      <c r="O748" s="1" t="s">
        <v>26771</v>
      </c>
      <c r="P748" s="1" t="s">
        <v>28771</v>
      </c>
      <c r="Q748" s="1" t="s">
        <v>29771</v>
      </c>
      <c r="R748" s="1" t="s">
        <v>31771</v>
      </c>
      <c r="S748" s="1" t="s">
        <v>32733</v>
      </c>
      <c r="T748" s="1" t="s">
        <v>33733</v>
      </c>
      <c r="U748" s="1" t="s">
        <v>34733</v>
      </c>
      <c r="V748" s="1" t="s">
        <v>35733</v>
      </c>
    </row>
    <row r="749" spans="1:22" ht="43.2" x14ac:dyDescent="0.3">
      <c r="A749" s="7" t="s">
        <v>0</v>
      </c>
      <c r="B749" s="1" t="s">
        <v>1819</v>
      </c>
      <c r="C749" s="1" t="s">
        <v>4819</v>
      </c>
      <c r="D749" s="1" t="s">
        <v>7819</v>
      </c>
      <c r="E749" s="1" t="s">
        <v>9819</v>
      </c>
      <c r="F749" s="1" t="s">
        <v>12819</v>
      </c>
      <c r="G749" s="1" t="s">
        <v>14816</v>
      </c>
      <c r="H749" s="1" t="s">
        <v>15816</v>
      </c>
      <c r="I749" s="1" t="s">
        <v>16816</v>
      </c>
      <c r="J749" s="1" t="s">
        <v>17816</v>
      </c>
      <c r="K749" s="1" t="s">
        <v>19772</v>
      </c>
      <c r="L749" s="1" t="s">
        <v>21772</v>
      </c>
      <c r="M749" s="1" t="s">
        <v>22772</v>
      </c>
      <c r="N749" s="1" t="s">
        <v>25772</v>
      </c>
      <c r="O749" s="1" t="s">
        <v>26772</v>
      </c>
      <c r="P749" s="1" t="s">
        <v>28772</v>
      </c>
      <c r="Q749" s="1" t="s">
        <v>29772</v>
      </c>
      <c r="R749" s="1" t="s">
        <v>31772</v>
      </c>
      <c r="S749" s="1" t="s">
        <v>32734</v>
      </c>
      <c r="T749" s="1" t="s">
        <v>33734</v>
      </c>
      <c r="U749" s="1" t="s">
        <v>34734</v>
      </c>
      <c r="V749" s="1" t="s">
        <v>35734</v>
      </c>
    </row>
    <row r="750" spans="1:22" ht="43.2" x14ac:dyDescent="0.3">
      <c r="A750" s="7" t="s">
        <v>0</v>
      </c>
      <c r="B750" s="1" t="s">
        <v>1820</v>
      </c>
      <c r="C750" s="1" t="s">
        <v>4820</v>
      </c>
      <c r="D750" s="1" t="s">
        <v>7820</v>
      </c>
      <c r="E750" s="1" t="s">
        <v>9820</v>
      </c>
      <c r="F750" s="1" t="s">
        <v>12820</v>
      </c>
      <c r="G750" s="1" t="s">
        <v>14817</v>
      </c>
      <c r="H750" s="1" t="s">
        <v>15817</v>
      </c>
      <c r="I750" s="1" t="s">
        <v>16817</v>
      </c>
      <c r="J750" s="1" t="s">
        <v>17817</v>
      </c>
      <c r="K750" s="1" t="s">
        <v>19773</v>
      </c>
      <c r="L750" s="1" t="s">
        <v>21773</v>
      </c>
      <c r="M750" s="1" t="s">
        <v>22773</v>
      </c>
      <c r="N750" s="1" t="s">
        <v>25773</v>
      </c>
      <c r="O750" s="1" t="s">
        <v>26773</v>
      </c>
      <c r="P750" s="1" t="s">
        <v>28773</v>
      </c>
      <c r="Q750" s="1" t="s">
        <v>29773</v>
      </c>
      <c r="R750" s="1" t="s">
        <v>31773</v>
      </c>
      <c r="S750" s="1" t="s">
        <v>32735</v>
      </c>
      <c r="T750" s="1" t="s">
        <v>33735</v>
      </c>
      <c r="U750" s="1" t="s">
        <v>34735</v>
      </c>
      <c r="V750" s="1" t="s">
        <v>35735</v>
      </c>
    </row>
    <row r="751" spans="1:22" ht="43.2" x14ac:dyDescent="0.3">
      <c r="A751" s="7" t="s">
        <v>0</v>
      </c>
      <c r="B751" s="1" t="s">
        <v>1821</v>
      </c>
      <c r="C751" s="1" t="s">
        <v>4821</v>
      </c>
      <c r="D751" s="1" t="s">
        <v>7821</v>
      </c>
      <c r="E751" s="1" t="s">
        <v>9821</v>
      </c>
      <c r="F751" s="1" t="s">
        <v>12821</v>
      </c>
      <c r="G751" s="1" t="s">
        <v>14818</v>
      </c>
      <c r="H751" s="1" t="s">
        <v>15818</v>
      </c>
      <c r="I751" s="1" t="s">
        <v>16818</v>
      </c>
      <c r="J751" s="1" t="s">
        <v>17818</v>
      </c>
      <c r="K751" s="1" t="s">
        <v>19774</v>
      </c>
      <c r="L751" s="1" t="s">
        <v>21774</v>
      </c>
      <c r="M751" s="1" t="s">
        <v>22774</v>
      </c>
      <c r="N751" s="1" t="s">
        <v>25774</v>
      </c>
      <c r="O751" s="1" t="s">
        <v>26774</v>
      </c>
      <c r="P751" s="1" t="s">
        <v>28774</v>
      </c>
      <c r="Q751" s="1" t="s">
        <v>29774</v>
      </c>
      <c r="R751" s="1" t="s">
        <v>31774</v>
      </c>
      <c r="S751" s="1" t="s">
        <v>32736</v>
      </c>
      <c r="T751" s="1" t="s">
        <v>33736</v>
      </c>
      <c r="U751" s="1" t="s">
        <v>34736</v>
      </c>
      <c r="V751" s="1" t="s">
        <v>35736</v>
      </c>
    </row>
    <row r="752" spans="1:22" ht="28.8" x14ac:dyDescent="0.3">
      <c r="A752" s="7" t="s">
        <v>0</v>
      </c>
      <c r="B752" s="1" t="s">
        <v>1822</v>
      </c>
      <c r="C752" s="1" t="s">
        <v>4822</v>
      </c>
      <c r="D752" s="1" t="s">
        <v>7822</v>
      </c>
      <c r="E752" s="1" t="s">
        <v>9822</v>
      </c>
      <c r="F752" s="1" t="s">
        <v>12822</v>
      </c>
      <c r="G752" s="1" t="s">
        <v>14819</v>
      </c>
      <c r="H752" s="1" t="s">
        <v>15819</v>
      </c>
      <c r="I752" s="1" t="s">
        <v>16819</v>
      </c>
      <c r="J752" s="1" t="s">
        <v>17819</v>
      </c>
      <c r="K752" s="1" t="s">
        <v>19775</v>
      </c>
      <c r="L752" s="1" t="s">
        <v>21775</v>
      </c>
      <c r="M752" s="1" t="s">
        <v>22775</v>
      </c>
      <c r="N752" s="1" t="s">
        <v>25775</v>
      </c>
      <c r="O752" s="1" t="s">
        <v>26775</v>
      </c>
      <c r="P752" s="1" t="s">
        <v>28775</v>
      </c>
      <c r="Q752" s="1" t="s">
        <v>29775</v>
      </c>
      <c r="R752" s="1" t="s">
        <v>31775</v>
      </c>
      <c r="S752" s="1" t="s">
        <v>32737</v>
      </c>
      <c r="T752" s="1" t="s">
        <v>33737</v>
      </c>
      <c r="U752" s="1" t="s">
        <v>34737</v>
      </c>
      <c r="V752" s="1" t="s">
        <v>35737</v>
      </c>
    </row>
    <row r="753" spans="1:22" ht="43.2" x14ac:dyDescent="0.3">
      <c r="A753" s="7" t="s">
        <v>0</v>
      </c>
      <c r="B753" s="1" t="s">
        <v>1823</v>
      </c>
      <c r="C753" s="1" t="s">
        <v>4823</v>
      </c>
      <c r="D753" s="1" t="s">
        <v>7823</v>
      </c>
      <c r="E753" s="1" t="s">
        <v>9823</v>
      </c>
      <c r="F753" s="1" t="s">
        <v>12823</v>
      </c>
      <c r="G753" s="1" t="s">
        <v>14820</v>
      </c>
      <c r="H753" s="1" t="s">
        <v>15820</v>
      </c>
      <c r="I753" s="1" t="s">
        <v>16820</v>
      </c>
      <c r="J753" s="1" t="s">
        <v>17820</v>
      </c>
      <c r="K753" s="1" t="s">
        <v>19776</v>
      </c>
      <c r="L753" s="1" t="s">
        <v>21776</v>
      </c>
      <c r="M753" s="1" t="s">
        <v>22776</v>
      </c>
      <c r="N753" s="1" t="s">
        <v>25776</v>
      </c>
      <c r="O753" s="1" t="s">
        <v>26776</v>
      </c>
      <c r="P753" s="1" t="s">
        <v>28776</v>
      </c>
      <c r="Q753" s="1" t="s">
        <v>29776</v>
      </c>
      <c r="R753" s="1" t="s">
        <v>31776</v>
      </c>
      <c r="S753" s="1" t="s">
        <v>32738</v>
      </c>
      <c r="T753" s="1" t="s">
        <v>33738</v>
      </c>
      <c r="U753" s="1" t="s">
        <v>34738</v>
      </c>
      <c r="V753" s="1" t="s">
        <v>35738</v>
      </c>
    </row>
    <row r="754" spans="1:22" ht="43.2" x14ac:dyDescent="0.3">
      <c r="A754" s="7" t="s">
        <v>0</v>
      </c>
      <c r="B754" s="1" t="s">
        <v>1824</v>
      </c>
      <c r="C754" s="1" t="s">
        <v>4824</v>
      </c>
      <c r="D754" s="1" t="s">
        <v>7824</v>
      </c>
      <c r="E754" s="1" t="s">
        <v>9824</v>
      </c>
      <c r="F754" s="1" t="s">
        <v>12824</v>
      </c>
      <c r="G754" s="1" t="s">
        <v>14821</v>
      </c>
      <c r="H754" s="1" t="s">
        <v>15821</v>
      </c>
      <c r="I754" s="1" t="s">
        <v>16821</v>
      </c>
      <c r="J754" s="1" t="s">
        <v>17821</v>
      </c>
      <c r="K754" s="1" t="s">
        <v>19777</v>
      </c>
      <c r="L754" s="1" t="s">
        <v>21777</v>
      </c>
      <c r="M754" s="1" t="s">
        <v>22777</v>
      </c>
      <c r="N754" s="1" t="s">
        <v>25777</v>
      </c>
      <c r="O754" s="1" t="s">
        <v>26777</v>
      </c>
      <c r="P754" s="1" t="s">
        <v>28777</v>
      </c>
      <c r="Q754" s="1" t="s">
        <v>29777</v>
      </c>
      <c r="R754" s="1" t="s">
        <v>31777</v>
      </c>
      <c r="S754" s="1" t="s">
        <v>32739</v>
      </c>
      <c r="T754" s="1" t="s">
        <v>33739</v>
      </c>
      <c r="U754" s="1" t="s">
        <v>34739</v>
      </c>
      <c r="V754" s="1" t="s">
        <v>35739</v>
      </c>
    </row>
    <row r="755" spans="1:22" ht="43.2" x14ac:dyDescent="0.3">
      <c r="A755" s="7" t="s">
        <v>0</v>
      </c>
      <c r="B755" s="1" t="s">
        <v>1825</v>
      </c>
      <c r="C755" s="1" t="s">
        <v>4825</v>
      </c>
      <c r="D755" s="1" t="s">
        <v>7825</v>
      </c>
      <c r="E755" s="1" t="s">
        <v>9825</v>
      </c>
      <c r="F755" s="1" t="s">
        <v>12825</v>
      </c>
      <c r="G755" s="1" t="s">
        <v>14822</v>
      </c>
      <c r="H755" s="1" t="s">
        <v>15822</v>
      </c>
      <c r="I755" s="1" t="s">
        <v>16822</v>
      </c>
      <c r="J755" s="1" t="s">
        <v>17822</v>
      </c>
      <c r="K755" s="1" t="s">
        <v>19778</v>
      </c>
      <c r="L755" s="1" t="s">
        <v>21778</v>
      </c>
      <c r="M755" s="1" t="s">
        <v>22778</v>
      </c>
      <c r="N755" s="1" t="s">
        <v>25778</v>
      </c>
      <c r="O755" s="1" t="s">
        <v>26778</v>
      </c>
      <c r="P755" s="1" t="s">
        <v>28778</v>
      </c>
      <c r="Q755" s="1" t="s">
        <v>29778</v>
      </c>
      <c r="R755" s="1" t="s">
        <v>31778</v>
      </c>
      <c r="S755" s="1" t="s">
        <v>32740</v>
      </c>
      <c r="T755" s="1" t="s">
        <v>33740</v>
      </c>
      <c r="U755" s="1" t="s">
        <v>34740</v>
      </c>
      <c r="V755" s="1" t="s">
        <v>35740</v>
      </c>
    </row>
    <row r="756" spans="1:22" ht="28.8" x14ac:dyDescent="0.3">
      <c r="A756" s="7" t="s">
        <v>0</v>
      </c>
      <c r="B756" s="1" t="s">
        <v>1826</v>
      </c>
      <c r="C756" s="1" t="s">
        <v>4826</v>
      </c>
      <c r="D756" s="1" t="s">
        <v>7826</v>
      </c>
      <c r="E756" s="1" t="s">
        <v>9826</v>
      </c>
      <c r="F756" s="1" t="s">
        <v>12826</v>
      </c>
      <c r="G756" s="1" t="s">
        <v>14823</v>
      </c>
      <c r="H756" s="1" t="s">
        <v>15823</v>
      </c>
      <c r="I756" s="1" t="s">
        <v>16823</v>
      </c>
      <c r="J756" s="1" t="s">
        <v>17823</v>
      </c>
      <c r="K756" s="1" t="s">
        <v>19779</v>
      </c>
      <c r="L756" s="1" t="s">
        <v>21779</v>
      </c>
      <c r="M756" s="1" t="s">
        <v>22779</v>
      </c>
      <c r="N756" s="1" t="s">
        <v>25779</v>
      </c>
      <c r="O756" s="1" t="s">
        <v>26779</v>
      </c>
      <c r="P756" s="1" t="s">
        <v>28779</v>
      </c>
      <c r="Q756" s="1" t="s">
        <v>29779</v>
      </c>
      <c r="R756" s="1" t="s">
        <v>31779</v>
      </c>
      <c r="S756" s="1" t="s">
        <v>32741</v>
      </c>
      <c r="T756" s="1" t="s">
        <v>33741</v>
      </c>
      <c r="U756" s="1" t="s">
        <v>34741</v>
      </c>
      <c r="V756" s="1" t="s">
        <v>35741</v>
      </c>
    </row>
    <row r="757" spans="1:22" ht="28.8" x14ac:dyDescent="0.3">
      <c r="A757" s="7" t="s">
        <v>0</v>
      </c>
      <c r="B757" s="1" t="s">
        <v>1827</v>
      </c>
      <c r="C757" s="1" t="s">
        <v>4827</v>
      </c>
      <c r="D757" s="1" t="s">
        <v>7827</v>
      </c>
      <c r="E757" s="1" t="s">
        <v>9827</v>
      </c>
      <c r="F757" s="1" t="s">
        <v>12827</v>
      </c>
      <c r="G757" s="1" t="s">
        <v>14824</v>
      </c>
      <c r="H757" s="1" t="s">
        <v>15824</v>
      </c>
      <c r="I757" s="1" t="s">
        <v>16824</v>
      </c>
      <c r="J757" s="1" t="s">
        <v>17824</v>
      </c>
      <c r="K757" s="1" t="s">
        <v>19780</v>
      </c>
      <c r="L757" s="1" t="s">
        <v>21780</v>
      </c>
      <c r="M757" s="1" t="s">
        <v>22780</v>
      </c>
      <c r="N757" s="1" t="s">
        <v>25780</v>
      </c>
      <c r="O757" s="1" t="s">
        <v>26780</v>
      </c>
      <c r="P757" s="1" t="s">
        <v>28780</v>
      </c>
      <c r="Q757" s="1" t="s">
        <v>29780</v>
      </c>
      <c r="R757" s="1" t="s">
        <v>31780</v>
      </c>
      <c r="S757" s="1" t="s">
        <v>32742</v>
      </c>
      <c r="T757" s="1" t="s">
        <v>33742</v>
      </c>
      <c r="U757" s="1" t="s">
        <v>34742</v>
      </c>
      <c r="V757" s="1" t="s">
        <v>35742</v>
      </c>
    </row>
    <row r="758" spans="1:22" ht="28.8" x14ac:dyDescent="0.3">
      <c r="A758" s="7" t="s">
        <v>0</v>
      </c>
      <c r="B758" s="1" t="s">
        <v>1828</v>
      </c>
      <c r="C758" s="1" t="s">
        <v>4828</v>
      </c>
      <c r="D758" s="1" t="s">
        <v>7828</v>
      </c>
      <c r="E758" s="1" t="s">
        <v>9828</v>
      </c>
      <c r="F758" s="1" t="s">
        <v>12828</v>
      </c>
      <c r="G758" s="1" t="s">
        <v>14825</v>
      </c>
      <c r="H758" s="1" t="s">
        <v>15825</v>
      </c>
      <c r="I758" s="1" t="s">
        <v>16825</v>
      </c>
      <c r="J758" s="1" t="s">
        <v>17825</v>
      </c>
      <c r="K758" s="1" t="s">
        <v>19781</v>
      </c>
      <c r="L758" s="1" t="s">
        <v>21781</v>
      </c>
      <c r="M758" s="1" t="s">
        <v>22781</v>
      </c>
      <c r="N758" s="1" t="s">
        <v>25781</v>
      </c>
      <c r="O758" s="1" t="s">
        <v>26781</v>
      </c>
      <c r="P758" s="1" t="s">
        <v>28781</v>
      </c>
      <c r="Q758" s="1" t="s">
        <v>29781</v>
      </c>
      <c r="R758" s="1" t="s">
        <v>31781</v>
      </c>
      <c r="S758" s="1" t="s">
        <v>32743</v>
      </c>
      <c r="T758" s="1" t="s">
        <v>33743</v>
      </c>
      <c r="U758" s="1" t="s">
        <v>34743</v>
      </c>
      <c r="V758" s="1" t="s">
        <v>35743</v>
      </c>
    </row>
    <row r="759" spans="1:22" ht="28.8" x14ac:dyDescent="0.3">
      <c r="A759" s="7" t="s">
        <v>0</v>
      </c>
      <c r="B759" s="1" t="s">
        <v>1829</v>
      </c>
      <c r="C759" s="1" t="s">
        <v>4829</v>
      </c>
      <c r="D759" s="1" t="s">
        <v>7829</v>
      </c>
      <c r="E759" s="1" t="s">
        <v>9829</v>
      </c>
      <c r="F759" s="1" t="s">
        <v>12829</v>
      </c>
      <c r="G759" s="1" t="s">
        <v>14826</v>
      </c>
      <c r="H759" s="1" t="s">
        <v>15826</v>
      </c>
      <c r="I759" s="1" t="s">
        <v>16826</v>
      </c>
      <c r="J759" s="1" t="s">
        <v>17826</v>
      </c>
      <c r="K759" s="1" t="s">
        <v>19782</v>
      </c>
      <c r="L759" s="1" t="s">
        <v>21782</v>
      </c>
      <c r="M759" s="1" t="s">
        <v>22782</v>
      </c>
      <c r="N759" s="1" t="s">
        <v>25782</v>
      </c>
      <c r="O759" s="1" t="s">
        <v>26782</v>
      </c>
      <c r="P759" s="1" t="s">
        <v>28782</v>
      </c>
      <c r="Q759" s="1" t="s">
        <v>29782</v>
      </c>
      <c r="R759" s="1" t="s">
        <v>31782</v>
      </c>
      <c r="S759" s="1" t="s">
        <v>32744</v>
      </c>
      <c r="T759" s="1" t="s">
        <v>33744</v>
      </c>
      <c r="U759" s="1" t="s">
        <v>34744</v>
      </c>
      <c r="V759" s="1" t="s">
        <v>35744</v>
      </c>
    </row>
    <row r="760" spans="1:22" ht="28.8" x14ac:dyDescent="0.3">
      <c r="A760" s="7" t="s">
        <v>0</v>
      </c>
      <c r="B760" s="1" t="s">
        <v>1830</v>
      </c>
      <c r="C760" s="1" t="s">
        <v>4830</v>
      </c>
      <c r="D760" s="1" t="s">
        <v>7830</v>
      </c>
      <c r="E760" s="1" t="s">
        <v>9830</v>
      </c>
      <c r="F760" s="1" t="s">
        <v>12830</v>
      </c>
      <c r="G760" s="1" t="s">
        <v>14827</v>
      </c>
      <c r="H760" s="1" t="s">
        <v>15827</v>
      </c>
      <c r="I760" s="1" t="s">
        <v>16827</v>
      </c>
      <c r="J760" s="1" t="s">
        <v>17827</v>
      </c>
      <c r="K760" s="1" t="s">
        <v>19783</v>
      </c>
      <c r="L760" s="1" t="s">
        <v>21783</v>
      </c>
      <c r="M760" s="1" t="s">
        <v>22783</v>
      </c>
      <c r="N760" s="1" t="s">
        <v>25783</v>
      </c>
      <c r="O760" s="1" t="s">
        <v>26783</v>
      </c>
      <c r="P760" s="1" t="s">
        <v>28783</v>
      </c>
      <c r="Q760" s="1" t="s">
        <v>29783</v>
      </c>
      <c r="R760" s="1" t="s">
        <v>31783</v>
      </c>
      <c r="S760" s="1" t="s">
        <v>32745</v>
      </c>
      <c r="T760" s="1" t="s">
        <v>33745</v>
      </c>
      <c r="U760" s="1" t="s">
        <v>34745</v>
      </c>
      <c r="V760" s="1" t="s">
        <v>35745</v>
      </c>
    </row>
    <row r="761" spans="1:22" ht="28.8" x14ac:dyDescent="0.3">
      <c r="A761" s="7" t="s">
        <v>0</v>
      </c>
      <c r="B761" s="1" t="s">
        <v>1831</v>
      </c>
      <c r="C761" s="1" t="s">
        <v>4831</v>
      </c>
      <c r="D761" s="1" t="s">
        <v>7831</v>
      </c>
      <c r="E761" s="1" t="s">
        <v>9831</v>
      </c>
      <c r="F761" s="1" t="s">
        <v>12831</v>
      </c>
      <c r="G761" s="1" t="s">
        <v>14828</v>
      </c>
      <c r="H761" s="1" t="s">
        <v>15828</v>
      </c>
      <c r="I761" s="1" t="s">
        <v>16828</v>
      </c>
      <c r="J761" s="1" t="s">
        <v>17828</v>
      </c>
      <c r="K761" s="1" t="s">
        <v>19784</v>
      </c>
      <c r="L761" s="1" t="s">
        <v>21784</v>
      </c>
      <c r="M761" s="1" t="s">
        <v>22784</v>
      </c>
      <c r="N761" s="1" t="s">
        <v>25784</v>
      </c>
      <c r="O761" s="1" t="s">
        <v>26784</v>
      </c>
      <c r="P761" s="1" t="s">
        <v>28784</v>
      </c>
      <c r="Q761" s="1" t="s">
        <v>29784</v>
      </c>
      <c r="R761" s="1" t="s">
        <v>31784</v>
      </c>
      <c r="S761" s="1" t="s">
        <v>32746</v>
      </c>
      <c r="T761" s="1" t="s">
        <v>33746</v>
      </c>
      <c r="U761" s="1" t="s">
        <v>34746</v>
      </c>
      <c r="V761" s="1" t="s">
        <v>35746</v>
      </c>
    </row>
    <row r="762" spans="1:22" ht="43.2" x14ac:dyDescent="0.3">
      <c r="A762" s="7" t="s">
        <v>0</v>
      </c>
      <c r="B762" s="1" t="s">
        <v>1832</v>
      </c>
      <c r="C762" s="1" t="s">
        <v>4832</v>
      </c>
      <c r="D762" s="1" t="s">
        <v>7832</v>
      </c>
      <c r="E762" s="1" t="s">
        <v>9832</v>
      </c>
      <c r="F762" s="1" t="s">
        <v>12832</v>
      </c>
      <c r="G762" s="1" t="s">
        <v>14829</v>
      </c>
      <c r="H762" s="1" t="s">
        <v>15829</v>
      </c>
      <c r="I762" s="1" t="s">
        <v>16829</v>
      </c>
      <c r="J762" s="1" t="s">
        <v>17829</v>
      </c>
      <c r="K762" s="1" t="s">
        <v>19785</v>
      </c>
      <c r="L762" s="1" t="s">
        <v>21785</v>
      </c>
      <c r="M762" s="1" t="s">
        <v>22785</v>
      </c>
      <c r="N762" s="1" t="s">
        <v>25785</v>
      </c>
      <c r="O762" s="1" t="s">
        <v>26785</v>
      </c>
      <c r="P762" s="1" t="s">
        <v>28785</v>
      </c>
      <c r="Q762" s="1" t="s">
        <v>29785</v>
      </c>
      <c r="R762" s="1" t="s">
        <v>31785</v>
      </c>
      <c r="S762" s="1" t="s">
        <v>32747</v>
      </c>
      <c r="T762" s="1" t="s">
        <v>33747</v>
      </c>
      <c r="U762" s="1" t="s">
        <v>34747</v>
      </c>
      <c r="V762" s="1" t="s">
        <v>35747</v>
      </c>
    </row>
    <row r="763" spans="1:22" ht="43.2" x14ac:dyDescent="0.3">
      <c r="A763" s="7" t="s">
        <v>0</v>
      </c>
      <c r="B763" s="1" t="s">
        <v>1833</v>
      </c>
      <c r="C763" s="1" t="s">
        <v>4833</v>
      </c>
      <c r="D763" s="1" t="s">
        <v>7833</v>
      </c>
      <c r="E763" s="1" t="s">
        <v>9833</v>
      </c>
      <c r="F763" s="1" t="s">
        <v>12833</v>
      </c>
      <c r="G763" s="1" t="s">
        <v>14830</v>
      </c>
      <c r="H763" s="1" t="s">
        <v>15830</v>
      </c>
      <c r="I763" s="1" t="s">
        <v>16830</v>
      </c>
      <c r="J763" s="1" t="s">
        <v>17830</v>
      </c>
      <c r="K763" s="1" t="s">
        <v>19786</v>
      </c>
      <c r="L763" s="1" t="s">
        <v>21786</v>
      </c>
      <c r="M763" s="1" t="s">
        <v>22786</v>
      </c>
      <c r="N763" s="1" t="s">
        <v>25786</v>
      </c>
      <c r="O763" s="1" t="s">
        <v>26786</v>
      </c>
      <c r="P763" s="1" t="s">
        <v>28786</v>
      </c>
      <c r="Q763" s="1" t="s">
        <v>29786</v>
      </c>
      <c r="R763" s="1" t="s">
        <v>31786</v>
      </c>
      <c r="S763" s="1" t="s">
        <v>32748</v>
      </c>
      <c r="T763" s="1" t="s">
        <v>33748</v>
      </c>
      <c r="U763" s="1" t="s">
        <v>34748</v>
      </c>
      <c r="V763" s="1" t="s">
        <v>35748</v>
      </c>
    </row>
    <row r="764" spans="1:22" ht="28.8" x14ac:dyDescent="0.3">
      <c r="A764" s="7" t="s">
        <v>0</v>
      </c>
      <c r="B764" s="1" t="s">
        <v>1834</v>
      </c>
      <c r="C764" s="1" t="s">
        <v>4834</v>
      </c>
      <c r="D764" s="1" t="s">
        <v>7834</v>
      </c>
      <c r="E764" s="1" t="s">
        <v>9834</v>
      </c>
      <c r="F764" s="1" t="s">
        <v>12834</v>
      </c>
      <c r="G764" s="1" t="s">
        <v>14831</v>
      </c>
      <c r="H764" s="1" t="s">
        <v>15831</v>
      </c>
      <c r="I764" s="1" t="s">
        <v>16831</v>
      </c>
      <c r="J764" s="1" t="s">
        <v>17831</v>
      </c>
      <c r="K764" s="1" t="s">
        <v>19787</v>
      </c>
      <c r="L764" s="1" t="s">
        <v>21787</v>
      </c>
      <c r="M764" s="1" t="s">
        <v>22787</v>
      </c>
      <c r="N764" s="1" t="s">
        <v>25787</v>
      </c>
      <c r="O764" s="1" t="s">
        <v>26787</v>
      </c>
      <c r="P764" s="1" t="s">
        <v>28787</v>
      </c>
      <c r="Q764" s="1" t="s">
        <v>29787</v>
      </c>
      <c r="R764" s="1" t="s">
        <v>31787</v>
      </c>
      <c r="S764" s="1" t="s">
        <v>32749</v>
      </c>
      <c r="T764" s="1" t="s">
        <v>33749</v>
      </c>
      <c r="U764" s="1" t="s">
        <v>34749</v>
      </c>
      <c r="V764" s="1" t="s">
        <v>35749</v>
      </c>
    </row>
    <row r="765" spans="1:22" ht="43.2" x14ac:dyDescent="0.3">
      <c r="A765" s="7" t="s">
        <v>0</v>
      </c>
      <c r="B765" s="1" t="s">
        <v>1835</v>
      </c>
      <c r="C765" s="1" t="s">
        <v>4835</v>
      </c>
      <c r="D765" s="1" t="s">
        <v>7835</v>
      </c>
      <c r="E765" s="1" t="s">
        <v>9835</v>
      </c>
      <c r="F765" s="1" t="s">
        <v>12835</v>
      </c>
      <c r="G765" s="1" t="s">
        <v>14832</v>
      </c>
      <c r="H765" s="1" t="s">
        <v>15832</v>
      </c>
      <c r="I765" s="1" t="s">
        <v>16832</v>
      </c>
      <c r="J765" s="1" t="s">
        <v>17832</v>
      </c>
      <c r="K765" s="1" t="s">
        <v>19788</v>
      </c>
      <c r="L765" s="1" t="s">
        <v>21788</v>
      </c>
      <c r="M765" s="1" t="s">
        <v>22788</v>
      </c>
      <c r="N765" s="1" t="s">
        <v>25788</v>
      </c>
      <c r="O765" s="1" t="s">
        <v>26788</v>
      </c>
      <c r="P765" s="1" t="s">
        <v>28788</v>
      </c>
      <c r="Q765" s="1" t="s">
        <v>29788</v>
      </c>
      <c r="R765" s="1" t="s">
        <v>31788</v>
      </c>
      <c r="S765" s="1" t="s">
        <v>32750</v>
      </c>
      <c r="T765" s="1" t="s">
        <v>33750</v>
      </c>
      <c r="U765" s="1" t="s">
        <v>34750</v>
      </c>
      <c r="V765" s="1" t="s">
        <v>35750</v>
      </c>
    </row>
    <row r="766" spans="1:22" ht="28.8" x14ac:dyDescent="0.3">
      <c r="A766" s="7" t="s">
        <v>0</v>
      </c>
      <c r="B766" s="1" t="s">
        <v>1836</v>
      </c>
      <c r="C766" s="1" t="s">
        <v>4836</v>
      </c>
      <c r="D766" s="1" t="s">
        <v>7836</v>
      </c>
      <c r="E766" s="1" t="s">
        <v>9836</v>
      </c>
      <c r="F766" s="1" t="s">
        <v>12836</v>
      </c>
      <c r="G766" s="1" t="s">
        <v>14833</v>
      </c>
      <c r="H766" s="1" t="s">
        <v>15833</v>
      </c>
      <c r="I766" s="1" t="s">
        <v>16833</v>
      </c>
      <c r="J766" s="1" t="s">
        <v>17833</v>
      </c>
      <c r="K766" s="1" t="s">
        <v>19789</v>
      </c>
      <c r="L766" s="1" t="s">
        <v>21789</v>
      </c>
      <c r="M766" s="1" t="s">
        <v>22789</v>
      </c>
      <c r="N766" s="1" t="s">
        <v>25789</v>
      </c>
      <c r="O766" s="1" t="s">
        <v>26789</v>
      </c>
      <c r="P766" s="1" t="s">
        <v>28789</v>
      </c>
      <c r="Q766" s="1" t="s">
        <v>29789</v>
      </c>
      <c r="R766" s="1" t="s">
        <v>31789</v>
      </c>
      <c r="S766" s="1" t="s">
        <v>32751</v>
      </c>
      <c r="T766" s="1" t="s">
        <v>33751</v>
      </c>
      <c r="U766" s="1" t="s">
        <v>34751</v>
      </c>
      <c r="V766" s="1" t="s">
        <v>35751</v>
      </c>
    </row>
    <row r="767" spans="1:22" ht="28.8" x14ac:dyDescent="0.3">
      <c r="A767" s="7" t="s">
        <v>0</v>
      </c>
      <c r="B767" s="1" t="s">
        <v>1837</v>
      </c>
      <c r="C767" s="1" t="s">
        <v>4837</v>
      </c>
      <c r="D767" s="1" t="s">
        <v>7837</v>
      </c>
      <c r="E767" s="1" t="s">
        <v>9837</v>
      </c>
      <c r="F767" s="1" t="s">
        <v>12837</v>
      </c>
      <c r="G767" s="1" t="s">
        <v>14834</v>
      </c>
      <c r="H767" s="1" t="s">
        <v>15834</v>
      </c>
      <c r="I767" s="1" t="s">
        <v>16834</v>
      </c>
      <c r="J767" s="1" t="s">
        <v>17834</v>
      </c>
      <c r="K767" s="1" t="s">
        <v>19790</v>
      </c>
      <c r="L767" s="1" t="s">
        <v>21790</v>
      </c>
      <c r="M767" s="1" t="s">
        <v>22790</v>
      </c>
      <c r="N767" s="1" t="s">
        <v>25790</v>
      </c>
      <c r="O767" s="1" t="s">
        <v>26790</v>
      </c>
      <c r="P767" s="1" t="s">
        <v>28790</v>
      </c>
      <c r="Q767" s="1" t="s">
        <v>29790</v>
      </c>
      <c r="R767" s="1" t="s">
        <v>31790</v>
      </c>
      <c r="S767" s="1" t="s">
        <v>32752</v>
      </c>
      <c r="T767" s="1" t="s">
        <v>33752</v>
      </c>
      <c r="U767" s="1" t="s">
        <v>34752</v>
      </c>
      <c r="V767" s="1" t="s">
        <v>35752</v>
      </c>
    </row>
    <row r="768" spans="1:22" ht="28.8" x14ac:dyDescent="0.3">
      <c r="A768" s="7" t="s">
        <v>0</v>
      </c>
      <c r="B768" s="1" t="s">
        <v>1838</v>
      </c>
      <c r="C768" s="1" t="s">
        <v>4838</v>
      </c>
      <c r="D768" s="1" t="s">
        <v>7838</v>
      </c>
      <c r="E768" s="1" t="s">
        <v>9838</v>
      </c>
      <c r="F768" s="1" t="s">
        <v>12838</v>
      </c>
      <c r="G768" s="1" t="s">
        <v>14835</v>
      </c>
      <c r="H768" s="1" t="s">
        <v>15835</v>
      </c>
      <c r="I768" s="1" t="s">
        <v>16835</v>
      </c>
      <c r="J768" s="1" t="s">
        <v>17835</v>
      </c>
      <c r="K768" s="1" t="s">
        <v>19791</v>
      </c>
      <c r="L768" s="1" t="s">
        <v>21791</v>
      </c>
      <c r="M768" s="1" t="s">
        <v>22791</v>
      </c>
      <c r="N768" s="1" t="s">
        <v>25791</v>
      </c>
      <c r="O768" s="1" t="s">
        <v>26791</v>
      </c>
      <c r="P768" s="1" t="s">
        <v>28791</v>
      </c>
      <c r="Q768" s="1" t="s">
        <v>29791</v>
      </c>
      <c r="R768" s="1" t="s">
        <v>31791</v>
      </c>
      <c r="S768" s="1" t="s">
        <v>32753</v>
      </c>
      <c r="T768" s="1" t="s">
        <v>33753</v>
      </c>
      <c r="U768" s="1" t="s">
        <v>34753</v>
      </c>
      <c r="V768" s="1" t="s">
        <v>35753</v>
      </c>
    </row>
    <row r="769" spans="1:22" ht="28.8" x14ac:dyDescent="0.3">
      <c r="A769" s="7" t="s">
        <v>0</v>
      </c>
      <c r="B769" s="1" t="s">
        <v>1839</v>
      </c>
      <c r="C769" s="1" t="s">
        <v>4839</v>
      </c>
      <c r="D769" s="1" t="s">
        <v>7839</v>
      </c>
      <c r="E769" s="1" t="s">
        <v>9839</v>
      </c>
      <c r="F769" s="1" t="s">
        <v>12839</v>
      </c>
      <c r="G769" s="1" t="s">
        <v>14836</v>
      </c>
      <c r="H769" s="1" t="s">
        <v>15836</v>
      </c>
      <c r="I769" s="1" t="s">
        <v>16836</v>
      </c>
      <c r="J769" s="1" t="s">
        <v>17836</v>
      </c>
      <c r="K769" s="1" t="s">
        <v>19792</v>
      </c>
      <c r="L769" s="1" t="s">
        <v>21792</v>
      </c>
      <c r="M769" s="1" t="s">
        <v>22792</v>
      </c>
      <c r="N769" s="1" t="s">
        <v>25792</v>
      </c>
      <c r="O769" s="1" t="s">
        <v>26792</v>
      </c>
      <c r="P769" s="1" t="s">
        <v>28792</v>
      </c>
      <c r="Q769" s="1" t="s">
        <v>29792</v>
      </c>
      <c r="R769" s="1" t="s">
        <v>31792</v>
      </c>
      <c r="S769" s="1" t="s">
        <v>32754</v>
      </c>
      <c r="T769" s="1" t="s">
        <v>33754</v>
      </c>
      <c r="U769" s="1" t="s">
        <v>34754</v>
      </c>
      <c r="V769" s="1" t="s">
        <v>35754</v>
      </c>
    </row>
    <row r="770" spans="1:22" ht="28.8" x14ac:dyDescent="0.3">
      <c r="A770" s="7" t="s">
        <v>0</v>
      </c>
      <c r="B770" s="1" t="s">
        <v>1840</v>
      </c>
      <c r="C770" s="1" t="s">
        <v>4840</v>
      </c>
      <c r="D770" s="1" t="s">
        <v>7840</v>
      </c>
      <c r="E770" s="1" t="s">
        <v>9840</v>
      </c>
      <c r="F770" s="1" t="s">
        <v>12840</v>
      </c>
      <c r="G770" s="1" t="s">
        <v>14837</v>
      </c>
      <c r="H770" s="1" t="s">
        <v>15837</v>
      </c>
      <c r="I770" s="1" t="s">
        <v>16837</v>
      </c>
      <c r="J770" s="1" t="s">
        <v>17837</v>
      </c>
      <c r="K770" s="1" t="s">
        <v>19793</v>
      </c>
      <c r="L770" s="1" t="s">
        <v>21793</v>
      </c>
      <c r="M770" s="1" t="s">
        <v>22793</v>
      </c>
      <c r="N770" s="1" t="s">
        <v>25793</v>
      </c>
      <c r="O770" s="1" t="s">
        <v>26793</v>
      </c>
      <c r="P770" s="1" t="s">
        <v>28793</v>
      </c>
      <c r="Q770" s="1" t="s">
        <v>29793</v>
      </c>
      <c r="R770" s="1" t="s">
        <v>31793</v>
      </c>
      <c r="S770" s="1" t="s">
        <v>32755</v>
      </c>
      <c r="T770" s="1" t="s">
        <v>33755</v>
      </c>
      <c r="U770" s="1" t="s">
        <v>34755</v>
      </c>
      <c r="V770" s="1" t="s">
        <v>35755</v>
      </c>
    </row>
    <row r="771" spans="1:22" ht="43.2" x14ac:dyDescent="0.3">
      <c r="A771" s="7" t="s">
        <v>0</v>
      </c>
      <c r="B771" s="1" t="s">
        <v>1841</v>
      </c>
      <c r="C771" s="1" t="s">
        <v>4841</v>
      </c>
      <c r="D771" s="1" t="s">
        <v>7841</v>
      </c>
      <c r="E771" s="1" t="s">
        <v>9841</v>
      </c>
      <c r="F771" s="1" t="s">
        <v>12841</v>
      </c>
      <c r="G771" s="1" t="s">
        <v>14838</v>
      </c>
      <c r="H771" s="1" t="s">
        <v>15838</v>
      </c>
      <c r="I771" s="1" t="s">
        <v>16838</v>
      </c>
      <c r="J771" s="1" t="s">
        <v>17838</v>
      </c>
      <c r="K771" s="1" t="s">
        <v>19794</v>
      </c>
      <c r="L771" s="1" t="s">
        <v>21794</v>
      </c>
      <c r="M771" s="1" t="s">
        <v>22794</v>
      </c>
      <c r="N771" s="1" t="s">
        <v>25794</v>
      </c>
      <c r="O771" s="1" t="s">
        <v>26794</v>
      </c>
      <c r="P771" s="1" t="s">
        <v>28794</v>
      </c>
      <c r="Q771" s="1" t="s">
        <v>29794</v>
      </c>
      <c r="R771" s="1" t="s">
        <v>31794</v>
      </c>
      <c r="S771" s="1" t="s">
        <v>32756</v>
      </c>
      <c r="T771" s="1" t="s">
        <v>33756</v>
      </c>
      <c r="U771" s="1" t="s">
        <v>34756</v>
      </c>
      <c r="V771" s="1" t="s">
        <v>35756</v>
      </c>
    </row>
    <row r="772" spans="1:22" ht="43.2" x14ac:dyDescent="0.3">
      <c r="A772" s="7" t="s">
        <v>0</v>
      </c>
      <c r="B772" s="1" t="s">
        <v>1842</v>
      </c>
      <c r="C772" s="1" t="s">
        <v>4842</v>
      </c>
      <c r="D772" s="1" t="s">
        <v>7842</v>
      </c>
      <c r="E772" s="1" t="s">
        <v>9842</v>
      </c>
      <c r="F772" s="1" t="s">
        <v>12842</v>
      </c>
      <c r="G772" s="1" t="s">
        <v>14839</v>
      </c>
      <c r="H772" s="1" t="s">
        <v>15839</v>
      </c>
      <c r="I772" s="1" t="s">
        <v>16839</v>
      </c>
      <c r="J772" s="1" t="s">
        <v>17839</v>
      </c>
      <c r="K772" s="1" t="s">
        <v>19795</v>
      </c>
      <c r="L772" s="1" t="s">
        <v>21795</v>
      </c>
      <c r="M772" s="1" t="s">
        <v>22795</v>
      </c>
      <c r="N772" s="1" t="s">
        <v>25795</v>
      </c>
      <c r="O772" s="1" t="s">
        <v>26795</v>
      </c>
      <c r="P772" s="1" t="s">
        <v>28795</v>
      </c>
      <c r="Q772" s="1" t="s">
        <v>29795</v>
      </c>
      <c r="R772" s="1" t="s">
        <v>31795</v>
      </c>
      <c r="S772" s="1" t="s">
        <v>32757</v>
      </c>
      <c r="T772" s="1" t="s">
        <v>33757</v>
      </c>
      <c r="U772" s="1" t="s">
        <v>34757</v>
      </c>
      <c r="V772" s="1" t="s">
        <v>35757</v>
      </c>
    </row>
    <row r="773" spans="1:22" ht="28.8" x14ac:dyDescent="0.3">
      <c r="A773" s="7" t="s">
        <v>0</v>
      </c>
      <c r="B773" s="1" t="s">
        <v>1843</v>
      </c>
      <c r="C773" s="1" t="s">
        <v>4843</v>
      </c>
      <c r="D773" s="1" t="s">
        <v>7843</v>
      </c>
      <c r="E773" s="1" t="s">
        <v>9843</v>
      </c>
      <c r="F773" s="1" t="s">
        <v>12843</v>
      </c>
      <c r="G773" s="1" t="s">
        <v>14840</v>
      </c>
      <c r="H773" s="1" t="s">
        <v>15840</v>
      </c>
      <c r="I773" s="1" t="s">
        <v>16840</v>
      </c>
      <c r="J773" s="1" t="s">
        <v>17840</v>
      </c>
      <c r="K773" s="1" t="s">
        <v>19796</v>
      </c>
      <c r="L773" s="1" t="s">
        <v>21796</v>
      </c>
      <c r="M773" s="1" t="s">
        <v>22796</v>
      </c>
      <c r="N773" s="1" t="s">
        <v>25796</v>
      </c>
      <c r="O773" s="1" t="s">
        <v>26796</v>
      </c>
      <c r="P773" s="1" t="s">
        <v>28796</v>
      </c>
      <c r="Q773" s="1" t="s">
        <v>29796</v>
      </c>
      <c r="R773" s="1" t="s">
        <v>31796</v>
      </c>
      <c r="S773" s="1" t="s">
        <v>32758</v>
      </c>
      <c r="T773" s="1" t="s">
        <v>33758</v>
      </c>
      <c r="U773" s="1" t="s">
        <v>34758</v>
      </c>
      <c r="V773" s="1" t="s">
        <v>35758</v>
      </c>
    </row>
    <row r="774" spans="1:22" ht="43.2" x14ac:dyDescent="0.3">
      <c r="A774" s="7" t="s">
        <v>0</v>
      </c>
      <c r="B774" s="1" t="s">
        <v>1844</v>
      </c>
      <c r="C774" s="1" t="s">
        <v>4844</v>
      </c>
      <c r="D774" s="1" t="s">
        <v>7844</v>
      </c>
      <c r="E774" s="1" t="s">
        <v>9844</v>
      </c>
      <c r="F774" s="1" t="s">
        <v>12844</v>
      </c>
      <c r="G774" s="1" t="s">
        <v>14841</v>
      </c>
      <c r="H774" s="1" t="s">
        <v>15841</v>
      </c>
      <c r="I774" s="1" t="s">
        <v>16841</v>
      </c>
      <c r="J774" s="1" t="s">
        <v>17841</v>
      </c>
      <c r="K774" s="1" t="s">
        <v>19797</v>
      </c>
      <c r="L774" s="1" t="s">
        <v>21797</v>
      </c>
      <c r="M774" s="1" t="s">
        <v>22797</v>
      </c>
      <c r="N774" s="1" t="s">
        <v>25797</v>
      </c>
      <c r="O774" s="1" t="s">
        <v>26797</v>
      </c>
      <c r="P774" s="1" t="s">
        <v>28797</v>
      </c>
      <c r="Q774" s="1" t="s">
        <v>29797</v>
      </c>
      <c r="R774" s="1" t="s">
        <v>31797</v>
      </c>
      <c r="S774" s="1" t="s">
        <v>32759</v>
      </c>
      <c r="T774" s="1" t="s">
        <v>33759</v>
      </c>
      <c r="U774" s="1" t="s">
        <v>34759</v>
      </c>
      <c r="V774" s="1" t="s">
        <v>35759</v>
      </c>
    </row>
    <row r="775" spans="1:22" ht="28.8" x14ac:dyDescent="0.3">
      <c r="A775" s="7" t="s">
        <v>0</v>
      </c>
      <c r="B775" s="1" t="s">
        <v>1845</v>
      </c>
      <c r="C775" s="1" t="s">
        <v>4845</v>
      </c>
      <c r="D775" s="1" t="s">
        <v>7845</v>
      </c>
      <c r="E775" s="1" t="s">
        <v>9845</v>
      </c>
      <c r="F775" s="1" t="s">
        <v>12845</v>
      </c>
      <c r="G775" s="1" t="s">
        <v>14842</v>
      </c>
      <c r="H775" s="1" t="s">
        <v>15842</v>
      </c>
      <c r="I775" s="1" t="s">
        <v>16842</v>
      </c>
      <c r="J775" s="1" t="s">
        <v>17842</v>
      </c>
      <c r="K775" s="1" t="s">
        <v>19798</v>
      </c>
      <c r="L775" s="1" t="s">
        <v>21798</v>
      </c>
      <c r="M775" s="1" t="s">
        <v>22798</v>
      </c>
      <c r="N775" s="1" t="s">
        <v>25798</v>
      </c>
      <c r="O775" s="1" t="s">
        <v>26798</v>
      </c>
      <c r="P775" s="1" t="s">
        <v>28798</v>
      </c>
      <c r="Q775" s="1" t="s">
        <v>29798</v>
      </c>
      <c r="R775" s="1" t="s">
        <v>31798</v>
      </c>
      <c r="S775" s="1" t="s">
        <v>32760</v>
      </c>
      <c r="T775" s="1" t="s">
        <v>33760</v>
      </c>
      <c r="U775" s="1" t="s">
        <v>34760</v>
      </c>
      <c r="V775" s="1" t="s">
        <v>35760</v>
      </c>
    </row>
    <row r="776" spans="1:22" ht="28.8" x14ac:dyDescent="0.3">
      <c r="A776" s="7" t="s">
        <v>0</v>
      </c>
      <c r="B776" s="1" t="s">
        <v>1846</v>
      </c>
      <c r="C776" s="1" t="s">
        <v>4846</v>
      </c>
      <c r="D776" s="1" t="s">
        <v>7846</v>
      </c>
      <c r="E776" s="1" t="s">
        <v>9846</v>
      </c>
      <c r="F776" s="1" t="s">
        <v>12846</v>
      </c>
      <c r="G776" s="1" t="s">
        <v>14843</v>
      </c>
      <c r="H776" s="1" t="s">
        <v>15843</v>
      </c>
      <c r="I776" s="1" t="s">
        <v>16843</v>
      </c>
      <c r="J776" s="1" t="s">
        <v>17843</v>
      </c>
      <c r="K776" s="1" t="s">
        <v>19799</v>
      </c>
      <c r="L776" s="1" t="s">
        <v>21799</v>
      </c>
      <c r="M776" s="1" t="s">
        <v>22799</v>
      </c>
      <c r="N776" s="1" t="s">
        <v>25799</v>
      </c>
      <c r="O776" s="1" t="s">
        <v>26799</v>
      </c>
      <c r="P776" s="1" t="s">
        <v>28799</v>
      </c>
      <c r="Q776" s="1" t="s">
        <v>29799</v>
      </c>
      <c r="R776" s="1" t="s">
        <v>31799</v>
      </c>
      <c r="S776" s="1" t="s">
        <v>32761</v>
      </c>
      <c r="T776" s="1" t="s">
        <v>33761</v>
      </c>
      <c r="U776" s="1" t="s">
        <v>34761</v>
      </c>
      <c r="V776" s="1" t="s">
        <v>35761</v>
      </c>
    </row>
    <row r="777" spans="1:22" ht="28.8" x14ac:dyDescent="0.3">
      <c r="A777" s="7" t="s">
        <v>0</v>
      </c>
      <c r="B777" s="1" t="s">
        <v>1847</v>
      </c>
      <c r="C777" s="1" t="s">
        <v>4847</v>
      </c>
      <c r="D777" s="1" t="s">
        <v>7847</v>
      </c>
      <c r="E777" s="1" t="s">
        <v>9847</v>
      </c>
      <c r="F777" s="1" t="s">
        <v>12847</v>
      </c>
      <c r="G777" s="1" t="s">
        <v>14844</v>
      </c>
      <c r="H777" s="1" t="s">
        <v>15844</v>
      </c>
      <c r="I777" s="1" t="s">
        <v>16844</v>
      </c>
      <c r="J777" s="1" t="s">
        <v>17844</v>
      </c>
      <c r="K777" s="1" t="s">
        <v>19800</v>
      </c>
      <c r="L777" s="1" t="s">
        <v>21800</v>
      </c>
      <c r="M777" s="1" t="s">
        <v>22800</v>
      </c>
      <c r="N777" s="1" t="s">
        <v>25800</v>
      </c>
      <c r="O777" s="1" t="s">
        <v>26800</v>
      </c>
      <c r="P777" s="1" t="s">
        <v>28800</v>
      </c>
      <c r="Q777" s="1" t="s">
        <v>29800</v>
      </c>
      <c r="R777" s="1" t="s">
        <v>31800</v>
      </c>
      <c r="S777" s="1" t="s">
        <v>32762</v>
      </c>
      <c r="T777" s="1" t="s">
        <v>33762</v>
      </c>
      <c r="U777" s="1" t="s">
        <v>34762</v>
      </c>
      <c r="V777" s="1" t="s">
        <v>35762</v>
      </c>
    </row>
    <row r="778" spans="1:22" ht="28.8" x14ac:dyDescent="0.3">
      <c r="A778" s="7" t="s">
        <v>0</v>
      </c>
      <c r="B778" s="1" t="s">
        <v>1848</v>
      </c>
      <c r="C778" s="1" t="s">
        <v>4848</v>
      </c>
      <c r="D778" s="1" t="s">
        <v>7848</v>
      </c>
      <c r="E778" s="1" t="s">
        <v>9848</v>
      </c>
      <c r="F778" s="1" t="s">
        <v>12848</v>
      </c>
      <c r="G778" s="1" t="s">
        <v>14845</v>
      </c>
      <c r="H778" s="1" t="s">
        <v>15845</v>
      </c>
      <c r="I778" s="1" t="s">
        <v>16845</v>
      </c>
      <c r="J778" s="1" t="s">
        <v>17845</v>
      </c>
      <c r="K778" s="1" t="s">
        <v>19801</v>
      </c>
      <c r="L778" s="1" t="s">
        <v>21801</v>
      </c>
      <c r="M778" s="1" t="s">
        <v>22801</v>
      </c>
      <c r="N778" s="1" t="s">
        <v>25801</v>
      </c>
      <c r="O778" s="1" t="s">
        <v>26801</v>
      </c>
      <c r="P778" s="1" t="s">
        <v>28801</v>
      </c>
      <c r="Q778" s="1" t="s">
        <v>29801</v>
      </c>
      <c r="R778" s="1" t="s">
        <v>31801</v>
      </c>
      <c r="S778" s="1" t="s">
        <v>32763</v>
      </c>
      <c r="T778" s="1" t="s">
        <v>33763</v>
      </c>
      <c r="U778" s="1" t="s">
        <v>34763</v>
      </c>
      <c r="V778" s="1" t="s">
        <v>35763</v>
      </c>
    </row>
    <row r="779" spans="1:22" ht="28.8" x14ac:dyDescent="0.3">
      <c r="A779" s="7" t="s">
        <v>0</v>
      </c>
      <c r="B779" s="1" t="s">
        <v>1849</v>
      </c>
      <c r="C779" s="1" t="s">
        <v>4849</v>
      </c>
      <c r="D779" s="1" t="s">
        <v>7849</v>
      </c>
      <c r="E779" s="1" t="s">
        <v>9849</v>
      </c>
      <c r="F779" s="1" t="s">
        <v>12849</v>
      </c>
      <c r="G779" s="1" t="s">
        <v>14846</v>
      </c>
      <c r="H779" s="1" t="s">
        <v>15846</v>
      </c>
      <c r="I779" s="1" t="s">
        <v>16846</v>
      </c>
      <c r="J779" s="1" t="s">
        <v>17846</v>
      </c>
      <c r="K779" s="1" t="s">
        <v>19802</v>
      </c>
      <c r="L779" s="1" t="s">
        <v>21802</v>
      </c>
      <c r="M779" s="1" t="s">
        <v>22802</v>
      </c>
      <c r="N779" s="1" t="s">
        <v>25802</v>
      </c>
      <c r="O779" s="1" t="s">
        <v>26802</v>
      </c>
      <c r="P779" s="1" t="s">
        <v>28802</v>
      </c>
      <c r="Q779" s="1" t="s">
        <v>29802</v>
      </c>
      <c r="R779" s="1" t="s">
        <v>31802</v>
      </c>
      <c r="S779" s="1" t="s">
        <v>32764</v>
      </c>
      <c r="T779" s="1" t="s">
        <v>33764</v>
      </c>
      <c r="U779" s="1" t="s">
        <v>34764</v>
      </c>
      <c r="V779" s="1" t="s">
        <v>35764</v>
      </c>
    </row>
    <row r="780" spans="1:22" ht="28.8" x14ac:dyDescent="0.3">
      <c r="A780" s="7" t="s">
        <v>0</v>
      </c>
      <c r="B780" s="1" t="s">
        <v>1850</v>
      </c>
      <c r="C780" s="1" t="s">
        <v>4850</v>
      </c>
      <c r="D780" s="1" t="s">
        <v>7850</v>
      </c>
      <c r="E780" s="1" t="s">
        <v>9850</v>
      </c>
      <c r="F780" s="1" t="s">
        <v>12850</v>
      </c>
      <c r="G780" s="1" t="s">
        <v>14847</v>
      </c>
      <c r="H780" s="1" t="s">
        <v>15847</v>
      </c>
      <c r="I780" s="1" t="s">
        <v>16847</v>
      </c>
      <c r="J780" s="1" t="s">
        <v>17847</v>
      </c>
      <c r="K780" s="1" t="s">
        <v>19803</v>
      </c>
      <c r="L780" s="1" t="s">
        <v>21803</v>
      </c>
      <c r="M780" s="1" t="s">
        <v>22803</v>
      </c>
      <c r="N780" s="1" t="s">
        <v>25803</v>
      </c>
      <c r="O780" s="1" t="s">
        <v>26803</v>
      </c>
      <c r="P780" s="1" t="s">
        <v>28803</v>
      </c>
      <c r="Q780" s="1" t="s">
        <v>29803</v>
      </c>
      <c r="R780" s="1" t="s">
        <v>31803</v>
      </c>
      <c r="S780" s="1" t="s">
        <v>32765</v>
      </c>
      <c r="T780" s="1" t="s">
        <v>33765</v>
      </c>
      <c r="U780" s="1" t="s">
        <v>34765</v>
      </c>
      <c r="V780" s="1" t="s">
        <v>35765</v>
      </c>
    </row>
    <row r="781" spans="1:22" ht="28.8" x14ac:dyDescent="0.3">
      <c r="A781" s="7" t="s">
        <v>0</v>
      </c>
      <c r="B781" s="1" t="s">
        <v>1851</v>
      </c>
      <c r="C781" s="1" t="s">
        <v>4851</v>
      </c>
      <c r="D781" s="1" t="s">
        <v>7851</v>
      </c>
      <c r="E781" s="1" t="s">
        <v>9851</v>
      </c>
      <c r="F781" s="1" t="s">
        <v>12851</v>
      </c>
      <c r="G781" s="1" t="s">
        <v>14848</v>
      </c>
      <c r="H781" s="1" t="s">
        <v>15848</v>
      </c>
      <c r="I781" s="1" t="s">
        <v>16848</v>
      </c>
      <c r="J781" s="1" t="s">
        <v>17848</v>
      </c>
      <c r="K781" s="1" t="s">
        <v>19804</v>
      </c>
      <c r="L781" s="1" t="s">
        <v>21804</v>
      </c>
      <c r="M781" s="1" t="s">
        <v>22804</v>
      </c>
      <c r="N781" s="1" t="s">
        <v>25804</v>
      </c>
      <c r="O781" s="1" t="s">
        <v>26804</v>
      </c>
      <c r="P781" s="1" t="s">
        <v>28804</v>
      </c>
      <c r="Q781" s="1" t="s">
        <v>29804</v>
      </c>
      <c r="R781" s="1" t="s">
        <v>31804</v>
      </c>
      <c r="S781" s="1" t="s">
        <v>32766</v>
      </c>
      <c r="T781" s="1" t="s">
        <v>33766</v>
      </c>
      <c r="U781" s="1" t="s">
        <v>34766</v>
      </c>
      <c r="V781" s="1" t="s">
        <v>35766</v>
      </c>
    </row>
    <row r="782" spans="1:22" ht="43.2" x14ac:dyDescent="0.3">
      <c r="A782" s="7" t="s">
        <v>0</v>
      </c>
      <c r="B782" s="1" t="s">
        <v>1852</v>
      </c>
      <c r="C782" s="1" t="s">
        <v>4852</v>
      </c>
      <c r="D782" s="1" t="s">
        <v>7852</v>
      </c>
      <c r="E782" s="1" t="s">
        <v>9852</v>
      </c>
      <c r="F782" s="1" t="s">
        <v>12852</v>
      </c>
      <c r="G782" s="1" t="s">
        <v>14849</v>
      </c>
      <c r="H782" s="1" t="s">
        <v>15849</v>
      </c>
      <c r="I782" s="1" t="s">
        <v>16849</v>
      </c>
      <c r="J782" s="1" t="s">
        <v>17849</v>
      </c>
      <c r="K782" s="1" t="s">
        <v>19805</v>
      </c>
      <c r="L782" s="1" t="s">
        <v>21805</v>
      </c>
      <c r="M782" s="1" t="s">
        <v>22805</v>
      </c>
      <c r="N782" s="1" t="s">
        <v>25805</v>
      </c>
      <c r="O782" s="1" t="s">
        <v>26805</v>
      </c>
      <c r="P782" s="1" t="s">
        <v>28805</v>
      </c>
      <c r="Q782" s="1" t="s">
        <v>29805</v>
      </c>
      <c r="R782" s="1" t="s">
        <v>31805</v>
      </c>
      <c r="S782" s="1" t="s">
        <v>32767</v>
      </c>
      <c r="T782" s="1" t="s">
        <v>33767</v>
      </c>
      <c r="U782" s="1" t="s">
        <v>34767</v>
      </c>
      <c r="V782" s="1" t="s">
        <v>35767</v>
      </c>
    </row>
    <row r="783" spans="1:22" ht="28.8" x14ac:dyDescent="0.3">
      <c r="A783" s="7" t="s">
        <v>0</v>
      </c>
      <c r="B783" s="1" t="s">
        <v>1853</v>
      </c>
      <c r="C783" s="1" t="s">
        <v>4853</v>
      </c>
      <c r="D783" s="1" t="s">
        <v>7853</v>
      </c>
      <c r="E783" s="1" t="s">
        <v>9853</v>
      </c>
      <c r="F783" s="1" t="s">
        <v>12853</v>
      </c>
      <c r="G783" s="1" t="s">
        <v>14850</v>
      </c>
      <c r="H783" s="1" t="s">
        <v>15850</v>
      </c>
      <c r="I783" s="1" t="s">
        <v>16850</v>
      </c>
      <c r="J783" s="1" t="s">
        <v>17850</v>
      </c>
      <c r="K783" s="1" t="s">
        <v>19806</v>
      </c>
      <c r="L783" s="1" t="s">
        <v>21806</v>
      </c>
      <c r="M783" s="1" t="s">
        <v>22806</v>
      </c>
      <c r="N783" s="1" t="s">
        <v>25806</v>
      </c>
      <c r="O783" s="1" t="s">
        <v>26806</v>
      </c>
      <c r="P783" s="1" t="s">
        <v>28806</v>
      </c>
      <c r="Q783" s="1" t="s">
        <v>29806</v>
      </c>
      <c r="R783" s="1" t="s">
        <v>31806</v>
      </c>
      <c r="S783" s="1" t="s">
        <v>32768</v>
      </c>
      <c r="T783" s="1" t="s">
        <v>33768</v>
      </c>
      <c r="U783" s="1" t="s">
        <v>34768</v>
      </c>
      <c r="V783" s="1" t="s">
        <v>35768</v>
      </c>
    </row>
    <row r="784" spans="1:22" ht="43.2" x14ac:dyDescent="0.3">
      <c r="A784" s="7" t="s">
        <v>0</v>
      </c>
      <c r="B784" s="1" t="s">
        <v>1854</v>
      </c>
      <c r="C784" s="1" t="s">
        <v>4854</v>
      </c>
      <c r="D784" s="1" t="s">
        <v>7854</v>
      </c>
      <c r="E784" s="1" t="s">
        <v>9854</v>
      </c>
      <c r="F784" s="1" t="s">
        <v>12854</v>
      </c>
      <c r="G784" s="1" t="s">
        <v>14851</v>
      </c>
      <c r="H784" s="1" t="s">
        <v>15851</v>
      </c>
      <c r="I784" s="1" t="s">
        <v>16851</v>
      </c>
      <c r="J784" s="1" t="s">
        <v>17851</v>
      </c>
      <c r="K784" s="1" t="s">
        <v>19807</v>
      </c>
      <c r="L784" s="1" t="s">
        <v>21807</v>
      </c>
      <c r="M784" s="1" t="s">
        <v>22807</v>
      </c>
      <c r="N784" s="1" t="s">
        <v>25807</v>
      </c>
      <c r="O784" s="1" t="s">
        <v>26807</v>
      </c>
      <c r="P784" s="1" t="s">
        <v>28807</v>
      </c>
      <c r="Q784" s="1" t="s">
        <v>29807</v>
      </c>
      <c r="R784" s="1" t="s">
        <v>31807</v>
      </c>
      <c r="S784" s="1" t="s">
        <v>32769</v>
      </c>
      <c r="T784" s="1" t="s">
        <v>33769</v>
      </c>
      <c r="U784" s="1" t="s">
        <v>34769</v>
      </c>
      <c r="V784" s="1" t="s">
        <v>35769</v>
      </c>
    </row>
    <row r="785" spans="1:22" ht="28.8" x14ac:dyDescent="0.3">
      <c r="A785" s="7" t="s">
        <v>0</v>
      </c>
      <c r="B785" s="1" t="s">
        <v>1855</v>
      </c>
      <c r="C785" s="1" t="s">
        <v>4855</v>
      </c>
      <c r="D785" s="1" t="s">
        <v>7855</v>
      </c>
      <c r="E785" s="1" t="s">
        <v>9855</v>
      </c>
      <c r="F785" s="1" t="s">
        <v>12855</v>
      </c>
      <c r="G785" s="1" t="s">
        <v>14852</v>
      </c>
      <c r="H785" s="1" t="s">
        <v>15852</v>
      </c>
      <c r="I785" s="1" t="s">
        <v>16852</v>
      </c>
      <c r="J785" s="1" t="s">
        <v>17852</v>
      </c>
      <c r="K785" s="1" t="s">
        <v>19808</v>
      </c>
      <c r="L785" s="1" t="s">
        <v>21808</v>
      </c>
      <c r="M785" s="1" t="s">
        <v>22808</v>
      </c>
      <c r="N785" s="1" t="s">
        <v>25808</v>
      </c>
      <c r="O785" s="1" t="s">
        <v>26808</v>
      </c>
      <c r="P785" s="1" t="s">
        <v>28808</v>
      </c>
      <c r="Q785" s="1" t="s">
        <v>29808</v>
      </c>
      <c r="R785" s="1" t="s">
        <v>31808</v>
      </c>
      <c r="S785" s="1" t="s">
        <v>32770</v>
      </c>
      <c r="T785" s="1" t="s">
        <v>33770</v>
      </c>
      <c r="U785" s="1" t="s">
        <v>34770</v>
      </c>
      <c r="V785" s="1" t="s">
        <v>35770</v>
      </c>
    </row>
    <row r="786" spans="1:22" ht="28.8" x14ac:dyDescent="0.3">
      <c r="A786" s="7" t="s">
        <v>0</v>
      </c>
      <c r="B786" s="1" t="s">
        <v>1856</v>
      </c>
      <c r="C786" s="1" t="s">
        <v>4856</v>
      </c>
      <c r="D786" s="1" t="s">
        <v>7856</v>
      </c>
      <c r="E786" s="1" t="s">
        <v>9856</v>
      </c>
      <c r="F786" s="1" t="s">
        <v>12856</v>
      </c>
      <c r="G786" s="1" t="s">
        <v>14853</v>
      </c>
      <c r="H786" s="1" t="s">
        <v>15853</v>
      </c>
      <c r="I786" s="1" t="s">
        <v>16853</v>
      </c>
      <c r="J786" s="1" t="s">
        <v>17853</v>
      </c>
      <c r="K786" s="1" t="s">
        <v>19809</v>
      </c>
      <c r="L786" s="1" t="s">
        <v>21809</v>
      </c>
      <c r="M786" s="1" t="s">
        <v>22809</v>
      </c>
      <c r="N786" s="1" t="s">
        <v>25809</v>
      </c>
      <c r="O786" s="1" t="s">
        <v>26809</v>
      </c>
      <c r="P786" s="1" t="s">
        <v>28809</v>
      </c>
      <c r="Q786" s="1" t="s">
        <v>29809</v>
      </c>
      <c r="R786" s="1" t="s">
        <v>31809</v>
      </c>
      <c r="S786" s="1" t="s">
        <v>32771</v>
      </c>
      <c r="T786" s="1" t="s">
        <v>33771</v>
      </c>
      <c r="U786" s="1" t="s">
        <v>34771</v>
      </c>
      <c r="V786" s="1" t="s">
        <v>35771</v>
      </c>
    </row>
    <row r="787" spans="1:22" ht="28.8" x14ac:dyDescent="0.3">
      <c r="A787" s="7" t="s">
        <v>0</v>
      </c>
      <c r="B787" s="1" t="s">
        <v>1857</v>
      </c>
      <c r="C787" s="1" t="s">
        <v>4857</v>
      </c>
      <c r="D787" s="1" t="s">
        <v>7857</v>
      </c>
      <c r="E787" s="1" t="s">
        <v>9857</v>
      </c>
      <c r="F787" s="1" t="s">
        <v>12857</v>
      </c>
      <c r="G787" s="1" t="s">
        <v>14854</v>
      </c>
      <c r="H787" s="1" t="s">
        <v>15854</v>
      </c>
      <c r="I787" s="1" t="s">
        <v>16854</v>
      </c>
      <c r="J787" s="1" t="s">
        <v>17854</v>
      </c>
      <c r="K787" s="1" t="s">
        <v>19810</v>
      </c>
      <c r="L787" s="1" t="s">
        <v>21810</v>
      </c>
      <c r="M787" s="1" t="s">
        <v>22810</v>
      </c>
      <c r="N787" s="1" t="s">
        <v>25810</v>
      </c>
      <c r="O787" s="1" t="s">
        <v>26810</v>
      </c>
      <c r="P787" s="1" t="s">
        <v>28810</v>
      </c>
      <c r="Q787" s="1" t="s">
        <v>29810</v>
      </c>
      <c r="R787" s="1" t="s">
        <v>31810</v>
      </c>
      <c r="S787" s="1" t="s">
        <v>32772</v>
      </c>
      <c r="T787" s="1" t="s">
        <v>33772</v>
      </c>
      <c r="U787" s="1" t="s">
        <v>34772</v>
      </c>
      <c r="V787" s="1" t="s">
        <v>35772</v>
      </c>
    </row>
    <row r="788" spans="1:22" ht="43.2" x14ac:dyDescent="0.3">
      <c r="A788" s="7" t="s">
        <v>0</v>
      </c>
      <c r="B788" s="1" t="s">
        <v>1858</v>
      </c>
      <c r="C788" s="1" t="s">
        <v>4858</v>
      </c>
      <c r="D788" s="1" t="s">
        <v>7858</v>
      </c>
      <c r="E788" s="1" t="s">
        <v>9858</v>
      </c>
      <c r="F788" s="1" t="s">
        <v>12858</v>
      </c>
      <c r="G788" s="1" t="s">
        <v>14855</v>
      </c>
      <c r="H788" s="1" t="s">
        <v>15855</v>
      </c>
      <c r="I788" s="1" t="s">
        <v>16855</v>
      </c>
      <c r="J788" s="1" t="s">
        <v>17855</v>
      </c>
      <c r="K788" s="1" t="s">
        <v>19811</v>
      </c>
      <c r="L788" s="1" t="s">
        <v>21811</v>
      </c>
      <c r="M788" s="1" t="s">
        <v>22811</v>
      </c>
      <c r="N788" s="1" t="s">
        <v>25811</v>
      </c>
      <c r="O788" s="1" t="s">
        <v>26811</v>
      </c>
      <c r="P788" s="1" t="s">
        <v>28811</v>
      </c>
      <c r="Q788" s="1" t="s">
        <v>29811</v>
      </c>
      <c r="R788" s="1" t="s">
        <v>31811</v>
      </c>
      <c r="S788" s="1" t="s">
        <v>32773</v>
      </c>
      <c r="T788" s="1" t="s">
        <v>33773</v>
      </c>
      <c r="U788" s="1" t="s">
        <v>34773</v>
      </c>
      <c r="V788" s="1" t="s">
        <v>35773</v>
      </c>
    </row>
    <row r="789" spans="1:22" ht="28.8" x14ac:dyDescent="0.3">
      <c r="A789" s="7" t="s">
        <v>0</v>
      </c>
      <c r="B789" s="1" t="s">
        <v>1859</v>
      </c>
      <c r="C789" s="1" t="s">
        <v>4859</v>
      </c>
      <c r="D789" s="1" t="s">
        <v>7859</v>
      </c>
      <c r="E789" s="1" t="s">
        <v>9859</v>
      </c>
      <c r="F789" s="1" t="s">
        <v>12859</v>
      </c>
      <c r="G789" s="1" t="s">
        <v>14856</v>
      </c>
      <c r="H789" s="1" t="s">
        <v>15856</v>
      </c>
      <c r="I789" s="1" t="s">
        <v>16856</v>
      </c>
      <c r="J789" s="1" t="s">
        <v>17856</v>
      </c>
      <c r="K789" s="1" t="s">
        <v>19812</v>
      </c>
      <c r="L789" s="1" t="s">
        <v>21812</v>
      </c>
      <c r="M789" s="1" t="s">
        <v>22812</v>
      </c>
      <c r="N789" s="1" t="s">
        <v>25812</v>
      </c>
      <c r="O789" s="1" t="s">
        <v>26812</v>
      </c>
      <c r="P789" s="1" t="s">
        <v>28812</v>
      </c>
      <c r="Q789" s="1" t="s">
        <v>29812</v>
      </c>
      <c r="R789" s="1" t="s">
        <v>31812</v>
      </c>
      <c r="S789" s="1" t="s">
        <v>32774</v>
      </c>
      <c r="T789" s="1" t="s">
        <v>33774</v>
      </c>
      <c r="U789" s="1" t="s">
        <v>34774</v>
      </c>
      <c r="V789" s="1" t="s">
        <v>35774</v>
      </c>
    </row>
    <row r="790" spans="1:22" ht="28.8" x14ac:dyDescent="0.3">
      <c r="A790" s="7" t="s">
        <v>0</v>
      </c>
      <c r="B790" s="1" t="s">
        <v>1860</v>
      </c>
      <c r="C790" s="1" t="s">
        <v>4860</v>
      </c>
      <c r="D790" s="1" t="s">
        <v>7860</v>
      </c>
      <c r="E790" s="1" t="s">
        <v>9860</v>
      </c>
      <c r="F790" s="1" t="s">
        <v>12860</v>
      </c>
      <c r="G790" s="1" t="s">
        <v>14857</v>
      </c>
      <c r="H790" s="1" t="s">
        <v>15857</v>
      </c>
      <c r="I790" s="1" t="s">
        <v>16857</v>
      </c>
      <c r="J790" s="1" t="s">
        <v>17857</v>
      </c>
      <c r="K790" s="1" t="s">
        <v>19813</v>
      </c>
      <c r="L790" s="1" t="s">
        <v>21813</v>
      </c>
      <c r="M790" s="1" t="s">
        <v>22813</v>
      </c>
      <c r="N790" s="1" t="s">
        <v>25813</v>
      </c>
      <c r="O790" s="1" t="s">
        <v>26813</v>
      </c>
      <c r="P790" s="1" t="s">
        <v>28813</v>
      </c>
      <c r="Q790" s="1" t="s">
        <v>29813</v>
      </c>
      <c r="R790" s="1" t="s">
        <v>31813</v>
      </c>
      <c r="S790" s="1" t="s">
        <v>32775</v>
      </c>
      <c r="T790" s="1" t="s">
        <v>33775</v>
      </c>
      <c r="U790" s="1" t="s">
        <v>34775</v>
      </c>
      <c r="V790" s="1" t="s">
        <v>35775</v>
      </c>
    </row>
    <row r="791" spans="1:22" ht="28.8" x14ac:dyDescent="0.3">
      <c r="A791" s="7" t="s">
        <v>0</v>
      </c>
      <c r="B791" s="1" t="s">
        <v>1861</v>
      </c>
      <c r="C791" s="1" t="s">
        <v>4861</v>
      </c>
      <c r="D791" s="1" t="s">
        <v>7861</v>
      </c>
      <c r="E791" s="1" t="s">
        <v>9861</v>
      </c>
      <c r="F791" s="1" t="s">
        <v>12861</v>
      </c>
      <c r="G791" s="1" t="s">
        <v>14858</v>
      </c>
      <c r="H791" s="1" t="s">
        <v>15858</v>
      </c>
      <c r="I791" s="1" t="s">
        <v>16858</v>
      </c>
      <c r="J791" s="1" t="s">
        <v>17858</v>
      </c>
      <c r="K791" s="1" t="s">
        <v>19814</v>
      </c>
      <c r="L791" s="1" t="s">
        <v>21814</v>
      </c>
      <c r="M791" s="1" t="s">
        <v>22814</v>
      </c>
      <c r="N791" s="1" t="s">
        <v>25814</v>
      </c>
      <c r="O791" s="1" t="s">
        <v>26814</v>
      </c>
      <c r="P791" s="1" t="s">
        <v>28814</v>
      </c>
      <c r="Q791" s="1" t="s">
        <v>29814</v>
      </c>
      <c r="R791" s="1" t="s">
        <v>31814</v>
      </c>
      <c r="S791" s="1" t="s">
        <v>32776</v>
      </c>
      <c r="T791" s="1" t="s">
        <v>33776</v>
      </c>
      <c r="U791" s="1" t="s">
        <v>34776</v>
      </c>
      <c r="V791" s="1" t="s">
        <v>35776</v>
      </c>
    </row>
    <row r="792" spans="1:22" ht="43.2" x14ac:dyDescent="0.3">
      <c r="A792" s="7" t="s">
        <v>0</v>
      </c>
      <c r="B792" s="1" t="s">
        <v>1862</v>
      </c>
      <c r="C792" s="1" t="s">
        <v>4862</v>
      </c>
      <c r="D792" s="1" t="s">
        <v>7862</v>
      </c>
      <c r="E792" s="1" t="s">
        <v>9862</v>
      </c>
      <c r="F792" s="1" t="s">
        <v>12862</v>
      </c>
      <c r="G792" s="1" t="s">
        <v>14859</v>
      </c>
      <c r="H792" s="1" t="s">
        <v>15859</v>
      </c>
      <c r="I792" s="1" t="s">
        <v>16859</v>
      </c>
      <c r="J792" s="1" t="s">
        <v>17859</v>
      </c>
      <c r="K792" s="1" t="s">
        <v>19815</v>
      </c>
      <c r="L792" s="1" t="s">
        <v>21815</v>
      </c>
      <c r="M792" s="1" t="s">
        <v>22815</v>
      </c>
      <c r="N792" s="1" t="s">
        <v>25815</v>
      </c>
      <c r="O792" s="1" t="s">
        <v>26815</v>
      </c>
      <c r="P792" s="1" t="s">
        <v>28815</v>
      </c>
      <c r="Q792" s="1" t="s">
        <v>29815</v>
      </c>
      <c r="R792" s="1" t="s">
        <v>31815</v>
      </c>
      <c r="S792" s="1" t="s">
        <v>32777</v>
      </c>
      <c r="T792" s="1" t="s">
        <v>33777</v>
      </c>
      <c r="U792" s="1" t="s">
        <v>34777</v>
      </c>
      <c r="V792" s="1" t="s">
        <v>35777</v>
      </c>
    </row>
    <row r="793" spans="1:22" ht="43.2" x14ac:dyDescent="0.3">
      <c r="A793" s="7" t="s">
        <v>0</v>
      </c>
      <c r="B793" s="1" t="s">
        <v>1863</v>
      </c>
      <c r="C793" s="1" t="s">
        <v>4863</v>
      </c>
      <c r="D793" s="1" t="s">
        <v>7863</v>
      </c>
      <c r="E793" s="1" t="s">
        <v>9863</v>
      </c>
      <c r="F793" s="1" t="s">
        <v>12863</v>
      </c>
      <c r="G793" s="1" t="s">
        <v>14860</v>
      </c>
      <c r="H793" s="1" t="s">
        <v>15860</v>
      </c>
      <c r="I793" s="1" t="s">
        <v>16860</v>
      </c>
      <c r="J793" s="1" t="s">
        <v>17860</v>
      </c>
      <c r="K793" s="1" t="s">
        <v>19816</v>
      </c>
      <c r="L793" s="1" t="s">
        <v>21816</v>
      </c>
      <c r="M793" s="1" t="s">
        <v>22816</v>
      </c>
      <c r="N793" s="1" t="s">
        <v>25816</v>
      </c>
      <c r="O793" s="1" t="s">
        <v>26816</v>
      </c>
      <c r="P793" s="1" t="s">
        <v>28816</v>
      </c>
      <c r="Q793" s="1" t="s">
        <v>29816</v>
      </c>
      <c r="R793" s="1" t="s">
        <v>31816</v>
      </c>
      <c r="S793" s="1" t="s">
        <v>32778</v>
      </c>
      <c r="T793" s="1" t="s">
        <v>33778</v>
      </c>
      <c r="U793" s="1" t="s">
        <v>34778</v>
      </c>
      <c r="V793" s="1" t="s">
        <v>35778</v>
      </c>
    </row>
    <row r="794" spans="1:22" ht="28.8" x14ac:dyDescent="0.3">
      <c r="A794" s="7" t="s">
        <v>0</v>
      </c>
      <c r="B794" s="1" t="s">
        <v>1864</v>
      </c>
      <c r="C794" s="1" t="s">
        <v>4864</v>
      </c>
      <c r="D794" s="1" t="s">
        <v>7864</v>
      </c>
      <c r="E794" s="1" t="s">
        <v>9864</v>
      </c>
      <c r="F794" s="1" t="s">
        <v>12864</v>
      </c>
      <c r="G794" s="1" t="s">
        <v>14861</v>
      </c>
      <c r="H794" s="1" t="s">
        <v>15861</v>
      </c>
      <c r="I794" s="1" t="s">
        <v>16861</v>
      </c>
      <c r="J794" s="1" t="s">
        <v>17861</v>
      </c>
      <c r="K794" s="1" t="s">
        <v>19817</v>
      </c>
      <c r="L794" s="1" t="s">
        <v>21817</v>
      </c>
      <c r="M794" s="1" t="s">
        <v>22817</v>
      </c>
      <c r="N794" s="1" t="s">
        <v>25817</v>
      </c>
      <c r="O794" s="1" t="s">
        <v>26817</v>
      </c>
      <c r="P794" s="1" t="s">
        <v>28817</v>
      </c>
      <c r="Q794" s="1" t="s">
        <v>29817</v>
      </c>
      <c r="R794" s="1" t="s">
        <v>31817</v>
      </c>
      <c r="S794" s="1" t="s">
        <v>32779</v>
      </c>
      <c r="T794" s="1" t="s">
        <v>33779</v>
      </c>
      <c r="U794" s="1" t="s">
        <v>34779</v>
      </c>
      <c r="V794" s="1" t="s">
        <v>35779</v>
      </c>
    </row>
    <row r="795" spans="1:22" ht="43.2" x14ac:dyDescent="0.3">
      <c r="A795" s="7" t="s">
        <v>0</v>
      </c>
      <c r="B795" s="1" t="s">
        <v>1865</v>
      </c>
      <c r="C795" s="1" t="s">
        <v>4865</v>
      </c>
      <c r="D795" s="1" t="s">
        <v>7865</v>
      </c>
      <c r="E795" s="1" t="s">
        <v>9865</v>
      </c>
      <c r="F795" s="1" t="s">
        <v>12865</v>
      </c>
      <c r="G795" s="1" t="s">
        <v>14862</v>
      </c>
      <c r="H795" s="1" t="s">
        <v>15862</v>
      </c>
      <c r="I795" s="1" t="s">
        <v>16862</v>
      </c>
      <c r="J795" s="1" t="s">
        <v>17862</v>
      </c>
      <c r="K795" s="1" t="s">
        <v>19818</v>
      </c>
      <c r="L795" s="1" t="s">
        <v>21818</v>
      </c>
      <c r="M795" s="1" t="s">
        <v>22818</v>
      </c>
      <c r="N795" s="1" t="s">
        <v>25818</v>
      </c>
      <c r="O795" s="1" t="s">
        <v>26818</v>
      </c>
      <c r="P795" s="1" t="s">
        <v>28818</v>
      </c>
      <c r="Q795" s="1" t="s">
        <v>29818</v>
      </c>
      <c r="R795" s="1" t="s">
        <v>31818</v>
      </c>
      <c r="S795" s="1" t="s">
        <v>32780</v>
      </c>
      <c r="T795" s="1" t="s">
        <v>33780</v>
      </c>
      <c r="U795" s="1" t="s">
        <v>34780</v>
      </c>
      <c r="V795" s="1" t="s">
        <v>35780</v>
      </c>
    </row>
    <row r="796" spans="1:22" ht="43.2" x14ac:dyDescent="0.3">
      <c r="A796" s="7" t="s">
        <v>0</v>
      </c>
      <c r="B796" s="1" t="s">
        <v>1866</v>
      </c>
      <c r="C796" s="1" t="s">
        <v>4866</v>
      </c>
      <c r="D796" s="1" t="s">
        <v>7866</v>
      </c>
      <c r="E796" s="1" t="s">
        <v>9866</v>
      </c>
      <c r="F796" s="1" t="s">
        <v>12866</v>
      </c>
      <c r="G796" s="1" t="s">
        <v>14863</v>
      </c>
      <c r="H796" s="1" t="s">
        <v>15863</v>
      </c>
      <c r="I796" s="1" t="s">
        <v>16863</v>
      </c>
      <c r="J796" s="1" t="s">
        <v>17863</v>
      </c>
      <c r="K796" s="1" t="s">
        <v>19819</v>
      </c>
      <c r="L796" s="1" t="s">
        <v>21819</v>
      </c>
      <c r="M796" s="1" t="s">
        <v>22819</v>
      </c>
      <c r="N796" s="1" t="s">
        <v>25819</v>
      </c>
      <c r="O796" s="1" t="s">
        <v>26819</v>
      </c>
      <c r="P796" s="1" t="s">
        <v>28819</v>
      </c>
      <c r="Q796" s="1" t="s">
        <v>29819</v>
      </c>
      <c r="R796" s="1" t="s">
        <v>31819</v>
      </c>
      <c r="S796" s="1" t="s">
        <v>32781</v>
      </c>
      <c r="T796" s="1" t="s">
        <v>33781</v>
      </c>
      <c r="U796" s="1" t="s">
        <v>34781</v>
      </c>
      <c r="V796" s="1" t="s">
        <v>35781</v>
      </c>
    </row>
    <row r="797" spans="1:22" ht="28.8" x14ac:dyDescent="0.3">
      <c r="A797" s="7" t="s">
        <v>0</v>
      </c>
      <c r="B797" s="1" t="s">
        <v>1867</v>
      </c>
      <c r="C797" s="1" t="s">
        <v>4867</v>
      </c>
      <c r="D797" s="1" t="s">
        <v>7867</v>
      </c>
      <c r="E797" s="1" t="s">
        <v>9867</v>
      </c>
      <c r="F797" s="1" t="s">
        <v>12867</v>
      </c>
      <c r="G797" s="1" t="s">
        <v>14864</v>
      </c>
      <c r="H797" s="1" t="s">
        <v>15864</v>
      </c>
      <c r="I797" s="1" t="s">
        <v>16864</v>
      </c>
      <c r="J797" s="1" t="s">
        <v>17864</v>
      </c>
      <c r="K797" s="1" t="s">
        <v>19820</v>
      </c>
      <c r="L797" s="1" t="s">
        <v>21820</v>
      </c>
      <c r="M797" s="1" t="s">
        <v>22820</v>
      </c>
      <c r="N797" s="1" t="s">
        <v>25820</v>
      </c>
      <c r="O797" s="1" t="s">
        <v>26820</v>
      </c>
      <c r="P797" s="1" t="s">
        <v>28820</v>
      </c>
      <c r="Q797" s="1" t="s">
        <v>29820</v>
      </c>
      <c r="R797" s="1" t="s">
        <v>31820</v>
      </c>
      <c r="S797" s="1" t="s">
        <v>32782</v>
      </c>
      <c r="T797" s="1" t="s">
        <v>33782</v>
      </c>
      <c r="U797" s="1" t="s">
        <v>34782</v>
      </c>
      <c r="V797" s="1" t="s">
        <v>35782</v>
      </c>
    </row>
    <row r="798" spans="1:22" ht="43.2" x14ac:dyDescent="0.3">
      <c r="A798" s="7" t="s">
        <v>0</v>
      </c>
      <c r="B798" s="1" t="s">
        <v>1868</v>
      </c>
      <c r="C798" s="1" t="s">
        <v>4868</v>
      </c>
      <c r="D798" s="1" t="s">
        <v>7868</v>
      </c>
      <c r="E798" s="1" t="s">
        <v>9868</v>
      </c>
      <c r="F798" s="1" t="s">
        <v>12868</v>
      </c>
      <c r="G798" s="1" t="s">
        <v>14865</v>
      </c>
      <c r="H798" s="1" t="s">
        <v>15865</v>
      </c>
      <c r="I798" s="1" t="s">
        <v>16865</v>
      </c>
      <c r="J798" s="1" t="s">
        <v>17865</v>
      </c>
      <c r="K798" s="1" t="s">
        <v>19821</v>
      </c>
      <c r="L798" s="1" t="s">
        <v>21821</v>
      </c>
      <c r="M798" s="1" t="s">
        <v>22821</v>
      </c>
      <c r="N798" s="1" t="s">
        <v>25821</v>
      </c>
      <c r="O798" s="1" t="s">
        <v>26821</v>
      </c>
      <c r="P798" s="1" t="s">
        <v>28821</v>
      </c>
      <c r="Q798" s="1" t="s">
        <v>29821</v>
      </c>
      <c r="R798" s="1" t="s">
        <v>31821</v>
      </c>
      <c r="S798" s="1" t="s">
        <v>32783</v>
      </c>
      <c r="T798" s="1" t="s">
        <v>33783</v>
      </c>
      <c r="U798" s="1" t="s">
        <v>34783</v>
      </c>
      <c r="V798" s="1" t="s">
        <v>35783</v>
      </c>
    </row>
    <row r="799" spans="1:22" ht="43.2" x14ac:dyDescent="0.3">
      <c r="A799" s="7" t="s">
        <v>0</v>
      </c>
      <c r="B799" s="1" t="s">
        <v>1869</v>
      </c>
      <c r="C799" s="1" t="s">
        <v>4869</v>
      </c>
      <c r="D799" s="1" t="s">
        <v>7869</v>
      </c>
      <c r="E799" s="1" t="s">
        <v>9869</v>
      </c>
      <c r="F799" s="1" t="s">
        <v>12869</v>
      </c>
      <c r="G799" s="1" t="s">
        <v>14866</v>
      </c>
      <c r="H799" s="1" t="s">
        <v>15866</v>
      </c>
      <c r="I799" s="1" t="s">
        <v>16866</v>
      </c>
      <c r="J799" s="1" t="s">
        <v>17866</v>
      </c>
      <c r="K799" s="1" t="s">
        <v>19822</v>
      </c>
      <c r="L799" s="1" t="s">
        <v>21822</v>
      </c>
      <c r="M799" s="1" t="s">
        <v>22822</v>
      </c>
      <c r="N799" s="1" t="s">
        <v>25822</v>
      </c>
      <c r="O799" s="1" t="s">
        <v>26822</v>
      </c>
      <c r="P799" s="1" t="s">
        <v>28822</v>
      </c>
      <c r="Q799" s="1" t="s">
        <v>29822</v>
      </c>
      <c r="R799" s="1" t="s">
        <v>31822</v>
      </c>
      <c r="S799" s="1" t="s">
        <v>32784</v>
      </c>
      <c r="T799" s="1" t="s">
        <v>33784</v>
      </c>
      <c r="U799" s="1" t="s">
        <v>34784</v>
      </c>
      <c r="V799" s="1" t="s">
        <v>35784</v>
      </c>
    </row>
    <row r="800" spans="1:22" ht="28.8" x14ac:dyDescent="0.3">
      <c r="A800" s="7" t="s">
        <v>0</v>
      </c>
      <c r="B800" s="1" t="s">
        <v>1870</v>
      </c>
      <c r="C800" s="1" t="s">
        <v>4870</v>
      </c>
      <c r="D800" s="1" t="s">
        <v>7870</v>
      </c>
      <c r="E800" s="1" t="s">
        <v>9870</v>
      </c>
      <c r="F800" s="1" t="s">
        <v>12870</v>
      </c>
      <c r="G800" s="1" t="s">
        <v>14867</v>
      </c>
      <c r="H800" s="1" t="s">
        <v>15867</v>
      </c>
      <c r="I800" s="1" t="s">
        <v>16867</v>
      </c>
      <c r="J800" s="1" t="s">
        <v>17867</v>
      </c>
      <c r="K800" s="1" t="s">
        <v>19823</v>
      </c>
      <c r="L800" s="1" t="s">
        <v>21823</v>
      </c>
      <c r="M800" s="1" t="s">
        <v>22823</v>
      </c>
      <c r="N800" s="1" t="s">
        <v>25823</v>
      </c>
      <c r="O800" s="1" t="s">
        <v>26823</v>
      </c>
      <c r="P800" s="1" t="s">
        <v>28823</v>
      </c>
      <c r="Q800" s="1" t="s">
        <v>29823</v>
      </c>
      <c r="R800" s="1" t="s">
        <v>31823</v>
      </c>
      <c r="S800" s="1" t="s">
        <v>32785</v>
      </c>
      <c r="T800" s="1" t="s">
        <v>33785</v>
      </c>
      <c r="U800" s="1" t="s">
        <v>34785</v>
      </c>
      <c r="V800" s="1" t="s">
        <v>35785</v>
      </c>
    </row>
    <row r="801" spans="1:22" ht="28.8" x14ac:dyDescent="0.3">
      <c r="A801" s="7" t="s">
        <v>0</v>
      </c>
      <c r="B801" s="1" t="s">
        <v>1871</v>
      </c>
      <c r="C801" s="1" t="s">
        <v>4871</v>
      </c>
      <c r="D801" s="1" t="s">
        <v>7871</v>
      </c>
      <c r="E801" s="1" t="s">
        <v>9871</v>
      </c>
      <c r="F801" s="1" t="s">
        <v>12871</v>
      </c>
      <c r="G801" s="1" t="s">
        <v>14868</v>
      </c>
      <c r="H801" s="1" t="s">
        <v>15868</v>
      </c>
      <c r="I801" s="1" t="s">
        <v>16868</v>
      </c>
      <c r="J801" s="1" t="s">
        <v>17868</v>
      </c>
      <c r="K801" s="1" t="s">
        <v>19824</v>
      </c>
      <c r="L801" s="1" t="s">
        <v>21824</v>
      </c>
      <c r="M801" s="1" t="s">
        <v>22824</v>
      </c>
      <c r="N801" s="1" t="s">
        <v>25824</v>
      </c>
      <c r="O801" s="1" t="s">
        <v>26824</v>
      </c>
      <c r="P801" s="1" t="s">
        <v>28824</v>
      </c>
      <c r="Q801" s="1" t="s">
        <v>29824</v>
      </c>
      <c r="R801" s="1" t="s">
        <v>31824</v>
      </c>
      <c r="S801" s="1" t="s">
        <v>32786</v>
      </c>
      <c r="T801" s="1" t="s">
        <v>33786</v>
      </c>
      <c r="U801" s="1" t="s">
        <v>34786</v>
      </c>
      <c r="V801" s="1" t="s">
        <v>35786</v>
      </c>
    </row>
    <row r="802" spans="1:22" ht="43.2" x14ac:dyDescent="0.3">
      <c r="A802" s="7" t="s">
        <v>0</v>
      </c>
      <c r="B802" s="1" t="s">
        <v>1872</v>
      </c>
      <c r="C802" s="1" t="s">
        <v>4872</v>
      </c>
      <c r="D802" s="1" t="s">
        <v>7872</v>
      </c>
      <c r="E802" s="1" t="s">
        <v>9872</v>
      </c>
      <c r="F802" s="1" t="s">
        <v>12872</v>
      </c>
      <c r="G802" s="1" t="s">
        <v>14869</v>
      </c>
      <c r="H802" s="1" t="s">
        <v>15869</v>
      </c>
      <c r="I802" s="1" t="s">
        <v>16869</v>
      </c>
      <c r="J802" s="1" t="s">
        <v>17869</v>
      </c>
      <c r="K802" s="1" t="s">
        <v>19825</v>
      </c>
      <c r="L802" s="1" t="s">
        <v>21825</v>
      </c>
      <c r="M802" s="1" t="s">
        <v>22825</v>
      </c>
      <c r="N802" s="1" t="s">
        <v>25825</v>
      </c>
      <c r="O802" s="1" t="s">
        <v>26825</v>
      </c>
      <c r="P802" s="1" t="s">
        <v>28825</v>
      </c>
      <c r="Q802" s="1" t="s">
        <v>29825</v>
      </c>
      <c r="R802" s="1" t="s">
        <v>31825</v>
      </c>
      <c r="S802" s="1" t="s">
        <v>32787</v>
      </c>
      <c r="T802" s="1" t="s">
        <v>33787</v>
      </c>
      <c r="U802" s="1" t="s">
        <v>34787</v>
      </c>
      <c r="V802" s="1" t="s">
        <v>35787</v>
      </c>
    </row>
    <row r="803" spans="1:22" ht="28.8" x14ac:dyDescent="0.3">
      <c r="A803" s="7" t="s">
        <v>0</v>
      </c>
      <c r="B803" s="1" t="s">
        <v>1873</v>
      </c>
      <c r="C803" s="1" t="s">
        <v>4873</v>
      </c>
      <c r="D803" s="1" t="s">
        <v>7873</v>
      </c>
      <c r="E803" s="1" t="s">
        <v>9873</v>
      </c>
      <c r="F803" s="1" t="s">
        <v>12873</v>
      </c>
      <c r="G803" s="1" t="s">
        <v>14870</v>
      </c>
      <c r="H803" s="1" t="s">
        <v>15870</v>
      </c>
      <c r="I803" s="1" t="s">
        <v>16870</v>
      </c>
      <c r="J803" s="1" t="s">
        <v>17870</v>
      </c>
      <c r="K803" s="1" t="s">
        <v>19826</v>
      </c>
      <c r="L803" s="1" t="s">
        <v>21826</v>
      </c>
      <c r="M803" s="1" t="s">
        <v>22826</v>
      </c>
      <c r="N803" s="1" t="s">
        <v>25826</v>
      </c>
      <c r="O803" s="1" t="s">
        <v>26826</v>
      </c>
      <c r="P803" s="1" t="s">
        <v>28826</v>
      </c>
      <c r="Q803" s="1" t="s">
        <v>29826</v>
      </c>
      <c r="R803" s="1" t="s">
        <v>31826</v>
      </c>
      <c r="S803" s="1" t="s">
        <v>32788</v>
      </c>
      <c r="T803" s="1" t="s">
        <v>33788</v>
      </c>
      <c r="U803" s="1" t="s">
        <v>34788</v>
      </c>
      <c r="V803" s="1" t="s">
        <v>35788</v>
      </c>
    </row>
    <row r="804" spans="1:22" ht="28.8" x14ac:dyDescent="0.3">
      <c r="A804" s="7" t="s">
        <v>0</v>
      </c>
      <c r="B804" s="1" t="s">
        <v>1874</v>
      </c>
      <c r="C804" s="1" t="s">
        <v>4874</v>
      </c>
      <c r="D804" s="1" t="s">
        <v>7874</v>
      </c>
      <c r="E804" s="1" t="s">
        <v>9874</v>
      </c>
      <c r="F804" s="1" t="s">
        <v>12874</v>
      </c>
      <c r="G804" s="1" t="s">
        <v>14871</v>
      </c>
      <c r="H804" s="1" t="s">
        <v>15871</v>
      </c>
      <c r="I804" s="1" t="s">
        <v>16871</v>
      </c>
      <c r="J804" s="1" t="s">
        <v>17871</v>
      </c>
      <c r="K804" s="1" t="s">
        <v>19827</v>
      </c>
      <c r="L804" s="1" t="s">
        <v>21827</v>
      </c>
      <c r="M804" s="1" t="s">
        <v>22827</v>
      </c>
      <c r="N804" s="1" t="s">
        <v>25827</v>
      </c>
      <c r="O804" s="1" t="s">
        <v>26827</v>
      </c>
      <c r="P804" s="1" t="s">
        <v>28827</v>
      </c>
      <c r="Q804" s="1" t="s">
        <v>29827</v>
      </c>
      <c r="R804" s="1" t="s">
        <v>31827</v>
      </c>
      <c r="S804" s="1" t="s">
        <v>32789</v>
      </c>
      <c r="T804" s="1" t="s">
        <v>33789</v>
      </c>
      <c r="U804" s="1" t="s">
        <v>34789</v>
      </c>
      <c r="V804" s="1" t="s">
        <v>35789</v>
      </c>
    </row>
    <row r="805" spans="1:22" ht="28.8" x14ac:dyDescent="0.3">
      <c r="A805" s="7" t="s">
        <v>0</v>
      </c>
      <c r="B805" s="1" t="s">
        <v>1875</v>
      </c>
      <c r="C805" s="1" t="s">
        <v>4875</v>
      </c>
      <c r="D805" s="1" t="s">
        <v>7875</v>
      </c>
      <c r="E805" s="1" t="s">
        <v>9875</v>
      </c>
      <c r="F805" s="1" t="s">
        <v>12875</v>
      </c>
      <c r="G805" s="1" t="s">
        <v>14872</v>
      </c>
      <c r="H805" s="1" t="s">
        <v>15872</v>
      </c>
      <c r="I805" s="1" t="s">
        <v>16872</v>
      </c>
      <c r="J805" s="1" t="s">
        <v>17872</v>
      </c>
      <c r="K805" s="1" t="s">
        <v>19828</v>
      </c>
      <c r="L805" s="1" t="s">
        <v>21828</v>
      </c>
      <c r="M805" s="1" t="s">
        <v>22828</v>
      </c>
      <c r="N805" s="1" t="s">
        <v>25828</v>
      </c>
      <c r="O805" s="1" t="s">
        <v>26828</v>
      </c>
      <c r="P805" s="1" t="s">
        <v>28828</v>
      </c>
      <c r="Q805" s="1" t="s">
        <v>29828</v>
      </c>
      <c r="R805" s="1" t="s">
        <v>31828</v>
      </c>
      <c r="S805" s="1" t="s">
        <v>32790</v>
      </c>
      <c r="T805" s="1" t="s">
        <v>33790</v>
      </c>
      <c r="U805" s="1" t="s">
        <v>34790</v>
      </c>
      <c r="V805" s="1" t="s">
        <v>35790</v>
      </c>
    </row>
    <row r="806" spans="1:22" ht="28.8" x14ac:dyDescent="0.3">
      <c r="A806" s="7" t="s">
        <v>0</v>
      </c>
      <c r="B806" s="1" t="s">
        <v>1876</v>
      </c>
      <c r="C806" s="1" t="s">
        <v>4876</v>
      </c>
      <c r="D806" s="1" t="s">
        <v>7876</v>
      </c>
      <c r="E806" s="1" t="s">
        <v>9876</v>
      </c>
      <c r="F806" s="1" t="s">
        <v>12876</v>
      </c>
      <c r="G806" s="1" t="s">
        <v>14873</v>
      </c>
      <c r="H806" s="1" t="s">
        <v>15873</v>
      </c>
      <c r="I806" s="1" t="s">
        <v>16873</v>
      </c>
      <c r="J806" s="1" t="s">
        <v>17873</v>
      </c>
      <c r="K806" s="1" t="s">
        <v>19829</v>
      </c>
      <c r="L806" s="1" t="s">
        <v>21829</v>
      </c>
      <c r="M806" s="1" t="s">
        <v>22829</v>
      </c>
      <c r="N806" s="1" t="s">
        <v>25829</v>
      </c>
      <c r="O806" s="1" t="s">
        <v>26829</v>
      </c>
      <c r="P806" s="1" t="s">
        <v>28829</v>
      </c>
      <c r="Q806" s="1" t="s">
        <v>29829</v>
      </c>
      <c r="R806" s="1" t="s">
        <v>31829</v>
      </c>
      <c r="S806" s="1" t="s">
        <v>32791</v>
      </c>
      <c r="T806" s="1" t="s">
        <v>33791</v>
      </c>
      <c r="U806" s="1" t="s">
        <v>34791</v>
      </c>
      <c r="V806" s="1" t="s">
        <v>35791</v>
      </c>
    </row>
    <row r="807" spans="1:22" ht="28.8" x14ac:dyDescent="0.3">
      <c r="A807" s="7" t="s">
        <v>0</v>
      </c>
      <c r="B807" s="1" t="s">
        <v>1877</v>
      </c>
      <c r="C807" s="1" t="s">
        <v>4877</v>
      </c>
      <c r="D807" s="1" t="s">
        <v>7877</v>
      </c>
      <c r="E807" s="1" t="s">
        <v>9877</v>
      </c>
      <c r="F807" s="1" t="s">
        <v>12877</v>
      </c>
      <c r="G807" s="1" t="s">
        <v>14874</v>
      </c>
      <c r="H807" s="1" t="s">
        <v>15874</v>
      </c>
      <c r="I807" s="1" t="s">
        <v>16874</v>
      </c>
      <c r="J807" s="1" t="s">
        <v>17874</v>
      </c>
      <c r="K807" s="1" t="s">
        <v>19830</v>
      </c>
      <c r="L807" s="1" t="s">
        <v>21830</v>
      </c>
      <c r="M807" s="1" t="s">
        <v>22830</v>
      </c>
      <c r="N807" s="1" t="s">
        <v>25830</v>
      </c>
      <c r="O807" s="1" t="s">
        <v>26830</v>
      </c>
      <c r="P807" s="1" t="s">
        <v>28830</v>
      </c>
      <c r="Q807" s="1" t="s">
        <v>29830</v>
      </c>
      <c r="R807" s="1" t="s">
        <v>31830</v>
      </c>
      <c r="S807" s="1" t="s">
        <v>32792</v>
      </c>
      <c r="T807" s="1" t="s">
        <v>33792</v>
      </c>
      <c r="U807" s="1" t="s">
        <v>34792</v>
      </c>
      <c r="V807" s="1" t="s">
        <v>35792</v>
      </c>
    </row>
    <row r="808" spans="1:22" ht="28.8" x14ac:dyDescent="0.3">
      <c r="A808" s="7" t="s">
        <v>0</v>
      </c>
      <c r="B808" s="1" t="s">
        <v>1878</v>
      </c>
      <c r="C808" s="1" t="s">
        <v>4878</v>
      </c>
      <c r="D808" s="1" t="s">
        <v>7878</v>
      </c>
      <c r="E808" s="1" t="s">
        <v>9878</v>
      </c>
      <c r="F808" s="1" t="s">
        <v>12878</v>
      </c>
      <c r="G808" s="1" t="s">
        <v>14875</v>
      </c>
      <c r="H808" s="1" t="s">
        <v>15875</v>
      </c>
      <c r="I808" s="1" t="s">
        <v>16875</v>
      </c>
      <c r="J808" s="1" t="s">
        <v>17875</v>
      </c>
      <c r="K808" s="1" t="s">
        <v>19831</v>
      </c>
      <c r="L808" s="1" t="s">
        <v>21831</v>
      </c>
      <c r="M808" s="1" t="s">
        <v>22831</v>
      </c>
      <c r="N808" s="1" t="s">
        <v>25831</v>
      </c>
      <c r="O808" s="1" t="s">
        <v>26831</v>
      </c>
      <c r="P808" s="1" t="s">
        <v>28831</v>
      </c>
      <c r="Q808" s="1" t="s">
        <v>29831</v>
      </c>
      <c r="R808" s="1" t="s">
        <v>31831</v>
      </c>
      <c r="S808" s="1" t="s">
        <v>32793</v>
      </c>
      <c r="T808" s="1" t="s">
        <v>33793</v>
      </c>
      <c r="U808" s="1" t="s">
        <v>34793</v>
      </c>
      <c r="V808" s="1" t="s">
        <v>35793</v>
      </c>
    </row>
    <row r="809" spans="1:22" ht="28.8" x14ac:dyDescent="0.3">
      <c r="A809" s="7" t="s">
        <v>0</v>
      </c>
      <c r="B809" s="1" t="s">
        <v>1879</v>
      </c>
      <c r="C809" s="1" t="s">
        <v>4879</v>
      </c>
      <c r="D809" s="1" t="s">
        <v>7879</v>
      </c>
      <c r="E809" s="1" t="s">
        <v>9879</v>
      </c>
      <c r="F809" s="1" t="s">
        <v>12879</v>
      </c>
      <c r="G809" s="1" t="s">
        <v>14876</v>
      </c>
      <c r="H809" s="1" t="s">
        <v>15876</v>
      </c>
      <c r="I809" s="1" t="s">
        <v>16876</v>
      </c>
      <c r="J809" s="1" t="s">
        <v>17876</v>
      </c>
      <c r="K809" s="1" t="s">
        <v>19832</v>
      </c>
      <c r="L809" s="1" t="s">
        <v>21832</v>
      </c>
      <c r="M809" s="1" t="s">
        <v>22832</v>
      </c>
      <c r="N809" s="1" t="s">
        <v>25832</v>
      </c>
      <c r="O809" s="1" t="s">
        <v>26832</v>
      </c>
      <c r="P809" s="1" t="s">
        <v>28832</v>
      </c>
      <c r="Q809" s="1" t="s">
        <v>29832</v>
      </c>
      <c r="R809" s="1" t="s">
        <v>31832</v>
      </c>
      <c r="S809" s="1" t="s">
        <v>32794</v>
      </c>
      <c r="T809" s="1" t="s">
        <v>33794</v>
      </c>
      <c r="U809" s="1" t="s">
        <v>34794</v>
      </c>
      <c r="V809" s="1" t="s">
        <v>35794</v>
      </c>
    </row>
    <row r="810" spans="1:22" ht="28.8" x14ac:dyDescent="0.3">
      <c r="A810" s="7" t="s">
        <v>0</v>
      </c>
      <c r="B810" s="1" t="s">
        <v>1880</v>
      </c>
      <c r="C810" s="1" t="s">
        <v>4880</v>
      </c>
      <c r="D810" s="1" t="s">
        <v>7880</v>
      </c>
      <c r="E810" s="1" t="s">
        <v>9880</v>
      </c>
      <c r="F810" s="1" t="s">
        <v>12880</v>
      </c>
      <c r="G810" s="1" t="s">
        <v>14877</v>
      </c>
      <c r="H810" s="1" t="s">
        <v>15877</v>
      </c>
      <c r="I810" s="1" t="s">
        <v>16877</v>
      </c>
      <c r="J810" s="1" t="s">
        <v>17877</v>
      </c>
      <c r="K810" s="1" t="s">
        <v>19833</v>
      </c>
      <c r="L810" s="1" t="s">
        <v>21833</v>
      </c>
      <c r="M810" s="1" t="s">
        <v>22833</v>
      </c>
      <c r="N810" s="1" t="s">
        <v>25833</v>
      </c>
      <c r="O810" s="1" t="s">
        <v>26833</v>
      </c>
      <c r="P810" s="1" t="s">
        <v>28833</v>
      </c>
      <c r="Q810" s="1" t="s">
        <v>29833</v>
      </c>
      <c r="R810" s="1" t="s">
        <v>31833</v>
      </c>
      <c r="S810" s="1" t="s">
        <v>32795</v>
      </c>
      <c r="T810" s="1" t="s">
        <v>33795</v>
      </c>
      <c r="U810" s="1" t="s">
        <v>34795</v>
      </c>
      <c r="V810" s="1" t="s">
        <v>35795</v>
      </c>
    </row>
    <row r="811" spans="1:22" ht="43.2" x14ac:dyDescent="0.3">
      <c r="A811" s="7" t="s">
        <v>0</v>
      </c>
      <c r="B811" s="1" t="s">
        <v>1881</v>
      </c>
      <c r="C811" s="1" t="s">
        <v>4881</v>
      </c>
      <c r="D811" s="1" t="s">
        <v>7881</v>
      </c>
      <c r="E811" s="1" t="s">
        <v>9881</v>
      </c>
      <c r="F811" s="1" t="s">
        <v>12881</v>
      </c>
      <c r="G811" s="1" t="s">
        <v>14878</v>
      </c>
      <c r="H811" s="1" t="s">
        <v>15878</v>
      </c>
      <c r="I811" s="1" t="s">
        <v>16878</v>
      </c>
      <c r="J811" s="1" t="s">
        <v>17878</v>
      </c>
      <c r="K811" s="1" t="s">
        <v>19834</v>
      </c>
      <c r="L811" s="1" t="s">
        <v>21834</v>
      </c>
      <c r="M811" s="1" t="s">
        <v>22834</v>
      </c>
      <c r="N811" s="1" t="s">
        <v>25834</v>
      </c>
      <c r="O811" s="1" t="s">
        <v>26834</v>
      </c>
      <c r="P811" s="1" t="s">
        <v>28834</v>
      </c>
      <c r="Q811" s="1" t="s">
        <v>29834</v>
      </c>
      <c r="R811" s="1" t="s">
        <v>31834</v>
      </c>
      <c r="S811" s="1" t="s">
        <v>32796</v>
      </c>
      <c r="T811" s="1" t="s">
        <v>33796</v>
      </c>
      <c r="U811" s="1" t="s">
        <v>34796</v>
      </c>
      <c r="V811" s="1" t="s">
        <v>35796</v>
      </c>
    </row>
    <row r="812" spans="1:22" ht="28.8" x14ac:dyDescent="0.3">
      <c r="A812" s="7" t="s">
        <v>0</v>
      </c>
      <c r="B812" s="1" t="s">
        <v>1882</v>
      </c>
      <c r="C812" s="1" t="s">
        <v>4882</v>
      </c>
      <c r="D812" s="1" t="s">
        <v>7882</v>
      </c>
      <c r="E812" s="1" t="s">
        <v>9882</v>
      </c>
      <c r="F812" s="1" t="s">
        <v>12882</v>
      </c>
      <c r="G812" s="1" t="s">
        <v>14879</v>
      </c>
      <c r="H812" s="1" t="s">
        <v>15879</v>
      </c>
      <c r="I812" s="1" t="s">
        <v>16879</v>
      </c>
      <c r="J812" s="1" t="s">
        <v>17879</v>
      </c>
      <c r="K812" s="1" t="s">
        <v>19835</v>
      </c>
      <c r="L812" s="1" t="s">
        <v>21835</v>
      </c>
      <c r="M812" s="1" t="s">
        <v>22835</v>
      </c>
      <c r="N812" s="1" t="s">
        <v>25835</v>
      </c>
      <c r="O812" s="1" t="s">
        <v>26835</v>
      </c>
      <c r="P812" s="1" t="s">
        <v>28835</v>
      </c>
      <c r="Q812" s="1" t="s">
        <v>29835</v>
      </c>
      <c r="R812" s="1" t="s">
        <v>31835</v>
      </c>
      <c r="S812" s="1" t="s">
        <v>32797</v>
      </c>
      <c r="T812" s="1" t="s">
        <v>33797</v>
      </c>
      <c r="U812" s="1" t="s">
        <v>34797</v>
      </c>
      <c r="V812" s="1" t="s">
        <v>35797</v>
      </c>
    </row>
    <row r="813" spans="1:22" ht="28.8" x14ac:dyDescent="0.3">
      <c r="A813" s="7" t="s">
        <v>0</v>
      </c>
      <c r="B813" s="1" t="s">
        <v>1883</v>
      </c>
      <c r="C813" s="1" t="s">
        <v>4883</v>
      </c>
      <c r="D813" s="1" t="s">
        <v>7883</v>
      </c>
      <c r="E813" s="1" t="s">
        <v>9883</v>
      </c>
      <c r="F813" s="1" t="s">
        <v>12883</v>
      </c>
      <c r="G813" s="1" t="s">
        <v>14880</v>
      </c>
      <c r="H813" s="1" t="s">
        <v>15880</v>
      </c>
      <c r="I813" s="1" t="s">
        <v>16880</v>
      </c>
      <c r="J813" s="1" t="s">
        <v>17880</v>
      </c>
      <c r="K813" s="1" t="s">
        <v>19836</v>
      </c>
      <c r="L813" s="1" t="s">
        <v>21836</v>
      </c>
      <c r="M813" s="1" t="s">
        <v>22836</v>
      </c>
      <c r="N813" s="1" t="s">
        <v>25836</v>
      </c>
      <c r="O813" s="1" t="s">
        <v>26836</v>
      </c>
      <c r="P813" s="1" t="s">
        <v>28836</v>
      </c>
      <c r="Q813" s="1" t="s">
        <v>29836</v>
      </c>
      <c r="R813" s="1" t="s">
        <v>31836</v>
      </c>
      <c r="S813" s="1" t="s">
        <v>32798</v>
      </c>
      <c r="T813" s="1" t="s">
        <v>33798</v>
      </c>
      <c r="U813" s="1" t="s">
        <v>34798</v>
      </c>
      <c r="V813" s="1" t="s">
        <v>35798</v>
      </c>
    </row>
    <row r="814" spans="1:22" ht="28.8" x14ac:dyDescent="0.3">
      <c r="A814" s="7" t="s">
        <v>0</v>
      </c>
      <c r="B814" s="1" t="s">
        <v>1884</v>
      </c>
      <c r="C814" s="1" t="s">
        <v>4884</v>
      </c>
      <c r="D814" s="1" t="s">
        <v>7884</v>
      </c>
      <c r="E814" s="1" t="s">
        <v>9884</v>
      </c>
      <c r="F814" s="1" t="s">
        <v>12884</v>
      </c>
      <c r="G814" s="1" t="s">
        <v>14881</v>
      </c>
      <c r="H814" s="1" t="s">
        <v>15881</v>
      </c>
      <c r="I814" s="1" t="s">
        <v>16881</v>
      </c>
      <c r="J814" s="1" t="s">
        <v>17881</v>
      </c>
      <c r="K814" s="1" t="s">
        <v>19837</v>
      </c>
      <c r="L814" s="1" t="s">
        <v>21837</v>
      </c>
      <c r="M814" s="1" t="s">
        <v>22837</v>
      </c>
      <c r="N814" s="1" t="s">
        <v>25837</v>
      </c>
      <c r="O814" s="1" t="s">
        <v>26837</v>
      </c>
      <c r="P814" s="1" t="s">
        <v>28837</v>
      </c>
      <c r="Q814" s="1" t="s">
        <v>29837</v>
      </c>
      <c r="R814" s="1" t="s">
        <v>31837</v>
      </c>
      <c r="S814" s="1" t="s">
        <v>32799</v>
      </c>
      <c r="T814" s="1" t="s">
        <v>33799</v>
      </c>
      <c r="U814" s="1" t="s">
        <v>34799</v>
      </c>
      <c r="V814" s="1" t="s">
        <v>35799</v>
      </c>
    </row>
    <row r="815" spans="1:22" ht="28.8" x14ac:dyDescent="0.3">
      <c r="A815" s="7" t="s">
        <v>0</v>
      </c>
      <c r="B815" s="1" t="s">
        <v>1885</v>
      </c>
      <c r="C815" s="1" t="s">
        <v>4885</v>
      </c>
      <c r="D815" s="1" t="s">
        <v>7885</v>
      </c>
      <c r="E815" s="1" t="s">
        <v>9885</v>
      </c>
      <c r="F815" s="1" t="s">
        <v>12885</v>
      </c>
      <c r="G815" s="1" t="s">
        <v>14882</v>
      </c>
      <c r="H815" s="1" t="s">
        <v>15882</v>
      </c>
      <c r="I815" s="1" t="s">
        <v>16882</v>
      </c>
      <c r="J815" s="1" t="s">
        <v>17882</v>
      </c>
      <c r="K815" s="1" t="s">
        <v>19838</v>
      </c>
      <c r="L815" s="1" t="s">
        <v>21838</v>
      </c>
      <c r="M815" s="1" t="s">
        <v>22838</v>
      </c>
      <c r="N815" s="1" t="s">
        <v>25838</v>
      </c>
      <c r="O815" s="1" t="s">
        <v>26838</v>
      </c>
      <c r="P815" s="1" t="s">
        <v>28838</v>
      </c>
      <c r="Q815" s="1" t="s">
        <v>29838</v>
      </c>
      <c r="R815" s="1" t="s">
        <v>31838</v>
      </c>
      <c r="S815" s="1" t="s">
        <v>32800</v>
      </c>
      <c r="T815" s="1" t="s">
        <v>33800</v>
      </c>
      <c r="U815" s="1" t="s">
        <v>34800</v>
      </c>
      <c r="V815" s="1" t="s">
        <v>35800</v>
      </c>
    </row>
    <row r="816" spans="1:22" ht="28.8" x14ac:dyDescent="0.3">
      <c r="A816" s="7" t="s">
        <v>0</v>
      </c>
      <c r="B816" s="1" t="s">
        <v>1886</v>
      </c>
      <c r="C816" s="1" t="s">
        <v>4886</v>
      </c>
      <c r="D816" s="1" t="s">
        <v>7886</v>
      </c>
      <c r="E816" s="1" t="s">
        <v>9886</v>
      </c>
      <c r="F816" s="1" t="s">
        <v>12886</v>
      </c>
      <c r="G816" s="1" t="s">
        <v>14883</v>
      </c>
      <c r="H816" s="1" t="s">
        <v>15883</v>
      </c>
      <c r="I816" s="1" t="s">
        <v>16883</v>
      </c>
      <c r="J816" s="1" t="s">
        <v>17883</v>
      </c>
      <c r="K816" s="1" t="s">
        <v>19839</v>
      </c>
      <c r="L816" s="1" t="s">
        <v>21839</v>
      </c>
      <c r="M816" s="1" t="s">
        <v>22839</v>
      </c>
      <c r="N816" s="1" t="s">
        <v>25839</v>
      </c>
      <c r="O816" s="1" t="s">
        <v>26839</v>
      </c>
      <c r="P816" s="1" t="s">
        <v>28839</v>
      </c>
      <c r="Q816" s="1" t="s">
        <v>29839</v>
      </c>
      <c r="R816" s="1" t="s">
        <v>31839</v>
      </c>
      <c r="S816" s="1" t="s">
        <v>32801</v>
      </c>
      <c r="T816" s="1" t="s">
        <v>33801</v>
      </c>
      <c r="U816" s="1" t="s">
        <v>34801</v>
      </c>
      <c r="V816" s="1" t="s">
        <v>35801</v>
      </c>
    </row>
    <row r="817" spans="1:22" ht="43.2" x14ac:dyDescent="0.3">
      <c r="A817" s="7" t="s">
        <v>0</v>
      </c>
      <c r="B817" s="1" t="s">
        <v>1887</v>
      </c>
      <c r="C817" s="1" t="s">
        <v>4887</v>
      </c>
      <c r="D817" s="1" t="s">
        <v>7887</v>
      </c>
      <c r="E817" s="1" t="s">
        <v>9887</v>
      </c>
      <c r="F817" s="1" t="s">
        <v>12887</v>
      </c>
      <c r="G817" s="1" t="s">
        <v>14884</v>
      </c>
      <c r="H817" s="1" t="s">
        <v>15884</v>
      </c>
      <c r="I817" s="1" t="s">
        <v>16884</v>
      </c>
      <c r="J817" s="1" t="s">
        <v>17884</v>
      </c>
      <c r="K817" s="1" t="s">
        <v>19840</v>
      </c>
      <c r="L817" s="1" t="s">
        <v>21840</v>
      </c>
      <c r="M817" s="1" t="s">
        <v>22840</v>
      </c>
      <c r="N817" s="1" t="s">
        <v>25840</v>
      </c>
      <c r="O817" s="1" t="s">
        <v>26840</v>
      </c>
      <c r="P817" s="1" t="s">
        <v>28840</v>
      </c>
      <c r="Q817" s="1" t="s">
        <v>29840</v>
      </c>
      <c r="R817" s="1" t="s">
        <v>31840</v>
      </c>
      <c r="S817" s="1" t="s">
        <v>32802</v>
      </c>
      <c r="T817" s="1" t="s">
        <v>33802</v>
      </c>
      <c r="U817" s="1" t="s">
        <v>34802</v>
      </c>
      <c r="V817" s="1" t="s">
        <v>35802</v>
      </c>
    </row>
    <row r="818" spans="1:22" ht="28.8" x14ac:dyDescent="0.3">
      <c r="A818" s="7" t="s">
        <v>0</v>
      </c>
      <c r="B818" s="1" t="s">
        <v>1888</v>
      </c>
      <c r="C818" s="1" t="s">
        <v>4888</v>
      </c>
      <c r="D818" s="1" t="s">
        <v>7888</v>
      </c>
      <c r="E818" s="1" t="s">
        <v>9888</v>
      </c>
      <c r="F818" s="1" t="s">
        <v>12888</v>
      </c>
      <c r="G818" s="1" t="s">
        <v>14885</v>
      </c>
      <c r="H818" s="1" t="s">
        <v>15885</v>
      </c>
      <c r="I818" s="1" t="s">
        <v>16885</v>
      </c>
      <c r="J818" s="1" t="s">
        <v>17885</v>
      </c>
      <c r="K818" s="1" t="s">
        <v>19841</v>
      </c>
      <c r="L818" s="1" t="s">
        <v>21841</v>
      </c>
      <c r="M818" s="1" t="s">
        <v>22841</v>
      </c>
      <c r="N818" s="1" t="s">
        <v>25841</v>
      </c>
      <c r="O818" s="1" t="s">
        <v>26841</v>
      </c>
      <c r="P818" s="1" t="s">
        <v>28841</v>
      </c>
      <c r="Q818" s="1" t="s">
        <v>29841</v>
      </c>
      <c r="R818" s="1" t="s">
        <v>31841</v>
      </c>
      <c r="S818" s="1" t="s">
        <v>32803</v>
      </c>
      <c r="T818" s="1" t="s">
        <v>33803</v>
      </c>
      <c r="U818" s="1" t="s">
        <v>34803</v>
      </c>
      <c r="V818" s="1" t="s">
        <v>35803</v>
      </c>
    </row>
    <row r="819" spans="1:22" ht="43.2" x14ac:dyDescent="0.3">
      <c r="A819" s="7" t="s">
        <v>0</v>
      </c>
      <c r="B819" s="1" t="s">
        <v>1889</v>
      </c>
      <c r="C819" s="1" t="s">
        <v>4889</v>
      </c>
      <c r="D819" s="1" t="s">
        <v>7889</v>
      </c>
      <c r="E819" s="1" t="s">
        <v>9889</v>
      </c>
      <c r="F819" s="1" t="s">
        <v>12889</v>
      </c>
      <c r="G819" s="1" t="s">
        <v>14886</v>
      </c>
      <c r="H819" s="1" t="s">
        <v>15886</v>
      </c>
      <c r="I819" s="1" t="s">
        <v>16886</v>
      </c>
      <c r="J819" s="1" t="s">
        <v>17886</v>
      </c>
      <c r="K819" s="1" t="s">
        <v>19842</v>
      </c>
      <c r="L819" s="1" t="s">
        <v>21842</v>
      </c>
      <c r="M819" s="1" t="s">
        <v>22842</v>
      </c>
      <c r="N819" s="1" t="s">
        <v>25842</v>
      </c>
      <c r="O819" s="1" t="s">
        <v>26842</v>
      </c>
      <c r="P819" s="1" t="s">
        <v>28842</v>
      </c>
      <c r="Q819" s="1" t="s">
        <v>29842</v>
      </c>
      <c r="R819" s="1" t="s">
        <v>31842</v>
      </c>
      <c r="S819" s="1" t="s">
        <v>32804</v>
      </c>
      <c r="T819" s="1" t="s">
        <v>33804</v>
      </c>
      <c r="U819" s="1" t="s">
        <v>34804</v>
      </c>
      <c r="V819" s="1" t="s">
        <v>35804</v>
      </c>
    </row>
    <row r="820" spans="1:22" ht="28.8" x14ac:dyDescent="0.3">
      <c r="A820" s="7" t="s">
        <v>0</v>
      </c>
      <c r="B820" s="1" t="s">
        <v>1890</v>
      </c>
      <c r="C820" s="1" t="s">
        <v>4890</v>
      </c>
      <c r="D820" s="1" t="s">
        <v>7890</v>
      </c>
      <c r="E820" s="1" t="s">
        <v>9890</v>
      </c>
      <c r="F820" s="1" t="s">
        <v>12890</v>
      </c>
      <c r="G820" s="1" t="s">
        <v>14887</v>
      </c>
      <c r="H820" s="1" t="s">
        <v>15887</v>
      </c>
      <c r="I820" s="1" t="s">
        <v>16887</v>
      </c>
      <c r="J820" s="1" t="s">
        <v>17887</v>
      </c>
      <c r="K820" s="1" t="s">
        <v>19843</v>
      </c>
      <c r="L820" s="1" t="s">
        <v>21843</v>
      </c>
      <c r="M820" s="1" t="s">
        <v>22843</v>
      </c>
      <c r="N820" s="1" t="s">
        <v>25843</v>
      </c>
      <c r="O820" s="1" t="s">
        <v>26843</v>
      </c>
      <c r="P820" s="1" t="s">
        <v>28843</v>
      </c>
      <c r="Q820" s="1" t="s">
        <v>29843</v>
      </c>
      <c r="R820" s="1" t="s">
        <v>31843</v>
      </c>
      <c r="S820" s="1" t="s">
        <v>32805</v>
      </c>
      <c r="T820" s="1" t="s">
        <v>33805</v>
      </c>
      <c r="U820" s="1" t="s">
        <v>34805</v>
      </c>
      <c r="V820" s="1" t="s">
        <v>35805</v>
      </c>
    </row>
    <row r="821" spans="1:22" ht="43.2" x14ac:dyDescent="0.3">
      <c r="A821" s="7" t="s">
        <v>0</v>
      </c>
      <c r="B821" s="1" t="s">
        <v>1891</v>
      </c>
      <c r="C821" s="1" t="s">
        <v>4891</v>
      </c>
      <c r="D821" s="1" t="s">
        <v>7891</v>
      </c>
      <c r="E821" s="1" t="s">
        <v>9891</v>
      </c>
      <c r="F821" s="1" t="s">
        <v>12891</v>
      </c>
      <c r="G821" s="1" t="s">
        <v>14888</v>
      </c>
      <c r="H821" s="1" t="s">
        <v>15888</v>
      </c>
      <c r="I821" s="1" t="s">
        <v>16888</v>
      </c>
      <c r="J821" s="1" t="s">
        <v>17888</v>
      </c>
      <c r="K821" s="1" t="s">
        <v>19844</v>
      </c>
      <c r="L821" s="1" t="s">
        <v>21844</v>
      </c>
      <c r="M821" s="1" t="s">
        <v>22844</v>
      </c>
      <c r="N821" s="1" t="s">
        <v>25844</v>
      </c>
      <c r="O821" s="1" t="s">
        <v>26844</v>
      </c>
      <c r="P821" s="1" t="s">
        <v>28844</v>
      </c>
      <c r="Q821" s="1" t="s">
        <v>29844</v>
      </c>
      <c r="R821" s="1" t="s">
        <v>31844</v>
      </c>
      <c r="S821" s="1" t="s">
        <v>32806</v>
      </c>
      <c r="T821" s="1" t="s">
        <v>33806</v>
      </c>
      <c r="U821" s="1" t="s">
        <v>34806</v>
      </c>
      <c r="V821" s="1" t="s">
        <v>35806</v>
      </c>
    </row>
    <row r="822" spans="1:22" ht="43.2" x14ac:dyDescent="0.3">
      <c r="A822" s="7" t="s">
        <v>0</v>
      </c>
      <c r="B822" s="1" t="s">
        <v>1892</v>
      </c>
      <c r="C822" s="1" t="s">
        <v>4892</v>
      </c>
      <c r="D822" s="1" t="s">
        <v>7892</v>
      </c>
      <c r="E822" s="1" t="s">
        <v>9892</v>
      </c>
      <c r="F822" s="1" t="s">
        <v>12892</v>
      </c>
      <c r="G822" s="1" t="s">
        <v>14889</v>
      </c>
      <c r="H822" s="1" t="s">
        <v>15889</v>
      </c>
      <c r="I822" s="1" t="s">
        <v>16889</v>
      </c>
      <c r="J822" s="1" t="s">
        <v>17889</v>
      </c>
      <c r="K822" s="1" t="s">
        <v>19845</v>
      </c>
      <c r="L822" s="1" t="s">
        <v>21845</v>
      </c>
      <c r="M822" s="1" t="s">
        <v>22845</v>
      </c>
      <c r="N822" s="1" t="s">
        <v>25845</v>
      </c>
      <c r="O822" s="1" t="s">
        <v>26845</v>
      </c>
      <c r="P822" s="1" t="s">
        <v>28845</v>
      </c>
      <c r="Q822" s="1" t="s">
        <v>29845</v>
      </c>
      <c r="R822" s="1" t="s">
        <v>31845</v>
      </c>
      <c r="S822" s="1" t="s">
        <v>32807</v>
      </c>
      <c r="T822" s="1" t="s">
        <v>33807</v>
      </c>
      <c r="U822" s="1" t="s">
        <v>34807</v>
      </c>
      <c r="V822" s="1" t="s">
        <v>35807</v>
      </c>
    </row>
    <row r="823" spans="1:22" ht="28.8" x14ac:dyDescent="0.3">
      <c r="A823" s="7" t="s">
        <v>0</v>
      </c>
      <c r="B823" s="1" t="s">
        <v>1893</v>
      </c>
      <c r="C823" s="1" t="s">
        <v>4893</v>
      </c>
      <c r="D823" s="1" t="s">
        <v>7893</v>
      </c>
      <c r="E823" s="1" t="s">
        <v>9893</v>
      </c>
      <c r="F823" s="1" t="s">
        <v>12893</v>
      </c>
      <c r="G823" s="1" t="s">
        <v>14890</v>
      </c>
      <c r="H823" s="1" t="s">
        <v>15890</v>
      </c>
      <c r="I823" s="1" t="s">
        <v>16890</v>
      </c>
      <c r="J823" s="1" t="s">
        <v>17890</v>
      </c>
      <c r="K823" s="1" t="s">
        <v>19846</v>
      </c>
      <c r="L823" s="1" t="s">
        <v>21846</v>
      </c>
      <c r="M823" s="1" t="s">
        <v>22846</v>
      </c>
      <c r="N823" s="1" t="s">
        <v>25846</v>
      </c>
      <c r="O823" s="1" t="s">
        <v>26846</v>
      </c>
      <c r="P823" s="1" t="s">
        <v>28846</v>
      </c>
      <c r="Q823" s="1" t="s">
        <v>29846</v>
      </c>
      <c r="R823" s="1" t="s">
        <v>31846</v>
      </c>
      <c r="S823" s="1" t="s">
        <v>32808</v>
      </c>
      <c r="T823" s="1" t="s">
        <v>33808</v>
      </c>
      <c r="U823" s="1" t="s">
        <v>34808</v>
      </c>
      <c r="V823" s="1" t="s">
        <v>35808</v>
      </c>
    </row>
    <row r="824" spans="1:22" ht="43.2" x14ac:dyDescent="0.3">
      <c r="A824" s="7" t="s">
        <v>0</v>
      </c>
      <c r="B824" s="1" t="s">
        <v>1894</v>
      </c>
      <c r="C824" s="1" t="s">
        <v>4894</v>
      </c>
      <c r="D824" s="1" t="s">
        <v>7894</v>
      </c>
      <c r="E824" s="1" t="s">
        <v>9894</v>
      </c>
      <c r="F824" s="1" t="s">
        <v>12894</v>
      </c>
      <c r="G824" s="1" t="s">
        <v>14891</v>
      </c>
      <c r="H824" s="1" t="s">
        <v>15891</v>
      </c>
      <c r="I824" s="1" t="s">
        <v>16891</v>
      </c>
      <c r="J824" s="1" t="s">
        <v>17891</v>
      </c>
      <c r="K824" s="1" t="s">
        <v>19847</v>
      </c>
      <c r="L824" s="1" t="s">
        <v>21847</v>
      </c>
      <c r="M824" s="6" t="s">
        <v>22847</v>
      </c>
      <c r="N824" s="1" t="s">
        <v>25847</v>
      </c>
      <c r="O824" s="1" t="s">
        <v>26847</v>
      </c>
      <c r="P824" s="1" t="s">
        <v>28847</v>
      </c>
      <c r="Q824" s="1" t="s">
        <v>29847</v>
      </c>
      <c r="R824" s="1" t="s">
        <v>31847</v>
      </c>
      <c r="S824" s="1" t="s">
        <v>32809</v>
      </c>
      <c r="T824" s="1" t="s">
        <v>33809</v>
      </c>
      <c r="U824" s="1" t="s">
        <v>34809</v>
      </c>
      <c r="V824" s="1" t="s">
        <v>35809</v>
      </c>
    </row>
    <row r="825" spans="1:22" ht="28.8" x14ac:dyDescent="0.3">
      <c r="A825" s="7" t="s">
        <v>0</v>
      </c>
      <c r="B825" s="1" t="s">
        <v>1895</v>
      </c>
      <c r="C825" s="1" t="s">
        <v>4895</v>
      </c>
      <c r="D825" s="1" t="s">
        <v>7895</v>
      </c>
      <c r="E825" s="1" t="s">
        <v>9895</v>
      </c>
      <c r="F825" s="1" t="s">
        <v>12895</v>
      </c>
      <c r="G825" s="1" t="s">
        <v>14892</v>
      </c>
      <c r="H825" s="1" t="s">
        <v>15892</v>
      </c>
      <c r="I825" s="1" t="s">
        <v>16892</v>
      </c>
      <c r="J825" s="1" t="s">
        <v>17892</v>
      </c>
      <c r="K825" s="1" t="s">
        <v>19848</v>
      </c>
      <c r="L825" s="1" t="s">
        <v>21848</v>
      </c>
      <c r="M825" s="1" t="s">
        <v>22848</v>
      </c>
      <c r="N825" s="1" t="s">
        <v>25848</v>
      </c>
      <c r="O825" s="1" t="s">
        <v>26848</v>
      </c>
      <c r="P825" s="1" t="s">
        <v>28848</v>
      </c>
      <c r="Q825" s="1" t="s">
        <v>29848</v>
      </c>
      <c r="R825" s="1" t="s">
        <v>31848</v>
      </c>
      <c r="S825" s="1" t="s">
        <v>32810</v>
      </c>
      <c r="T825" s="1" t="s">
        <v>33810</v>
      </c>
      <c r="U825" s="1" t="s">
        <v>34810</v>
      </c>
      <c r="V825" s="1" t="s">
        <v>35810</v>
      </c>
    </row>
    <row r="826" spans="1:22" ht="43.2" x14ac:dyDescent="0.3">
      <c r="A826" s="7" t="s">
        <v>0</v>
      </c>
      <c r="B826" s="1" t="s">
        <v>1896</v>
      </c>
      <c r="C826" s="1" t="s">
        <v>4896</v>
      </c>
      <c r="D826" s="1" t="s">
        <v>7896</v>
      </c>
      <c r="E826" s="1" t="s">
        <v>9896</v>
      </c>
      <c r="F826" s="1" t="s">
        <v>12896</v>
      </c>
      <c r="G826" s="1" t="s">
        <v>14893</v>
      </c>
      <c r="H826" s="1" t="s">
        <v>15893</v>
      </c>
      <c r="I826" s="1" t="s">
        <v>16893</v>
      </c>
      <c r="J826" s="1" t="s">
        <v>17893</v>
      </c>
      <c r="K826" s="1" t="s">
        <v>19849</v>
      </c>
      <c r="L826" s="1" t="s">
        <v>21849</v>
      </c>
      <c r="M826" s="1" t="s">
        <v>22849</v>
      </c>
      <c r="N826" s="1" t="s">
        <v>25849</v>
      </c>
      <c r="O826" s="1" t="s">
        <v>26849</v>
      </c>
      <c r="P826" s="1" t="s">
        <v>28849</v>
      </c>
      <c r="Q826" s="1" t="s">
        <v>29849</v>
      </c>
      <c r="R826" s="1" t="s">
        <v>31849</v>
      </c>
      <c r="S826" s="1" t="s">
        <v>32811</v>
      </c>
      <c r="T826" s="1" t="s">
        <v>33811</v>
      </c>
      <c r="U826" s="1" t="s">
        <v>34811</v>
      </c>
      <c r="V826" s="1" t="s">
        <v>35811</v>
      </c>
    </row>
    <row r="827" spans="1:22" ht="28.8" x14ac:dyDescent="0.3">
      <c r="A827" s="7" t="s">
        <v>0</v>
      </c>
      <c r="B827" s="1" t="s">
        <v>1897</v>
      </c>
      <c r="C827" s="1" t="s">
        <v>4897</v>
      </c>
      <c r="D827" s="1" t="s">
        <v>7897</v>
      </c>
      <c r="E827" s="1" t="s">
        <v>9897</v>
      </c>
      <c r="F827" s="1" t="s">
        <v>12897</v>
      </c>
      <c r="G827" s="1" t="s">
        <v>14894</v>
      </c>
      <c r="H827" s="1" t="s">
        <v>15894</v>
      </c>
      <c r="I827" s="1" t="s">
        <v>16894</v>
      </c>
      <c r="J827" s="1" t="s">
        <v>17894</v>
      </c>
      <c r="K827" s="1" t="s">
        <v>19850</v>
      </c>
      <c r="L827" s="1" t="s">
        <v>21850</v>
      </c>
      <c r="M827" s="1" t="s">
        <v>22850</v>
      </c>
      <c r="N827" s="1" t="s">
        <v>25850</v>
      </c>
      <c r="O827" s="1" t="s">
        <v>26850</v>
      </c>
      <c r="P827" s="1" t="s">
        <v>28850</v>
      </c>
      <c r="Q827" s="1" t="s">
        <v>29850</v>
      </c>
      <c r="R827" s="1" t="s">
        <v>31850</v>
      </c>
      <c r="S827" s="1" t="s">
        <v>32812</v>
      </c>
      <c r="T827" s="1" t="s">
        <v>33812</v>
      </c>
      <c r="U827" s="1" t="s">
        <v>34812</v>
      </c>
      <c r="V827" s="1" t="s">
        <v>35812</v>
      </c>
    </row>
    <row r="828" spans="1:22" ht="28.8" x14ac:dyDescent="0.3">
      <c r="A828" s="7" t="s">
        <v>0</v>
      </c>
      <c r="B828" s="1" t="s">
        <v>1898</v>
      </c>
      <c r="C828" s="1" t="s">
        <v>4898</v>
      </c>
      <c r="D828" s="1" t="s">
        <v>7898</v>
      </c>
      <c r="E828" s="1" t="s">
        <v>9898</v>
      </c>
      <c r="F828" s="1" t="s">
        <v>12898</v>
      </c>
      <c r="G828" s="1" t="s">
        <v>14895</v>
      </c>
      <c r="H828" s="1" t="s">
        <v>15895</v>
      </c>
      <c r="I828" s="1" t="s">
        <v>16895</v>
      </c>
      <c r="J828" s="1" t="s">
        <v>17895</v>
      </c>
      <c r="K828" s="1" t="s">
        <v>19851</v>
      </c>
      <c r="L828" s="1" t="s">
        <v>21851</v>
      </c>
      <c r="M828" s="1" t="s">
        <v>22851</v>
      </c>
      <c r="N828" s="1" t="s">
        <v>25851</v>
      </c>
      <c r="O828" s="1" t="s">
        <v>26851</v>
      </c>
      <c r="P828" s="1" t="s">
        <v>28851</v>
      </c>
      <c r="Q828" s="1" t="s">
        <v>29851</v>
      </c>
      <c r="R828" s="1" t="s">
        <v>31851</v>
      </c>
      <c r="S828" s="1" t="s">
        <v>32813</v>
      </c>
      <c r="T828" s="1" t="s">
        <v>33813</v>
      </c>
      <c r="U828" s="1" t="s">
        <v>34813</v>
      </c>
      <c r="V828" s="1" t="s">
        <v>35813</v>
      </c>
    </row>
    <row r="829" spans="1:22" ht="28.8" x14ac:dyDescent="0.3">
      <c r="A829" s="7" t="s">
        <v>0</v>
      </c>
      <c r="B829" s="1" t="s">
        <v>1899</v>
      </c>
      <c r="C829" s="1" t="s">
        <v>4899</v>
      </c>
      <c r="D829" s="1" t="s">
        <v>7899</v>
      </c>
      <c r="E829" s="1" t="s">
        <v>9899</v>
      </c>
      <c r="F829" s="1" t="s">
        <v>12899</v>
      </c>
      <c r="G829" s="1" t="s">
        <v>14896</v>
      </c>
      <c r="H829" s="1" t="s">
        <v>15896</v>
      </c>
      <c r="I829" s="1" t="s">
        <v>16896</v>
      </c>
      <c r="J829" s="1" t="s">
        <v>17896</v>
      </c>
      <c r="K829" s="1" t="s">
        <v>19852</v>
      </c>
      <c r="L829" s="1" t="s">
        <v>21852</v>
      </c>
      <c r="M829" s="1" t="s">
        <v>22852</v>
      </c>
      <c r="N829" s="1" t="s">
        <v>25852</v>
      </c>
      <c r="O829" s="1" t="s">
        <v>26852</v>
      </c>
      <c r="P829" s="1" t="s">
        <v>28852</v>
      </c>
      <c r="Q829" s="1" t="s">
        <v>29852</v>
      </c>
      <c r="R829" s="1" t="s">
        <v>31852</v>
      </c>
      <c r="S829" s="1" t="s">
        <v>32814</v>
      </c>
      <c r="T829" s="1" t="s">
        <v>33814</v>
      </c>
      <c r="U829" s="1" t="s">
        <v>34814</v>
      </c>
      <c r="V829" s="1" t="s">
        <v>35814</v>
      </c>
    </row>
    <row r="830" spans="1:22" ht="28.8" x14ac:dyDescent="0.3">
      <c r="A830" s="7" t="s">
        <v>0</v>
      </c>
      <c r="B830" s="1" t="s">
        <v>1900</v>
      </c>
      <c r="C830" s="1" t="s">
        <v>4900</v>
      </c>
      <c r="D830" s="1" t="s">
        <v>7900</v>
      </c>
      <c r="E830" s="1" t="s">
        <v>9900</v>
      </c>
      <c r="F830" s="1" t="s">
        <v>12900</v>
      </c>
      <c r="G830" s="1" t="s">
        <v>14897</v>
      </c>
      <c r="H830" s="1" t="s">
        <v>15897</v>
      </c>
      <c r="I830" s="1" t="s">
        <v>16897</v>
      </c>
      <c r="J830" s="1" t="s">
        <v>17897</v>
      </c>
      <c r="K830" s="1" t="s">
        <v>19853</v>
      </c>
      <c r="L830" s="1" t="s">
        <v>21853</v>
      </c>
      <c r="M830" s="1" t="s">
        <v>22853</v>
      </c>
      <c r="N830" s="1" t="s">
        <v>25853</v>
      </c>
      <c r="O830" s="1" t="s">
        <v>26853</v>
      </c>
      <c r="P830" s="1" t="s">
        <v>28853</v>
      </c>
      <c r="Q830" s="1" t="s">
        <v>29853</v>
      </c>
      <c r="R830" s="1" t="s">
        <v>31853</v>
      </c>
      <c r="S830" s="1" t="s">
        <v>32815</v>
      </c>
      <c r="T830" s="1" t="s">
        <v>33815</v>
      </c>
      <c r="U830" s="1" t="s">
        <v>34815</v>
      </c>
      <c r="V830" s="1" t="s">
        <v>35815</v>
      </c>
    </row>
    <row r="831" spans="1:22" ht="28.8" x14ac:dyDescent="0.3">
      <c r="A831" s="7" t="s">
        <v>0</v>
      </c>
      <c r="B831" s="1" t="s">
        <v>1901</v>
      </c>
      <c r="C831" s="1" t="s">
        <v>4901</v>
      </c>
      <c r="D831" s="1" t="s">
        <v>7901</v>
      </c>
      <c r="E831" s="1" t="s">
        <v>9901</v>
      </c>
      <c r="F831" s="1" t="s">
        <v>12901</v>
      </c>
      <c r="G831" s="1" t="s">
        <v>14898</v>
      </c>
      <c r="H831" s="1" t="s">
        <v>15898</v>
      </c>
      <c r="I831" s="1" t="s">
        <v>16898</v>
      </c>
      <c r="J831" s="1" t="s">
        <v>17898</v>
      </c>
      <c r="K831" s="1" t="s">
        <v>19854</v>
      </c>
      <c r="L831" s="1" t="s">
        <v>21854</v>
      </c>
      <c r="M831" s="1" t="s">
        <v>22854</v>
      </c>
      <c r="N831" s="1" t="s">
        <v>25854</v>
      </c>
      <c r="O831" s="1" t="s">
        <v>26854</v>
      </c>
      <c r="P831" s="1" t="s">
        <v>28854</v>
      </c>
      <c r="Q831" s="1" t="s">
        <v>29854</v>
      </c>
      <c r="R831" s="1" t="s">
        <v>31854</v>
      </c>
      <c r="S831" s="1" t="s">
        <v>32816</v>
      </c>
      <c r="T831" s="1" t="s">
        <v>33816</v>
      </c>
      <c r="U831" s="1" t="s">
        <v>34816</v>
      </c>
      <c r="V831" s="1" t="s">
        <v>35816</v>
      </c>
    </row>
    <row r="832" spans="1:22" ht="43.2" x14ac:dyDescent="0.3">
      <c r="A832" s="7" t="s">
        <v>0</v>
      </c>
      <c r="B832" s="1" t="s">
        <v>1902</v>
      </c>
      <c r="C832" s="1" t="s">
        <v>4902</v>
      </c>
      <c r="D832" s="1" t="s">
        <v>7902</v>
      </c>
      <c r="E832" s="1" t="s">
        <v>9902</v>
      </c>
      <c r="F832" s="1" t="s">
        <v>12902</v>
      </c>
      <c r="G832" s="1" t="s">
        <v>14899</v>
      </c>
      <c r="H832" s="1" t="s">
        <v>15899</v>
      </c>
      <c r="I832" s="1" t="s">
        <v>16899</v>
      </c>
      <c r="J832" s="1" t="s">
        <v>17899</v>
      </c>
      <c r="K832" s="1" t="s">
        <v>19855</v>
      </c>
      <c r="L832" s="1" t="s">
        <v>21855</v>
      </c>
      <c r="M832" s="1" t="s">
        <v>22855</v>
      </c>
      <c r="N832" s="1" t="s">
        <v>25855</v>
      </c>
      <c r="O832" s="1" t="s">
        <v>26855</v>
      </c>
      <c r="P832" s="1" t="s">
        <v>28855</v>
      </c>
      <c r="Q832" s="1" t="s">
        <v>29855</v>
      </c>
      <c r="R832" s="1" t="s">
        <v>31855</v>
      </c>
      <c r="S832" s="1" t="s">
        <v>32817</v>
      </c>
      <c r="T832" s="1" t="s">
        <v>33817</v>
      </c>
      <c r="U832" s="1" t="s">
        <v>34817</v>
      </c>
      <c r="V832" s="1" t="s">
        <v>35817</v>
      </c>
    </row>
    <row r="833" spans="1:22" ht="28.8" x14ac:dyDescent="0.3">
      <c r="A833" s="7" t="s">
        <v>0</v>
      </c>
      <c r="B833" s="1" t="s">
        <v>1903</v>
      </c>
      <c r="C833" s="1" t="s">
        <v>4903</v>
      </c>
      <c r="D833" s="1" t="s">
        <v>7903</v>
      </c>
      <c r="E833" s="1" t="s">
        <v>9903</v>
      </c>
      <c r="F833" s="1" t="s">
        <v>12903</v>
      </c>
      <c r="G833" s="1" t="s">
        <v>14900</v>
      </c>
      <c r="H833" s="1" t="s">
        <v>15900</v>
      </c>
      <c r="I833" s="1" t="s">
        <v>16900</v>
      </c>
      <c r="J833" s="1" t="s">
        <v>17900</v>
      </c>
      <c r="K833" s="1" t="s">
        <v>19856</v>
      </c>
      <c r="L833" s="1" t="s">
        <v>21856</v>
      </c>
      <c r="M833" s="1" t="s">
        <v>22856</v>
      </c>
      <c r="N833" s="1" t="s">
        <v>25856</v>
      </c>
      <c r="O833" s="1" t="s">
        <v>26856</v>
      </c>
      <c r="P833" s="1" t="s">
        <v>28856</v>
      </c>
      <c r="Q833" s="1" t="s">
        <v>29856</v>
      </c>
      <c r="R833" s="1" t="s">
        <v>31856</v>
      </c>
      <c r="S833" s="1" t="s">
        <v>32818</v>
      </c>
      <c r="T833" s="1" t="s">
        <v>33818</v>
      </c>
      <c r="U833" s="1" t="s">
        <v>34818</v>
      </c>
      <c r="V833" s="1" t="s">
        <v>35818</v>
      </c>
    </row>
    <row r="834" spans="1:22" ht="43.2" x14ac:dyDescent="0.3">
      <c r="A834" s="7" t="s">
        <v>0</v>
      </c>
      <c r="B834" s="1" t="s">
        <v>1904</v>
      </c>
      <c r="C834" s="1" t="s">
        <v>4904</v>
      </c>
      <c r="D834" s="1" t="s">
        <v>7904</v>
      </c>
      <c r="E834" s="1" t="s">
        <v>9904</v>
      </c>
      <c r="F834" s="1" t="s">
        <v>12904</v>
      </c>
      <c r="G834" s="1" t="s">
        <v>14901</v>
      </c>
      <c r="H834" s="1" t="s">
        <v>15901</v>
      </c>
      <c r="I834" s="1" t="s">
        <v>16901</v>
      </c>
      <c r="J834" s="1" t="s">
        <v>17901</v>
      </c>
      <c r="K834" s="1" t="s">
        <v>19857</v>
      </c>
      <c r="L834" s="1" t="s">
        <v>21857</v>
      </c>
      <c r="M834" s="1" t="s">
        <v>22857</v>
      </c>
      <c r="N834" s="1" t="s">
        <v>25857</v>
      </c>
      <c r="O834" s="1" t="s">
        <v>26857</v>
      </c>
      <c r="P834" s="1" t="s">
        <v>28857</v>
      </c>
      <c r="Q834" s="1" t="s">
        <v>29857</v>
      </c>
      <c r="R834" s="1" t="s">
        <v>31857</v>
      </c>
      <c r="S834" s="1" t="s">
        <v>32819</v>
      </c>
      <c r="T834" s="1" t="s">
        <v>33819</v>
      </c>
      <c r="U834" s="1" t="s">
        <v>34819</v>
      </c>
      <c r="V834" s="1" t="s">
        <v>35819</v>
      </c>
    </row>
    <row r="835" spans="1:22" ht="28.8" x14ac:dyDescent="0.3">
      <c r="A835" s="7" t="s">
        <v>0</v>
      </c>
      <c r="B835" s="1" t="s">
        <v>1905</v>
      </c>
      <c r="C835" s="1" t="s">
        <v>4905</v>
      </c>
      <c r="D835" s="1" t="s">
        <v>7905</v>
      </c>
      <c r="E835" s="1" t="s">
        <v>9905</v>
      </c>
      <c r="F835" s="1" t="s">
        <v>12905</v>
      </c>
      <c r="G835" s="1" t="s">
        <v>14902</v>
      </c>
      <c r="H835" s="1" t="s">
        <v>15902</v>
      </c>
      <c r="I835" s="1" t="s">
        <v>16902</v>
      </c>
      <c r="J835" s="1" t="s">
        <v>17902</v>
      </c>
      <c r="K835" s="1" t="s">
        <v>19858</v>
      </c>
      <c r="L835" s="1" t="s">
        <v>21858</v>
      </c>
      <c r="M835" s="1" t="s">
        <v>22858</v>
      </c>
      <c r="N835" s="1" t="s">
        <v>25858</v>
      </c>
      <c r="O835" s="1" t="s">
        <v>26858</v>
      </c>
      <c r="P835" s="1" t="s">
        <v>28858</v>
      </c>
      <c r="Q835" s="1" t="s">
        <v>29858</v>
      </c>
      <c r="R835" s="1" t="s">
        <v>31858</v>
      </c>
      <c r="S835" s="1" t="s">
        <v>32820</v>
      </c>
      <c r="T835" s="1" t="s">
        <v>33820</v>
      </c>
      <c r="U835" s="1" t="s">
        <v>34820</v>
      </c>
      <c r="V835" s="1" t="s">
        <v>35820</v>
      </c>
    </row>
    <row r="836" spans="1:22" ht="28.8" x14ac:dyDescent="0.3">
      <c r="A836" s="7" t="s">
        <v>0</v>
      </c>
      <c r="B836" s="1" t="s">
        <v>1906</v>
      </c>
      <c r="C836" s="1" t="s">
        <v>4906</v>
      </c>
      <c r="D836" s="1" t="s">
        <v>7906</v>
      </c>
      <c r="E836" s="1" t="s">
        <v>9906</v>
      </c>
      <c r="F836" s="1" t="s">
        <v>12906</v>
      </c>
      <c r="G836" s="1" t="s">
        <v>14903</v>
      </c>
      <c r="H836" s="1" t="s">
        <v>15903</v>
      </c>
      <c r="I836" s="1" t="s">
        <v>16903</v>
      </c>
      <c r="J836" s="1" t="s">
        <v>17903</v>
      </c>
      <c r="K836" s="1" t="s">
        <v>19859</v>
      </c>
      <c r="L836" s="1" t="s">
        <v>21859</v>
      </c>
      <c r="M836" s="1" t="s">
        <v>22859</v>
      </c>
      <c r="N836" s="1" t="s">
        <v>25859</v>
      </c>
      <c r="O836" s="1" t="s">
        <v>26859</v>
      </c>
      <c r="P836" s="1" t="s">
        <v>28859</v>
      </c>
      <c r="Q836" s="1" t="s">
        <v>29859</v>
      </c>
      <c r="R836" s="1" t="s">
        <v>31859</v>
      </c>
      <c r="S836" s="1" t="s">
        <v>32821</v>
      </c>
      <c r="T836" s="1" t="s">
        <v>33821</v>
      </c>
      <c r="U836" s="1" t="s">
        <v>34821</v>
      </c>
      <c r="V836" s="1" t="s">
        <v>35821</v>
      </c>
    </row>
    <row r="837" spans="1:22" ht="43.2" x14ac:dyDescent="0.3">
      <c r="A837" s="7" t="s">
        <v>0</v>
      </c>
      <c r="B837" s="1" t="s">
        <v>1907</v>
      </c>
      <c r="C837" s="1" t="s">
        <v>4907</v>
      </c>
      <c r="D837" s="1" t="s">
        <v>7907</v>
      </c>
      <c r="E837" s="1" t="s">
        <v>9907</v>
      </c>
      <c r="F837" s="1" t="s">
        <v>12907</v>
      </c>
      <c r="G837" s="1" t="s">
        <v>14904</v>
      </c>
      <c r="H837" s="1" t="s">
        <v>15904</v>
      </c>
      <c r="I837" s="1" t="s">
        <v>16904</v>
      </c>
      <c r="J837" s="1" t="s">
        <v>17904</v>
      </c>
      <c r="K837" s="1" t="s">
        <v>19860</v>
      </c>
      <c r="L837" s="1" t="s">
        <v>21860</v>
      </c>
      <c r="M837" s="1" t="s">
        <v>22860</v>
      </c>
      <c r="N837" s="1" t="s">
        <v>25860</v>
      </c>
      <c r="O837" s="1" t="s">
        <v>26860</v>
      </c>
      <c r="P837" s="1" t="s">
        <v>28860</v>
      </c>
      <c r="Q837" s="1" t="s">
        <v>29860</v>
      </c>
      <c r="R837" s="1" t="s">
        <v>31860</v>
      </c>
      <c r="S837" s="1" t="s">
        <v>32822</v>
      </c>
      <c r="T837" s="1" t="s">
        <v>33822</v>
      </c>
      <c r="U837" s="1" t="s">
        <v>34822</v>
      </c>
      <c r="V837" s="1" t="s">
        <v>35822</v>
      </c>
    </row>
    <row r="838" spans="1:22" ht="43.2" x14ac:dyDescent="0.3">
      <c r="A838" s="7" t="s">
        <v>0</v>
      </c>
      <c r="B838" s="1" t="s">
        <v>1908</v>
      </c>
      <c r="C838" s="1" t="s">
        <v>4908</v>
      </c>
      <c r="D838" s="1" t="s">
        <v>7908</v>
      </c>
      <c r="E838" s="1" t="s">
        <v>9908</v>
      </c>
      <c r="F838" s="1" t="s">
        <v>12908</v>
      </c>
      <c r="G838" s="1" t="s">
        <v>14905</v>
      </c>
      <c r="H838" s="1" t="s">
        <v>15905</v>
      </c>
      <c r="I838" s="1" t="s">
        <v>16905</v>
      </c>
      <c r="J838" s="1" t="s">
        <v>17905</v>
      </c>
      <c r="K838" s="1" t="s">
        <v>19861</v>
      </c>
      <c r="L838" s="1" t="s">
        <v>21861</v>
      </c>
      <c r="M838" s="1" t="s">
        <v>22861</v>
      </c>
      <c r="N838" s="1" t="s">
        <v>25861</v>
      </c>
      <c r="O838" s="1" t="s">
        <v>26861</v>
      </c>
      <c r="P838" s="1" t="s">
        <v>28861</v>
      </c>
      <c r="Q838" s="1" t="s">
        <v>29861</v>
      </c>
      <c r="R838" s="1" t="s">
        <v>31861</v>
      </c>
      <c r="S838" s="1" t="s">
        <v>32823</v>
      </c>
      <c r="T838" s="1" t="s">
        <v>33823</v>
      </c>
      <c r="U838" s="1" t="s">
        <v>34823</v>
      </c>
      <c r="V838" s="1" t="s">
        <v>35823</v>
      </c>
    </row>
    <row r="839" spans="1:22" ht="43.2" x14ac:dyDescent="0.3">
      <c r="A839" s="7" t="s">
        <v>0</v>
      </c>
      <c r="B839" s="1" t="s">
        <v>1909</v>
      </c>
      <c r="C839" s="1" t="s">
        <v>4909</v>
      </c>
      <c r="D839" s="1" t="s">
        <v>7909</v>
      </c>
      <c r="E839" s="1" t="s">
        <v>9909</v>
      </c>
      <c r="F839" s="1" t="s">
        <v>12909</v>
      </c>
      <c r="G839" s="1" t="s">
        <v>14906</v>
      </c>
      <c r="H839" s="1" t="s">
        <v>15906</v>
      </c>
      <c r="I839" s="1" t="s">
        <v>16906</v>
      </c>
      <c r="J839" s="1" t="s">
        <v>17906</v>
      </c>
      <c r="K839" s="1" t="s">
        <v>19862</v>
      </c>
      <c r="L839" s="1" t="s">
        <v>21862</v>
      </c>
      <c r="M839" s="1" t="s">
        <v>22862</v>
      </c>
      <c r="N839" s="1" t="s">
        <v>25862</v>
      </c>
      <c r="O839" s="1" t="s">
        <v>26862</v>
      </c>
      <c r="P839" s="1" t="s">
        <v>28862</v>
      </c>
      <c r="Q839" s="1" t="s">
        <v>29862</v>
      </c>
      <c r="R839" s="1" t="s">
        <v>31862</v>
      </c>
      <c r="S839" s="1" t="s">
        <v>32824</v>
      </c>
      <c r="T839" s="1" t="s">
        <v>33824</v>
      </c>
      <c r="U839" s="1" t="s">
        <v>34824</v>
      </c>
      <c r="V839" s="1" t="s">
        <v>35824</v>
      </c>
    </row>
    <row r="840" spans="1:22" ht="43.2" x14ac:dyDescent="0.3">
      <c r="A840" s="7" t="s">
        <v>0</v>
      </c>
      <c r="B840" s="1" t="s">
        <v>1910</v>
      </c>
      <c r="C840" s="1" t="s">
        <v>4910</v>
      </c>
      <c r="D840" s="1" t="s">
        <v>7910</v>
      </c>
      <c r="E840" s="1" t="s">
        <v>9910</v>
      </c>
      <c r="F840" s="1" t="s">
        <v>12910</v>
      </c>
      <c r="G840" s="1" t="s">
        <v>14907</v>
      </c>
      <c r="H840" s="1" t="s">
        <v>15907</v>
      </c>
      <c r="I840" s="1" t="s">
        <v>16907</v>
      </c>
      <c r="J840" s="1" t="s">
        <v>17907</v>
      </c>
      <c r="K840" s="1" t="s">
        <v>19863</v>
      </c>
      <c r="L840" s="1" t="s">
        <v>21863</v>
      </c>
      <c r="M840" s="1" t="s">
        <v>22863</v>
      </c>
      <c r="N840" s="1" t="s">
        <v>25863</v>
      </c>
      <c r="O840" s="1" t="s">
        <v>26863</v>
      </c>
      <c r="P840" s="1" t="s">
        <v>28863</v>
      </c>
      <c r="Q840" s="1" t="s">
        <v>29863</v>
      </c>
      <c r="R840" s="1" t="s">
        <v>31863</v>
      </c>
      <c r="S840" s="1" t="s">
        <v>32825</v>
      </c>
      <c r="T840" s="1" t="s">
        <v>33825</v>
      </c>
      <c r="U840" s="1" t="s">
        <v>34825</v>
      </c>
      <c r="V840" s="1" t="s">
        <v>35825</v>
      </c>
    </row>
    <row r="841" spans="1:22" ht="43.2" x14ac:dyDescent="0.3">
      <c r="A841" s="7" t="s">
        <v>0</v>
      </c>
      <c r="B841" s="1" t="s">
        <v>1911</v>
      </c>
      <c r="C841" s="1" t="s">
        <v>4911</v>
      </c>
      <c r="D841" s="1" t="s">
        <v>7911</v>
      </c>
      <c r="E841" s="1" t="s">
        <v>9911</v>
      </c>
      <c r="F841" s="1" t="s">
        <v>12911</v>
      </c>
      <c r="G841" s="1" t="s">
        <v>14908</v>
      </c>
      <c r="H841" s="1" t="s">
        <v>15908</v>
      </c>
      <c r="I841" s="1" t="s">
        <v>16908</v>
      </c>
      <c r="J841" s="1" t="s">
        <v>17908</v>
      </c>
      <c r="K841" s="1" t="s">
        <v>19864</v>
      </c>
      <c r="L841" s="1" t="s">
        <v>21864</v>
      </c>
      <c r="M841" s="1" t="s">
        <v>22864</v>
      </c>
      <c r="N841" s="1" t="s">
        <v>25864</v>
      </c>
      <c r="O841" s="1" t="s">
        <v>26864</v>
      </c>
      <c r="P841" s="1" t="s">
        <v>28864</v>
      </c>
      <c r="Q841" s="1" t="s">
        <v>29864</v>
      </c>
      <c r="R841" s="1" t="s">
        <v>31864</v>
      </c>
      <c r="S841" s="1" t="s">
        <v>32826</v>
      </c>
      <c r="T841" s="1" t="s">
        <v>33826</v>
      </c>
      <c r="U841" s="1" t="s">
        <v>34826</v>
      </c>
      <c r="V841" s="1" t="s">
        <v>35826</v>
      </c>
    </row>
    <row r="842" spans="1:22" ht="28.8" x14ac:dyDescent="0.3">
      <c r="A842" s="7" t="s">
        <v>0</v>
      </c>
      <c r="B842" s="1" t="s">
        <v>1912</v>
      </c>
      <c r="C842" s="1" t="s">
        <v>4912</v>
      </c>
      <c r="D842" s="1" t="s">
        <v>7912</v>
      </c>
      <c r="E842" s="1" t="s">
        <v>9912</v>
      </c>
      <c r="F842" s="1" t="s">
        <v>12912</v>
      </c>
      <c r="G842" s="1" t="s">
        <v>14909</v>
      </c>
      <c r="H842" s="1" t="s">
        <v>15909</v>
      </c>
      <c r="I842" s="1" t="s">
        <v>16909</v>
      </c>
      <c r="J842" s="1" t="s">
        <v>17909</v>
      </c>
      <c r="K842" s="1" t="s">
        <v>19865</v>
      </c>
      <c r="L842" s="1" t="s">
        <v>21865</v>
      </c>
      <c r="M842" s="1" t="s">
        <v>22865</v>
      </c>
      <c r="N842" s="1" t="s">
        <v>25865</v>
      </c>
      <c r="O842" s="1" t="s">
        <v>26865</v>
      </c>
      <c r="P842" s="1" t="s">
        <v>28865</v>
      </c>
      <c r="Q842" s="1" t="s">
        <v>29865</v>
      </c>
      <c r="R842" s="1" t="s">
        <v>31865</v>
      </c>
      <c r="S842" s="1" t="s">
        <v>32827</v>
      </c>
      <c r="T842" s="1" t="s">
        <v>33827</v>
      </c>
      <c r="U842" s="1" t="s">
        <v>34827</v>
      </c>
      <c r="V842" s="1" t="s">
        <v>35827</v>
      </c>
    </row>
    <row r="843" spans="1:22" ht="28.8" x14ac:dyDescent="0.3">
      <c r="A843" s="7" t="s">
        <v>0</v>
      </c>
      <c r="B843" s="1" t="s">
        <v>1913</v>
      </c>
      <c r="C843" s="1" t="s">
        <v>4913</v>
      </c>
      <c r="D843" s="1" t="s">
        <v>7913</v>
      </c>
      <c r="E843" s="1" t="s">
        <v>9913</v>
      </c>
      <c r="F843" s="1" t="s">
        <v>12913</v>
      </c>
      <c r="G843" s="1" t="s">
        <v>14910</v>
      </c>
      <c r="H843" s="1" t="s">
        <v>15910</v>
      </c>
      <c r="I843" s="1" t="s">
        <v>16910</v>
      </c>
      <c r="J843" s="1" t="s">
        <v>17910</v>
      </c>
      <c r="K843" s="1" t="s">
        <v>19866</v>
      </c>
      <c r="L843" s="1" t="s">
        <v>21866</v>
      </c>
      <c r="M843" s="1" t="s">
        <v>22866</v>
      </c>
      <c r="N843" s="1" t="s">
        <v>25866</v>
      </c>
      <c r="O843" s="1" t="s">
        <v>26866</v>
      </c>
      <c r="P843" s="1" t="s">
        <v>28866</v>
      </c>
      <c r="Q843" s="1" t="s">
        <v>29866</v>
      </c>
      <c r="R843" s="1" t="s">
        <v>31866</v>
      </c>
      <c r="S843" s="1" t="s">
        <v>32828</v>
      </c>
      <c r="T843" s="1" t="s">
        <v>33828</v>
      </c>
      <c r="U843" s="1" t="s">
        <v>34828</v>
      </c>
      <c r="V843" s="1" t="s">
        <v>35828</v>
      </c>
    </row>
    <row r="844" spans="1:22" ht="28.8" x14ac:dyDescent="0.3">
      <c r="A844" s="7" t="s">
        <v>0</v>
      </c>
      <c r="B844" s="1" t="s">
        <v>1914</v>
      </c>
      <c r="C844" s="1" t="s">
        <v>4914</v>
      </c>
      <c r="D844" s="1" t="s">
        <v>7914</v>
      </c>
      <c r="E844" s="1" t="s">
        <v>9914</v>
      </c>
      <c r="F844" s="1" t="s">
        <v>12914</v>
      </c>
      <c r="G844" s="1" t="s">
        <v>14911</v>
      </c>
      <c r="H844" s="1" t="s">
        <v>15911</v>
      </c>
      <c r="I844" s="1" t="s">
        <v>16911</v>
      </c>
      <c r="J844" s="1" t="s">
        <v>17911</v>
      </c>
      <c r="K844" s="1" t="s">
        <v>19867</v>
      </c>
      <c r="L844" s="1" t="s">
        <v>21867</v>
      </c>
      <c r="M844" s="1" t="s">
        <v>22867</v>
      </c>
      <c r="N844" s="1" t="s">
        <v>25867</v>
      </c>
      <c r="O844" s="1" t="s">
        <v>26867</v>
      </c>
      <c r="P844" s="1" t="s">
        <v>28867</v>
      </c>
      <c r="Q844" s="1" t="s">
        <v>29867</v>
      </c>
      <c r="R844" s="1" t="s">
        <v>31867</v>
      </c>
      <c r="S844" s="1" t="s">
        <v>32829</v>
      </c>
      <c r="T844" s="1" t="s">
        <v>33829</v>
      </c>
      <c r="U844" s="1" t="s">
        <v>34829</v>
      </c>
      <c r="V844" s="1" t="s">
        <v>35829</v>
      </c>
    </row>
    <row r="845" spans="1:22" ht="28.8" x14ac:dyDescent="0.3">
      <c r="A845" s="7" t="s">
        <v>0</v>
      </c>
      <c r="B845" s="1" t="s">
        <v>1915</v>
      </c>
      <c r="C845" s="1" t="s">
        <v>4915</v>
      </c>
      <c r="D845" s="1" t="s">
        <v>7915</v>
      </c>
      <c r="E845" s="1" t="s">
        <v>9915</v>
      </c>
      <c r="F845" s="1" t="s">
        <v>12915</v>
      </c>
      <c r="G845" s="1" t="s">
        <v>14912</v>
      </c>
      <c r="H845" s="1" t="s">
        <v>15912</v>
      </c>
      <c r="I845" s="1" t="s">
        <v>16912</v>
      </c>
      <c r="J845" s="1" t="s">
        <v>17912</v>
      </c>
      <c r="K845" s="1" t="s">
        <v>19868</v>
      </c>
      <c r="L845" s="1" t="s">
        <v>21868</v>
      </c>
      <c r="M845" s="1" t="s">
        <v>22868</v>
      </c>
      <c r="N845" s="1" t="s">
        <v>25868</v>
      </c>
      <c r="O845" s="1" t="s">
        <v>26868</v>
      </c>
      <c r="P845" s="1" t="s">
        <v>28868</v>
      </c>
      <c r="Q845" s="1" t="s">
        <v>29868</v>
      </c>
      <c r="R845" s="1" t="s">
        <v>31868</v>
      </c>
      <c r="S845" s="1" t="s">
        <v>32830</v>
      </c>
      <c r="T845" s="1" t="s">
        <v>33830</v>
      </c>
      <c r="U845" s="1" t="s">
        <v>34830</v>
      </c>
      <c r="V845" s="1" t="s">
        <v>35830</v>
      </c>
    </row>
    <row r="846" spans="1:22" ht="43.2" x14ac:dyDescent="0.3">
      <c r="A846" s="7" t="s">
        <v>0</v>
      </c>
      <c r="B846" s="1" t="s">
        <v>1916</v>
      </c>
      <c r="C846" s="1" t="s">
        <v>4916</v>
      </c>
      <c r="D846" s="1" t="s">
        <v>7916</v>
      </c>
      <c r="E846" s="1" t="s">
        <v>9916</v>
      </c>
      <c r="F846" s="1" t="s">
        <v>12916</v>
      </c>
      <c r="G846" s="1" t="s">
        <v>14913</v>
      </c>
      <c r="H846" s="1" t="s">
        <v>15913</v>
      </c>
      <c r="I846" s="1" t="s">
        <v>16913</v>
      </c>
      <c r="J846" s="1" t="s">
        <v>17913</v>
      </c>
      <c r="K846" s="1" t="s">
        <v>19869</v>
      </c>
      <c r="L846" s="1" t="s">
        <v>21869</v>
      </c>
      <c r="M846" s="1" t="s">
        <v>22869</v>
      </c>
      <c r="N846" s="1" t="s">
        <v>25869</v>
      </c>
      <c r="O846" s="1" t="s">
        <v>26869</v>
      </c>
      <c r="P846" s="1" t="s">
        <v>28869</v>
      </c>
      <c r="Q846" s="1" t="s">
        <v>29869</v>
      </c>
      <c r="R846" s="1" t="s">
        <v>31869</v>
      </c>
      <c r="S846" s="1" t="s">
        <v>32831</v>
      </c>
      <c r="T846" s="1" t="s">
        <v>33831</v>
      </c>
      <c r="U846" s="1" t="s">
        <v>34831</v>
      </c>
      <c r="V846" s="1" t="s">
        <v>35831</v>
      </c>
    </row>
    <row r="847" spans="1:22" ht="43.2" x14ac:dyDescent="0.3">
      <c r="A847" s="7" t="s">
        <v>0</v>
      </c>
      <c r="B847" s="1" t="s">
        <v>1917</v>
      </c>
      <c r="C847" s="1" t="s">
        <v>4917</v>
      </c>
      <c r="D847" s="1" t="s">
        <v>7917</v>
      </c>
      <c r="E847" s="1" t="s">
        <v>9917</v>
      </c>
      <c r="F847" s="1" t="s">
        <v>12917</v>
      </c>
      <c r="G847" s="1" t="s">
        <v>14914</v>
      </c>
      <c r="H847" s="1" t="s">
        <v>15914</v>
      </c>
      <c r="I847" s="1" t="s">
        <v>16914</v>
      </c>
      <c r="J847" s="1" t="s">
        <v>17914</v>
      </c>
      <c r="K847" s="1" t="s">
        <v>19870</v>
      </c>
      <c r="L847" s="1" t="s">
        <v>21870</v>
      </c>
      <c r="M847" s="1" t="s">
        <v>22870</v>
      </c>
      <c r="N847" s="1" t="s">
        <v>25870</v>
      </c>
      <c r="O847" s="1" t="s">
        <v>26870</v>
      </c>
      <c r="P847" s="1" t="s">
        <v>28870</v>
      </c>
      <c r="Q847" s="1" t="s">
        <v>29870</v>
      </c>
      <c r="R847" s="1" t="s">
        <v>31870</v>
      </c>
      <c r="S847" s="1" t="s">
        <v>32832</v>
      </c>
      <c r="T847" s="1" t="s">
        <v>33832</v>
      </c>
      <c r="U847" s="1" t="s">
        <v>34832</v>
      </c>
      <c r="V847" s="1" t="s">
        <v>35832</v>
      </c>
    </row>
    <row r="848" spans="1:22" ht="43.2" x14ac:dyDescent="0.3">
      <c r="A848" s="7" t="s">
        <v>0</v>
      </c>
      <c r="B848" s="1" t="s">
        <v>1918</v>
      </c>
      <c r="C848" s="1" t="s">
        <v>4918</v>
      </c>
      <c r="D848" s="1" t="s">
        <v>7918</v>
      </c>
      <c r="E848" s="1" t="s">
        <v>9918</v>
      </c>
      <c r="F848" s="1" t="s">
        <v>12918</v>
      </c>
      <c r="G848" s="1" t="s">
        <v>14915</v>
      </c>
      <c r="H848" s="1" t="s">
        <v>15915</v>
      </c>
      <c r="I848" s="1" t="s">
        <v>16915</v>
      </c>
      <c r="J848" s="1" t="s">
        <v>17915</v>
      </c>
      <c r="K848" s="1" t="s">
        <v>19871</v>
      </c>
      <c r="L848" s="1" t="s">
        <v>21871</v>
      </c>
      <c r="M848" s="1" t="s">
        <v>22871</v>
      </c>
      <c r="N848" s="1" t="s">
        <v>25871</v>
      </c>
      <c r="O848" s="1" t="s">
        <v>26871</v>
      </c>
      <c r="P848" s="1" t="s">
        <v>28871</v>
      </c>
      <c r="Q848" s="1" t="s">
        <v>29871</v>
      </c>
      <c r="R848" s="1" t="s">
        <v>31871</v>
      </c>
      <c r="S848" s="1" t="s">
        <v>32833</v>
      </c>
      <c r="T848" s="1" t="s">
        <v>33833</v>
      </c>
      <c r="U848" s="1" t="s">
        <v>34833</v>
      </c>
      <c r="V848" s="1" t="s">
        <v>35833</v>
      </c>
    </row>
    <row r="849" spans="1:22" ht="43.2" x14ac:dyDescent="0.3">
      <c r="A849" s="7" t="s">
        <v>0</v>
      </c>
      <c r="B849" s="1" t="s">
        <v>1919</v>
      </c>
      <c r="C849" s="1" t="s">
        <v>4919</v>
      </c>
      <c r="D849" s="1" t="s">
        <v>7919</v>
      </c>
      <c r="E849" s="1" t="s">
        <v>9919</v>
      </c>
      <c r="F849" s="1" t="s">
        <v>12919</v>
      </c>
      <c r="G849" s="1" t="s">
        <v>14916</v>
      </c>
      <c r="H849" s="1" t="s">
        <v>15916</v>
      </c>
      <c r="I849" s="1" t="s">
        <v>16916</v>
      </c>
      <c r="J849" s="1" t="s">
        <v>17916</v>
      </c>
      <c r="K849" s="1" t="s">
        <v>19872</v>
      </c>
      <c r="L849" s="1" t="s">
        <v>21872</v>
      </c>
      <c r="M849" s="1" t="s">
        <v>22872</v>
      </c>
      <c r="N849" s="1" t="s">
        <v>25872</v>
      </c>
      <c r="O849" s="1" t="s">
        <v>26872</v>
      </c>
      <c r="P849" s="1" t="s">
        <v>28872</v>
      </c>
      <c r="Q849" s="1" t="s">
        <v>29872</v>
      </c>
      <c r="R849" s="1" t="s">
        <v>31872</v>
      </c>
      <c r="S849" s="1" t="s">
        <v>32834</v>
      </c>
      <c r="T849" s="1" t="s">
        <v>33834</v>
      </c>
      <c r="U849" s="1" t="s">
        <v>34834</v>
      </c>
      <c r="V849" s="1" t="s">
        <v>35834</v>
      </c>
    </row>
    <row r="850" spans="1:22" ht="43.2" x14ac:dyDescent="0.3">
      <c r="A850" s="7" t="s">
        <v>0</v>
      </c>
      <c r="B850" s="1" t="s">
        <v>1920</v>
      </c>
      <c r="C850" s="1" t="s">
        <v>4920</v>
      </c>
      <c r="D850" s="1" t="s">
        <v>7920</v>
      </c>
      <c r="E850" s="1" t="s">
        <v>9920</v>
      </c>
      <c r="F850" s="1" t="s">
        <v>12920</v>
      </c>
      <c r="G850" s="1" t="s">
        <v>14917</v>
      </c>
      <c r="H850" s="1" t="s">
        <v>15917</v>
      </c>
      <c r="I850" s="1" t="s">
        <v>16917</v>
      </c>
      <c r="J850" s="1" t="s">
        <v>17917</v>
      </c>
      <c r="K850" s="1" t="s">
        <v>19873</v>
      </c>
      <c r="L850" s="1" t="s">
        <v>21873</v>
      </c>
      <c r="M850" s="1" t="s">
        <v>22873</v>
      </c>
      <c r="N850" s="1" t="s">
        <v>25873</v>
      </c>
      <c r="O850" s="1" t="s">
        <v>26873</v>
      </c>
      <c r="P850" s="1" t="s">
        <v>28873</v>
      </c>
      <c r="Q850" s="1" t="s">
        <v>29873</v>
      </c>
      <c r="R850" s="1" t="s">
        <v>31873</v>
      </c>
      <c r="S850" s="1" t="s">
        <v>32835</v>
      </c>
      <c r="T850" s="1" t="s">
        <v>33835</v>
      </c>
      <c r="U850" s="1" t="s">
        <v>34835</v>
      </c>
      <c r="V850" s="1" t="s">
        <v>35835</v>
      </c>
    </row>
    <row r="851" spans="1:22" ht="43.2" x14ac:dyDescent="0.3">
      <c r="A851" s="7" t="s">
        <v>0</v>
      </c>
      <c r="B851" s="1" t="s">
        <v>1921</v>
      </c>
      <c r="C851" s="1" t="s">
        <v>4921</v>
      </c>
      <c r="D851" s="1" t="s">
        <v>7921</v>
      </c>
      <c r="E851" s="1" t="s">
        <v>9921</v>
      </c>
      <c r="F851" s="1" t="s">
        <v>12921</v>
      </c>
      <c r="G851" s="1" t="s">
        <v>14918</v>
      </c>
      <c r="H851" s="1" t="s">
        <v>15918</v>
      </c>
      <c r="I851" s="1" t="s">
        <v>16918</v>
      </c>
      <c r="J851" s="1" t="s">
        <v>17918</v>
      </c>
      <c r="K851" s="1" t="s">
        <v>19874</v>
      </c>
      <c r="L851" s="1" t="s">
        <v>21874</v>
      </c>
      <c r="M851" s="1" t="s">
        <v>22874</v>
      </c>
      <c r="N851" s="1" t="s">
        <v>25874</v>
      </c>
      <c r="O851" s="1" t="s">
        <v>26874</v>
      </c>
      <c r="P851" s="1" t="s">
        <v>28874</v>
      </c>
      <c r="Q851" s="1" t="s">
        <v>29874</v>
      </c>
      <c r="R851" s="1" t="s">
        <v>31874</v>
      </c>
      <c r="S851" s="1" t="s">
        <v>32836</v>
      </c>
      <c r="T851" s="1" t="s">
        <v>33836</v>
      </c>
      <c r="U851" s="1" t="s">
        <v>34836</v>
      </c>
      <c r="V851" s="1" t="s">
        <v>35836</v>
      </c>
    </row>
    <row r="852" spans="1:22" ht="43.2" x14ac:dyDescent="0.3">
      <c r="A852" s="7" t="s">
        <v>0</v>
      </c>
      <c r="B852" s="1" t="s">
        <v>1922</v>
      </c>
      <c r="C852" s="1" t="s">
        <v>4922</v>
      </c>
      <c r="D852" s="1" t="s">
        <v>7922</v>
      </c>
      <c r="E852" s="1" t="s">
        <v>9922</v>
      </c>
      <c r="F852" s="1" t="s">
        <v>12922</v>
      </c>
      <c r="G852" s="1" t="s">
        <v>14919</v>
      </c>
      <c r="H852" s="1" t="s">
        <v>15919</v>
      </c>
      <c r="I852" s="1" t="s">
        <v>16919</v>
      </c>
      <c r="J852" s="1" t="s">
        <v>17919</v>
      </c>
      <c r="K852" s="1" t="s">
        <v>19875</v>
      </c>
      <c r="L852" s="1" t="s">
        <v>21875</v>
      </c>
      <c r="M852" s="1" t="s">
        <v>22875</v>
      </c>
      <c r="N852" s="1" t="s">
        <v>25875</v>
      </c>
      <c r="O852" s="1" t="s">
        <v>26875</v>
      </c>
      <c r="P852" s="1" t="s">
        <v>28875</v>
      </c>
      <c r="Q852" s="1" t="s">
        <v>29875</v>
      </c>
      <c r="R852" s="1" t="s">
        <v>31875</v>
      </c>
      <c r="S852" s="1" t="s">
        <v>32837</v>
      </c>
      <c r="T852" s="1" t="s">
        <v>33837</v>
      </c>
      <c r="U852" s="1" t="s">
        <v>34837</v>
      </c>
      <c r="V852" s="1" t="s">
        <v>35837</v>
      </c>
    </row>
    <row r="853" spans="1:22" ht="28.8" x14ac:dyDescent="0.3">
      <c r="A853" s="7" t="s">
        <v>0</v>
      </c>
      <c r="B853" s="1" t="s">
        <v>1923</v>
      </c>
      <c r="C853" s="1" t="s">
        <v>4923</v>
      </c>
      <c r="D853" s="1" t="s">
        <v>7923</v>
      </c>
      <c r="E853" s="1" t="s">
        <v>9923</v>
      </c>
      <c r="F853" s="1" t="s">
        <v>12923</v>
      </c>
      <c r="G853" s="1" t="s">
        <v>14920</v>
      </c>
      <c r="H853" s="1" t="s">
        <v>15920</v>
      </c>
      <c r="I853" s="1" t="s">
        <v>16920</v>
      </c>
      <c r="J853" s="1" t="s">
        <v>17920</v>
      </c>
      <c r="K853" s="1" t="s">
        <v>19876</v>
      </c>
      <c r="L853" s="1" t="s">
        <v>21876</v>
      </c>
      <c r="M853" s="1" t="s">
        <v>22876</v>
      </c>
      <c r="N853" s="1" t="s">
        <v>25876</v>
      </c>
      <c r="O853" s="1" t="s">
        <v>26876</v>
      </c>
      <c r="P853" s="1" t="s">
        <v>28876</v>
      </c>
      <c r="Q853" s="1" t="s">
        <v>29876</v>
      </c>
      <c r="R853" s="1" t="s">
        <v>31876</v>
      </c>
      <c r="S853" s="1" t="s">
        <v>32838</v>
      </c>
      <c r="T853" s="1" t="s">
        <v>33838</v>
      </c>
      <c r="U853" s="1" t="s">
        <v>34838</v>
      </c>
      <c r="V853" s="1" t="s">
        <v>35838</v>
      </c>
    </row>
    <row r="854" spans="1:22" ht="28.8" x14ac:dyDescent="0.3">
      <c r="A854" s="7" t="s">
        <v>0</v>
      </c>
      <c r="B854" s="1" t="s">
        <v>1924</v>
      </c>
      <c r="C854" s="1" t="s">
        <v>4924</v>
      </c>
      <c r="D854" s="1" t="s">
        <v>7924</v>
      </c>
      <c r="E854" s="1" t="s">
        <v>9924</v>
      </c>
      <c r="F854" s="1" t="s">
        <v>12924</v>
      </c>
      <c r="G854" s="1" t="s">
        <v>14921</v>
      </c>
      <c r="H854" s="1" t="s">
        <v>15921</v>
      </c>
      <c r="I854" s="1" t="s">
        <v>16921</v>
      </c>
      <c r="J854" s="1" t="s">
        <v>17921</v>
      </c>
      <c r="K854" s="1" t="s">
        <v>19877</v>
      </c>
      <c r="L854" s="1" t="s">
        <v>21877</v>
      </c>
      <c r="M854" s="1" t="s">
        <v>22877</v>
      </c>
      <c r="N854" s="1" t="s">
        <v>25877</v>
      </c>
      <c r="O854" s="1" t="s">
        <v>26877</v>
      </c>
      <c r="P854" s="1" t="s">
        <v>28877</v>
      </c>
      <c r="Q854" s="1" t="s">
        <v>29877</v>
      </c>
      <c r="R854" s="1" t="s">
        <v>31877</v>
      </c>
      <c r="S854" s="1" t="s">
        <v>32839</v>
      </c>
      <c r="T854" s="1" t="s">
        <v>33839</v>
      </c>
      <c r="U854" s="1" t="s">
        <v>34839</v>
      </c>
      <c r="V854" s="1" t="s">
        <v>35839</v>
      </c>
    </row>
    <row r="855" spans="1:22" ht="28.8" x14ac:dyDescent="0.3">
      <c r="A855" s="7" t="s">
        <v>0</v>
      </c>
      <c r="B855" s="1" t="s">
        <v>1925</v>
      </c>
      <c r="C855" s="1" t="s">
        <v>4925</v>
      </c>
      <c r="D855" s="1" t="s">
        <v>7925</v>
      </c>
      <c r="E855" s="1" t="s">
        <v>9925</v>
      </c>
      <c r="F855" s="1" t="s">
        <v>12925</v>
      </c>
      <c r="G855" s="1" t="s">
        <v>14922</v>
      </c>
      <c r="H855" s="1" t="s">
        <v>15922</v>
      </c>
      <c r="I855" s="1" t="s">
        <v>16922</v>
      </c>
      <c r="J855" s="1" t="s">
        <v>17922</v>
      </c>
      <c r="K855" s="1" t="s">
        <v>19878</v>
      </c>
      <c r="L855" s="1" t="s">
        <v>21878</v>
      </c>
      <c r="M855" s="1" t="s">
        <v>22878</v>
      </c>
      <c r="N855" s="1" t="s">
        <v>25878</v>
      </c>
      <c r="O855" s="1" t="s">
        <v>26878</v>
      </c>
      <c r="P855" s="1" t="s">
        <v>28878</v>
      </c>
      <c r="Q855" s="1" t="s">
        <v>29878</v>
      </c>
      <c r="R855" s="1" t="s">
        <v>31878</v>
      </c>
      <c r="S855" s="1" t="s">
        <v>32840</v>
      </c>
      <c r="T855" s="1" t="s">
        <v>33840</v>
      </c>
      <c r="U855" s="1" t="s">
        <v>34840</v>
      </c>
      <c r="V855" s="1" t="s">
        <v>35840</v>
      </c>
    </row>
    <row r="856" spans="1:22" ht="28.8" x14ac:dyDescent="0.3">
      <c r="A856" s="7" t="s">
        <v>0</v>
      </c>
      <c r="B856" s="1" t="s">
        <v>1926</v>
      </c>
      <c r="C856" s="1" t="s">
        <v>4926</v>
      </c>
      <c r="D856" s="1" t="s">
        <v>7926</v>
      </c>
      <c r="E856" s="1" t="s">
        <v>9926</v>
      </c>
      <c r="F856" s="1" t="s">
        <v>12926</v>
      </c>
      <c r="G856" s="1" t="s">
        <v>14923</v>
      </c>
      <c r="H856" s="1" t="s">
        <v>15923</v>
      </c>
      <c r="I856" s="1" t="s">
        <v>16923</v>
      </c>
      <c r="J856" s="1" t="s">
        <v>17923</v>
      </c>
      <c r="K856" s="1" t="s">
        <v>19879</v>
      </c>
      <c r="L856" s="1" t="s">
        <v>21879</v>
      </c>
      <c r="M856" s="1" t="s">
        <v>22879</v>
      </c>
      <c r="N856" s="1" t="s">
        <v>25879</v>
      </c>
      <c r="O856" s="1" t="s">
        <v>26879</v>
      </c>
      <c r="P856" s="1" t="s">
        <v>28879</v>
      </c>
      <c r="Q856" s="1" t="s">
        <v>29879</v>
      </c>
      <c r="R856" s="1" t="s">
        <v>31879</v>
      </c>
      <c r="S856" s="1" t="s">
        <v>32841</v>
      </c>
      <c r="T856" s="1" t="s">
        <v>33841</v>
      </c>
      <c r="U856" s="1" t="s">
        <v>34841</v>
      </c>
      <c r="V856" s="1" t="s">
        <v>35841</v>
      </c>
    </row>
    <row r="857" spans="1:22" ht="28.8" x14ac:dyDescent="0.3">
      <c r="A857" s="7" t="s">
        <v>0</v>
      </c>
      <c r="B857" s="1" t="s">
        <v>1927</v>
      </c>
      <c r="C857" s="1" t="s">
        <v>4927</v>
      </c>
      <c r="D857" s="1" t="s">
        <v>7927</v>
      </c>
      <c r="E857" s="1" t="s">
        <v>9927</v>
      </c>
      <c r="F857" s="1" t="s">
        <v>12927</v>
      </c>
      <c r="G857" s="1" t="s">
        <v>14924</v>
      </c>
      <c r="H857" s="1" t="s">
        <v>15924</v>
      </c>
      <c r="I857" s="1" t="s">
        <v>16924</v>
      </c>
      <c r="J857" s="1" t="s">
        <v>17924</v>
      </c>
      <c r="K857" s="1" t="s">
        <v>19880</v>
      </c>
      <c r="L857" s="1" t="s">
        <v>21880</v>
      </c>
      <c r="M857" s="1" t="s">
        <v>22880</v>
      </c>
      <c r="N857" s="1" t="s">
        <v>25880</v>
      </c>
      <c r="O857" s="1" t="s">
        <v>26880</v>
      </c>
      <c r="P857" s="1" t="s">
        <v>28880</v>
      </c>
      <c r="Q857" s="1" t="s">
        <v>29880</v>
      </c>
      <c r="R857" s="1" t="s">
        <v>31880</v>
      </c>
      <c r="S857" s="1" t="s">
        <v>32842</v>
      </c>
      <c r="T857" s="1" t="s">
        <v>33842</v>
      </c>
      <c r="U857" s="1" t="s">
        <v>34842</v>
      </c>
      <c r="V857" s="1" t="s">
        <v>35842</v>
      </c>
    </row>
    <row r="858" spans="1:22" ht="43.2" x14ac:dyDescent="0.3">
      <c r="A858" s="7" t="s">
        <v>0</v>
      </c>
      <c r="B858" s="1" t="s">
        <v>1928</v>
      </c>
      <c r="C858" s="1" t="s">
        <v>4928</v>
      </c>
      <c r="D858" s="1" t="s">
        <v>7928</v>
      </c>
      <c r="E858" s="1" t="s">
        <v>9928</v>
      </c>
      <c r="F858" s="1" t="s">
        <v>12928</v>
      </c>
      <c r="G858" s="1" t="s">
        <v>14925</v>
      </c>
      <c r="H858" s="1" t="s">
        <v>15925</v>
      </c>
      <c r="I858" s="1" t="s">
        <v>16925</v>
      </c>
      <c r="J858" s="1" t="s">
        <v>17925</v>
      </c>
      <c r="K858" s="1" t="s">
        <v>19881</v>
      </c>
      <c r="L858" s="1" t="s">
        <v>21881</v>
      </c>
      <c r="M858" s="1" t="s">
        <v>22881</v>
      </c>
      <c r="N858" s="1" t="s">
        <v>25881</v>
      </c>
      <c r="O858" s="1" t="s">
        <v>26881</v>
      </c>
      <c r="P858" s="1" t="s">
        <v>28881</v>
      </c>
      <c r="Q858" s="1" t="s">
        <v>29881</v>
      </c>
      <c r="R858" s="1" t="s">
        <v>31881</v>
      </c>
      <c r="S858" s="1" t="s">
        <v>32843</v>
      </c>
      <c r="T858" s="1" t="s">
        <v>33843</v>
      </c>
      <c r="U858" s="1" t="s">
        <v>34843</v>
      </c>
      <c r="V858" s="1" t="s">
        <v>35843</v>
      </c>
    </row>
    <row r="859" spans="1:22" ht="43.2" x14ac:dyDescent="0.3">
      <c r="A859" s="7" t="s">
        <v>0</v>
      </c>
      <c r="B859" s="1" t="s">
        <v>1929</v>
      </c>
      <c r="C859" s="1" t="s">
        <v>4929</v>
      </c>
      <c r="D859" s="1" t="s">
        <v>7929</v>
      </c>
      <c r="E859" s="1" t="s">
        <v>9929</v>
      </c>
      <c r="F859" s="1" t="s">
        <v>12929</v>
      </c>
      <c r="G859" s="1" t="s">
        <v>14926</v>
      </c>
      <c r="H859" s="1" t="s">
        <v>15926</v>
      </c>
      <c r="I859" s="1" t="s">
        <v>16926</v>
      </c>
      <c r="J859" s="1" t="s">
        <v>17926</v>
      </c>
      <c r="K859" s="1" t="s">
        <v>19882</v>
      </c>
      <c r="L859" s="1" t="s">
        <v>21882</v>
      </c>
      <c r="M859" s="1" t="s">
        <v>22882</v>
      </c>
      <c r="N859" s="1" t="s">
        <v>25882</v>
      </c>
      <c r="O859" s="1" t="s">
        <v>26882</v>
      </c>
      <c r="P859" s="1" t="s">
        <v>28882</v>
      </c>
      <c r="Q859" s="1" t="s">
        <v>29882</v>
      </c>
      <c r="R859" s="1" t="s">
        <v>31882</v>
      </c>
      <c r="S859" s="1" t="s">
        <v>32844</v>
      </c>
      <c r="T859" s="1" t="s">
        <v>33844</v>
      </c>
      <c r="U859" s="1" t="s">
        <v>34844</v>
      </c>
      <c r="V859" s="1" t="s">
        <v>35844</v>
      </c>
    </row>
    <row r="860" spans="1:22" ht="28.8" x14ac:dyDescent="0.3">
      <c r="A860" s="7" t="s">
        <v>0</v>
      </c>
      <c r="B860" s="1" t="s">
        <v>1930</v>
      </c>
      <c r="C860" s="1" t="s">
        <v>4930</v>
      </c>
      <c r="D860" s="1" t="s">
        <v>7930</v>
      </c>
      <c r="E860" s="1" t="s">
        <v>9930</v>
      </c>
      <c r="F860" s="1" t="s">
        <v>12930</v>
      </c>
      <c r="G860" s="1" t="s">
        <v>14927</v>
      </c>
      <c r="H860" s="1" t="s">
        <v>15927</v>
      </c>
      <c r="I860" s="1" t="s">
        <v>16927</v>
      </c>
      <c r="J860" s="1" t="s">
        <v>17927</v>
      </c>
      <c r="K860" s="1" t="s">
        <v>19883</v>
      </c>
      <c r="L860" s="1" t="s">
        <v>21883</v>
      </c>
      <c r="M860" s="1" t="s">
        <v>22883</v>
      </c>
      <c r="N860" s="1" t="s">
        <v>25883</v>
      </c>
      <c r="O860" s="1" t="s">
        <v>26883</v>
      </c>
      <c r="P860" s="1" t="s">
        <v>28883</v>
      </c>
      <c r="Q860" s="1" t="s">
        <v>29883</v>
      </c>
      <c r="R860" s="1" t="s">
        <v>31883</v>
      </c>
      <c r="S860" s="1" t="s">
        <v>32845</v>
      </c>
      <c r="T860" s="1" t="s">
        <v>33845</v>
      </c>
      <c r="U860" s="1" t="s">
        <v>34845</v>
      </c>
      <c r="V860" s="1" t="s">
        <v>35845</v>
      </c>
    </row>
    <row r="861" spans="1:22" ht="43.2" x14ac:dyDescent="0.3">
      <c r="A861" s="7" t="s">
        <v>0</v>
      </c>
      <c r="B861" s="1" t="s">
        <v>1931</v>
      </c>
      <c r="C861" s="1" t="s">
        <v>4931</v>
      </c>
      <c r="D861" s="1" t="s">
        <v>7931</v>
      </c>
      <c r="E861" s="1" t="s">
        <v>9931</v>
      </c>
      <c r="F861" s="1" t="s">
        <v>12931</v>
      </c>
      <c r="G861" s="1" t="s">
        <v>14928</v>
      </c>
      <c r="H861" s="1" t="s">
        <v>15928</v>
      </c>
      <c r="I861" s="1" t="s">
        <v>16928</v>
      </c>
      <c r="J861" s="1" t="s">
        <v>17928</v>
      </c>
      <c r="K861" s="1" t="s">
        <v>19884</v>
      </c>
      <c r="L861" s="1" t="s">
        <v>21884</v>
      </c>
      <c r="M861" s="1" t="s">
        <v>22884</v>
      </c>
      <c r="N861" s="1" t="s">
        <v>25884</v>
      </c>
      <c r="O861" s="1" t="s">
        <v>26884</v>
      </c>
      <c r="P861" s="1" t="s">
        <v>28884</v>
      </c>
      <c r="Q861" s="1" t="s">
        <v>29884</v>
      </c>
      <c r="R861" s="1" t="s">
        <v>31884</v>
      </c>
      <c r="S861" s="1" t="s">
        <v>32846</v>
      </c>
      <c r="T861" s="1" t="s">
        <v>33846</v>
      </c>
      <c r="U861" s="1" t="s">
        <v>34846</v>
      </c>
      <c r="V861" s="1" t="s">
        <v>35846</v>
      </c>
    </row>
    <row r="862" spans="1:22" ht="28.8" x14ac:dyDescent="0.3">
      <c r="A862" s="7" t="s">
        <v>0</v>
      </c>
      <c r="B862" s="1" t="s">
        <v>1932</v>
      </c>
      <c r="C862" s="1" t="s">
        <v>4932</v>
      </c>
      <c r="D862" s="1" t="s">
        <v>7932</v>
      </c>
      <c r="E862" s="1" t="s">
        <v>9932</v>
      </c>
      <c r="F862" s="1" t="s">
        <v>12932</v>
      </c>
      <c r="G862" s="1" t="s">
        <v>14929</v>
      </c>
      <c r="H862" s="1" t="s">
        <v>15929</v>
      </c>
      <c r="I862" s="1" t="s">
        <v>16929</v>
      </c>
      <c r="J862" s="1" t="s">
        <v>17929</v>
      </c>
      <c r="K862" s="1" t="s">
        <v>19885</v>
      </c>
      <c r="L862" s="1" t="s">
        <v>21885</v>
      </c>
      <c r="M862" s="1" t="s">
        <v>22885</v>
      </c>
      <c r="N862" s="1" t="s">
        <v>25885</v>
      </c>
      <c r="O862" s="1" t="s">
        <v>26885</v>
      </c>
      <c r="P862" s="1" t="s">
        <v>28885</v>
      </c>
      <c r="Q862" s="1" t="s">
        <v>29885</v>
      </c>
      <c r="R862" s="1" t="s">
        <v>31885</v>
      </c>
      <c r="S862" s="1" t="s">
        <v>32847</v>
      </c>
      <c r="T862" s="1" t="s">
        <v>33847</v>
      </c>
      <c r="U862" s="1" t="s">
        <v>34847</v>
      </c>
      <c r="V862" s="1" t="s">
        <v>35847</v>
      </c>
    </row>
    <row r="863" spans="1:22" ht="28.8" x14ac:dyDescent="0.3">
      <c r="A863" s="7" t="s">
        <v>0</v>
      </c>
      <c r="B863" s="1" t="s">
        <v>1933</v>
      </c>
      <c r="C863" s="1" t="s">
        <v>4933</v>
      </c>
      <c r="D863" s="1" t="s">
        <v>7933</v>
      </c>
      <c r="E863" s="1" t="s">
        <v>9933</v>
      </c>
      <c r="F863" s="1" t="s">
        <v>12933</v>
      </c>
      <c r="G863" s="1" t="s">
        <v>14930</v>
      </c>
      <c r="H863" s="1" t="s">
        <v>15930</v>
      </c>
      <c r="I863" s="1" t="s">
        <v>16930</v>
      </c>
      <c r="J863" s="1" t="s">
        <v>17930</v>
      </c>
      <c r="K863" s="1" t="s">
        <v>19886</v>
      </c>
      <c r="L863" s="1" t="s">
        <v>21886</v>
      </c>
      <c r="M863" s="1" t="s">
        <v>22886</v>
      </c>
      <c r="N863" s="1" t="s">
        <v>25886</v>
      </c>
      <c r="O863" s="1" t="s">
        <v>26886</v>
      </c>
      <c r="P863" s="1" t="s">
        <v>28886</v>
      </c>
      <c r="Q863" s="1" t="s">
        <v>29886</v>
      </c>
      <c r="R863" s="1" t="s">
        <v>31886</v>
      </c>
      <c r="S863" s="1" t="s">
        <v>32848</v>
      </c>
      <c r="T863" s="1" t="s">
        <v>33848</v>
      </c>
      <c r="U863" s="1" t="s">
        <v>34848</v>
      </c>
      <c r="V863" s="1" t="s">
        <v>35848</v>
      </c>
    </row>
    <row r="864" spans="1:22" ht="28.8" x14ac:dyDescent="0.3">
      <c r="A864" s="7" t="s">
        <v>0</v>
      </c>
      <c r="B864" s="1" t="s">
        <v>1934</v>
      </c>
      <c r="C864" s="1" t="s">
        <v>4934</v>
      </c>
      <c r="D864" s="1" t="s">
        <v>7934</v>
      </c>
      <c r="E864" s="1" t="s">
        <v>9934</v>
      </c>
      <c r="F864" s="1" t="s">
        <v>12934</v>
      </c>
      <c r="G864" s="1" t="s">
        <v>14931</v>
      </c>
      <c r="H864" s="1" t="s">
        <v>15931</v>
      </c>
      <c r="I864" s="1" t="s">
        <v>16931</v>
      </c>
      <c r="J864" s="1" t="s">
        <v>17931</v>
      </c>
      <c r="K864" s="1" t="s">
        <v>19887</v>
      </c>
      <c r="L864" s="1" t="s">
        <v>21887</v>
      </c>
      <c r="M864" s="1" t="s">
        <v>22887</v>
      </c>
      <c r="N864" s="1" t="s">
        <v>25887</v>
      </c>
      <c r="O864" s="1" t="s">
        <v>26887</v>
      </c>
      <c r="P864" s="1" t="s">
        <v>28887</v>
      </c>
      <c r="Q864" s="1" t="s">
        <v>29887</v>
      </c>
      <c r="R864" s="1" t="s">
        <v>31887</v>
      </c>
      <c r="S864" s="1" t="s">
        <v>32849</v>
      </c>
      <c r="T864" s="1" t="s">
        <v>33849</v>
      </c>
      <c r="U864" s="1" t="s">
        <v>34849</v>
      </c>
      <c r="V864" s="1" t="s">
        <v>35849</v>
      </c>
    </row>
    <row r="865" spans="1:22" ht="43.2" x14ac:dyDescent="0.3">
      <c r="A865" s="7" t="s">
        <v>0</v>
      </c>
      <c r="B865" s="1" t="s">
        <v>1935</v>
      </c>
      <c r="C865" s="1" t="s">
        <v>4935</v>
      </c>
      <c r="D865" s="1" t="s">
        <v>7935</v>
      </c>
      <c r="E865" s="1" t="s">
        <v>9935</v>
      </c>
      <c r="F865" s="1" t="s">
        <v>12935</v>
      </c>
      <c r="G865" s="1" t="s">
        <v>14932</v>
      </c>
      <c r="H865" s="1" t="s">
        <v>15932</v>
      </c>
      <c r="I865" s="1" t="s">
        <v>16932</v>
      </c>
      <c r="J865" s="1" t="s">
        <v>17932</v>
      </c>
      <c r="K865" s="1" t="s">
        <v>19888</v>
      </c>
      <c r="L865" s="1" t="s">
        <v>21888</v>
      </c>
      <c r="M865" s="1" t="s">
        <v>22888</v>
      </c>
      <c r="N865" s="1" t="s">
        <v>25888</v>
      </c>
      <c r="O865" s="1" t="s">
        <v>26888</v>
      </c>
      <c r="P865" s="1" t="s">
        <v>28888</v>
      </c>
      <c r="Q865" s="1" t="s">
        <v>29888</v>
      </c>
      <c r="R865" s="1" t="s">
        <v>31888</v>
      </c>
      <c r="S865" s="1" t="s">
        <v>32850</v>
      </c>
      <c r="T865" s="1" t="s">
        <v>33850</v>
      </c>
      <c r="U865" s="1" t="s">
        <v>34850</v>
      </c>
      <c r="V865" s="1" t="s">
        <v>35850</v>
      </c>
    </row>
    <row r="866" spans="1:22" ht="43.2" x14ac:dyDescent="0.3">
      <c r="A866" s="7" t="s">
        <v>0</v>
      </c>
      <c r="B866" s="1" t="s">
        <v>1936</v>
      </c>
      <c r="C866" s="1" t="s">
        <v>4936</v>
      </c>
      <c r="D866" s="1" t="s">
        <v>7936</v>
      </c>
      <c r="E866" s="1" t="s">
        <v>9936</v>
      </c>
      <c r="F866" s="1" t="s">
        <v>12936</v>
      </c>
      <c r="G866" s="1" t="s">
        <v>14933</v>
      </c>
      <c r="H866" s="1" t="s">
        <v>15933</v>
      </c>
      <c r="I866" s="1" t="s">
        <v>16933</v>
      </c>
      <c r="J866" s="1" t="s">
        <v>17933</v>
      </c>
      <c r="K866" s="1" t="s">
        <v>19889</v>
      </c>
      <c r="L866" s="1" t="s">
        <v>21889</v>
      </c>
      <c r="M866" s="1" t="s">
        <v>22889</v>
      </c>
      <c r="N866" s="1" t="s">
        <v>25889</v>
      </c>
      <c r="O866" s="1" t="s">
        <v>26889</v>
      </c>
      <c r="P866" s="1" t="s">
        <v>28889</v>
      </c>
      <c r="Q866" s="1" t="s">
        <v>29889</v>
      </c>
      <c r="R866" s="1" t="s">
        <v>31889</v>
      </c>
      <c r="S866" s="1" t="s">
        <v>32851</v>
      </c>
      <c r="T866" s="1" t="s">
        <v>33851</v>
      </c>
      <c r="U866" s="1" t="s">
        <v>34851</v>
      </c>
      <c r="V866" s="1" t="s">
        <v>35851</v>
      </c>
    </row>
    <row r="867" spans="1:22" ht="43.2" x14ac:dyDescent="0.3">
      <c r="A867" s="7" t="s">
        <v>0</v>
      </c>
      <c r="B867" s="1" t="s">
        <v>1937</v>
      </c>
      <c r="C867" s="1" t="s">
        <v>4937</v>
      </c>
      <c r="D867" s="1" t="s">
        <v>7937</v>
      </c>
      <c r="E867" s="1" t="s">
        <v>9937</v>
      </c>
      <c r="F867" s="1" t="s">
        <v>12937</v>
      </c>
      <c r="G867" s="1" t="s">
        <v>14934</v>
      </c>
      <c r="H867" s="1" t="s">
        <v>15934</v>
      </c>
      <c r="I867" s="1" t="s">
        <v>16934</v>
      </c>
      <c r="J867" s="1" t="s">
        <v>17934</v>
      </c>
      <c r="K867" s="1" t="s">
        <v>19890</v>
      </c>
      <c r="L867" s="1" t="s">
        <v>21890</v>
      </c>
      <c r="M867" s="1" t="s">
        <v>22890</v>
      </c>
      <c r="N867" s="1" t="s">
        <v>25890</v>
      </c>
      <c r="O867" s="1" t="s">
        <v>26890</v>
      </c>
      <c r="P867" s="1" t="s">
        <v>28890</v>
      </c>
      <c r="Q867" s="1" t="s">
        <v>29890</v>
      </c>
      <c r="R867" s="1" t="s">
        <v>31890</v>
      </c>
      <c r="S867" s="1" t="s">
        <v>32852</v>
      </c>
      <c r="T867" s="1" t="s">
        <v>33852</v>
      </c>
      <c r="U867" s="1" t="s">
        <v>34852</v>
      </c>
      <c r="V867" s="1" t="s">
        <v>35852</v>
      </c>
    </row>
    <row r="868" spans="1:22" ht="43.2" x14ac:dyDescent="0.3">
      <c r="A868" s="7" t="s">
        <v>0</v>
      </c>
      <c r="B868" s="1" t="s">
        <v>1938</v>
      </c>
      <c r="C868" s="1" t="s">
        <v>4938</v>
      </c>
      <c r="D868" s="1" t="s">
        <v>7938</v>
      </c>
      <c r="E868" s="1" t="s">
        <v>9938</v>
      </c>
      <c r="F868" s="1" t="s">
        <v>12938</v>
      </c>
      <c r="G868" s="1" t="s">
        <v>14935</v>
      </c>
      <c r="H868" s="1" t="s">
        <v>15935</v>
      </c>
      <c r="I868" s="1" t="s">
        <v>16935</v>
      </c>
      <c r="J868" s="1" t="s">
        <v>17935</v>
      </c>
      <c r="K868" s="1" t="s">
        <v>19891</v>
      </c>
      <c r="L868" s="1" t="s">
        <v>21891</v>
      </c>
      <c r="M868" s="1" t="s">
        <v>22891</v>
      </c>
      <c r="N868" s="1" t="s">
        <v>25891</v>
      </c>
      <c r="O868" s="1" t="s">
        <v>26891</v>
      </c>
      <c r="P868" s="1" t="s">
        <v>28891</v>
      </c>
      <c r="Q868" s="1" t="s">
        <v>29891</v>
      </c>
      <c r="R868" s="1" t="s">
        <v>31891</v>
      </c>
      <c r="S868" s="1" t="s">
        <v>32853</v>
      </c>
      <c r="T868" s="1" t="s">
        <v>33853</v>
      </c>
      <c r="U868" s="1" t="s">
        <v>34853</v>
      </c>
      <c r="V868" s="1" t="s">
        <v>35853</v>
      </c>
    </row>
    <row r="869" spans="1:22" ht="28.8" x14ac:dyDescent="0.3">
      <c r="A869" s="7" t="s">
        <v>0</v>
      </c>
      <c r="B869" s="1" t="s">
        <v>1939</v>
      </c>
      <c r="C869" s="1" t="s">
        <v>4939</v>
      </c>
      <c r="D869" s="1" t="s">
        <v>7939</v>
      </c>
      <c r="E869" s="1" t="s">
        <v>9939</v>
      </c>
      <c r="F869" s="1" t="s">
        <v>12939</v>
      </c>
      <c r="G869" s="1" t="s">
        <v>14936</v>
      </c>
      <c r="H869" s="1" t="s">
        <v>15936</v>
      </c>
      <c r="I869" s="1" t="s">
        <v>16936</v>
      </c>
      <c r="J869" s="1" t="s">
        <v>17936</v>
      </c>
      <c r="K869" s="1" t="s">
        <v>19892</v>
      </c>
      <c r="L869" s="1" t="s">
        <v>21892</v>
      </c>
      <c r="M869" s="1" t="s">
        <v>22892</v>
      </c>
      <c r="N869" s="1" t="s">
        <v>25892</v>
      </c>
      <c r="O869" s="1" t="s">
        <v>26892</v>
      </c>
      <c r="P869" s="1" t="s">
        <v>28892</v>
      </c>
      <c r="Q869" s="1" t="s">
        <v>29892</v>
      </c>
      <c r="R869" s="1" t="s">
        <v>31892</v>
      </c>
      <c r="S869" s="1" t="s">
        <v>32854</v>
      </c>
      <c r="T869" s="1" t="s">
        <v>33854</v>
      </c>
      <c r="U869" s="1" t="s">
        <v>34854</v>
      </c>
      <c r="V869" s="1" t="s">
        <v>35854</v>
      </c>
    </row>
    <row r="870" spans="1:22" ht="43.2" x14ac:dyDescent="0.3">
      <c r="A870" s="7" t="s">
        <v>0</v>
      </c>
      <c r="B870" s="1" t="s">
        <v>1940</v>
      </c>
      <c r="C870" s="1" t="s">
        <v>4940</v>
      </c>
      <c r="D870" s="1" t="s">
        <v>7940</v>
      </c>
      <c r="E870" s="1" t="s">
        <v>9940</v>
      </c>
      <c r="F870" s="1" t="s">
        <v>12940</v>
      </c>
      <c r="G870" s="1" t="s">
        <v>14937</v>
      </c>
      <c r="H870" s="1" t="s">
        <v>15937</v>
      </c>
      <c r="I870" s="1" t="s">
        <v>16937</v>
      </c>
      <c r="J870" s="1" t="s">
        <v>17937</v>
      </c>
      <c r="K870" s="1" t="s">
        <v>19893</v>
      </c>
      <c r="L870" s="1" t="s">
        <v>21893</v>
      </c>
      <c r="M870" s="1" t="s">
        <v>22893</v>
      </c>
      <c r="N870" s="1" t="s">
        <v>25893</v>
      </c>
      <c r="O870" s="1" t="s">
        <v>26893</v>
      </c>
      <c r="P870" s="1" t="s">
        <v>28893</v>
      </c>
      <c r="Q870" s="1" t="s">
        <v>29893</v>
      </c>
      <c r="R870" s="1" t="s">
        <v>31893</v>
      </c>
      <c r="S870" s="1" t="s">
        <v>32855</v>
      </c>
      <c r="T870" s="1" t="s">
        <v>33855</v>
      </c>
      <c r="U870" s="1" t="s">
        <v>34855</v>
      </c>
      <c r="V870" s="1" t="s">
        <v>35855</v>
      </c>
    </row>
    <row r="871" spans="1:22" ht="43.2" x14ac:dyDescent="0.3">
      <c r="A871" s="7" t="s">
        <v>0</v>
      </c>
      <c r="B871" s="1" t="s">
        <v>1941</v>
      </c>
      <c r="C871" s="1" t="s">
        <v>4941</v>
      </c>
      <c r="D871" s="1" t="s">
        <v>7941</v>
      </c>
      <c r="E871" s="1" t="s">
        <v>9941</v>
      </c>
      <c r="F871" s="1" t="s">
        <v>12941</v>
      </c>
      <c r="G871" s="1" t="s">
        <v>14938</v>
      </c>
      <c r="H871" s="1" t="s">
        <v>15938</v>
      </c>
      <c r="I871" s="1" t="s">
        <v>16938</v>
      </c>
      <c r="J871" s="1" t="s">
        <v>17938</v>
      </c>
      <c r="K871" s="1" t="s">
        <v>19894</v>
      </c>
      <c r="L871" s="1" t="s">
        <v>21894</v>
      </c>
      <c r="M871" s="1" t="s">
        <v>22894</v>
      </c>
      <c r="N871" s="1" t="s">
        <v>25894</v>
      </c>
      <c r="O871" s="1" t="s">
        <v>26894</v>
      </c>
      <c r="P871" s="1" t="s">
        <v>28894</v>
      </c>
      <c r="Q871" s="1" t="s">
        <v>29894</v>
      </c>
      <c r="R871" s="1" t="s">
        <v>31894</v>
      </c>
      <c r="S871" s="1" t="s">
        <v>32856</v>
      </c>
      <c r="T871" s="1" t="s">
        <v>33856</v>
      </c>
      <c r="U871" s="1" t="s">
        <v>34856</v>
      </c>
      <c r="V871" s="1" t="s">
        <v>35856</v>
      </c>
    </row>
    <row r="872" spans="1:22" ht="28.8" x14ac:dyDescent="0.3">
      <c r="A872" s="7" t="s">
        <v>0</v>
      </c>
      <c r="B872" s="1" t="s">
        <v>1942</v>
      </c>
      <c r="C872" s="1" t="s">
        <v>4942</v>
      </c>
      <c r="D872" s="1" t="s">
        <v>7942</v>
      </c>
      <c r="E872" s="1" t="s">
        <v>9942</v>
      </c>
      <c r="F872" s="1" t="s">
        <v>12942</v>
      </c>
      <c r="G872" s="1" t="s">
        <v>14939</v>
      </c>
      <c r="H872" s="1" t="s">
        <v>15939</v>
      </c>
      <c r="I872" s="1" t="s">
        <v>16939</v>
      </c>
      <c r="J872" s="1" t="s">
        <v>17939</v>
      </c>
      <c r="K872" s="1" t="s">
        <v>19895</v>
      </c>
      <c r="L872" s="1" t="s">
        <v>21895</v>
      </c>
      <c r="M872" s="1" t="s">
        <v>22895</v>
      </c>
      <c r="N872" s="1" t="s">
        <v>25895</v>
      </c>
      <c r="O872" s="1" t="s">
        <v>26895</v>
      </c>
      <c r="P872" s="1" t="s">
        <v>28895</v>
      </c>
      <c r="Q872" s="1" t="s">
        <v>29895</v>
      </c>
      <c r="R872" s="1" t="s">
        <v>31895</v>
      </c>
      <c r="S872" s="1" t="s">
        <v>32857</v>
      </c>
      <c r="T872" s="1" t="s">
        <v>33857</v>
      </c>
      <c r="U872" s="1" t="s">
        <v>34857</v>
      </c>
      <c r="V872" s="1" t="s">
        <v>35857</v>
      </c>
    </row>
    <row r="873" spans="1:22" ht="43.2" x14ac:dyDescent="0.3">
      <c r="A873" s="7" t="s">
        <v>0</v>
      </c>
      <c r="B873" s="1" t="s">
        <v>1943</v>
      </c>
      <c r="C873" s="1" t="s">
        <v>4943</v>
      </c>
      <c r="D873" s="1" t="s">
        <v>7943</v>
      </c>
      <c r="E873" s="1" t="s">
        <v>9943</v>
      </c>
      <c r="F873" s="1" t="s">
        <v>12943</v>
      </c>
      <c r="G873" s="1" t="s">
        <v>14940</v>
      </c>
      <c r="H873" s="1" t="s">
        <v>15940</v>
      </c>
      <c r="I873" s="1" t="s">
        <v>16940</v>
      </c>
      <c r="J873" s="1" t="s">
        <v>17940</v>
      </c>
      <c r="K873" s="1" t="s">
        <v>19896</v>
      </c>
      <c r="L873" s="1" t="s">
        <v>21896</v>
      </c>
      <c r="M873" s="1" t="s">
        <v>22896</v>
      </c>
      <c r="N873" s="1" t="s">
        <v>25896</v>
      </c>
      <c r="O873" s="1" t="s">
        <v>26896</v>
      </c>
      <c r="P873" s="1" t="s">
        <v>28896</v>
      </c>
      <c r="Q873" s="1" t="s">
        <v>29896</v>
      </c>
      <c r="R873" s="1" t="s">
        <v>31896</v>
      </c>
      <c r="S873" s="1" t="s">
        <v>32858</v>
      </c>
      <c r="T873" s="1" t="s">
        <v>33858</v>
      </c>
      <c r="U873" s="1" t="s">
        <v>34858</v>
      </c>
      <c r="V873" s="1" t="s">
        <v>35858</v>
      </c>
    </row>
    <row r="874" spans="1:22" ht="28.8" x14ac:dyDescent="0.3">
      <c r="A874" s="7" t="s">
        <v>0</v>
      </c>
      <c r="B874" s="1" t="s">
        <v>1944</v>
      </c>
      <c r="C874" s="1" t="s">
        <v>4944</v>
      </c>
      <c r="D874" s="1" t="s">
        <v>7944</v>
      </c>
      <c r="E874" s="1" t="s">
        <v>9944</v>
      </c>
      <c r="F874" s="1" t="s">
        <v>12944</v>
      </c>
      <c r="G874" s="1" t="s">
        <v>14941</v>
      </c>
      <c r="H874" s="1" t="s">
        <v>15941</v>
      </c>
      <c r="I874" s="1" t="s">
        <v>16941</v>
      </c>
      <c r="J874" s="1" t="s">
        <v>17941</v>
      </c>
      <c r="K874" s="1" t="s">
        <v>19897</v>
      </c>
      <c r="L874" s="1" t="s">
        <v>21897</v>
      </c>
      <c r="M874" s="1" t="s">
        <v>22897</v>
      </c>
      <c r="N874" s="1" t="s">
        <v>25897</v>
      </c>
      <c r="O874" s="1" t="s">
        <v>26897</v>
      </c>
      <c r="P874" s="1" t="s">
        <v>28897</v>
      </c>
      <c r="Q874" s="1" t="s">
        <v>29897</v>
      </c>
      <c r="R874" s="1" t="s">
        <v>31897</v>
      </c>
      <c r="S874" s="1" t="s">
        <v>32859</v>
      </c>
      <c r="T874" s="1" t="s">
        <v>33859</v>
      </c>
      <c r="U874" s="1" t="s">
        <v>34859</v>
      </c>
      <c r="V874" s="1" t="s">
        <v>35859</v>
      </c>
    </row>
    <row r="875" spans="1:22" ht="43.2" x14ac:dyDescent="0.3">
      <c r="A875" s="7" t="s">
        <v>0</v>
      </c>
      <c r="B875" s="1" t="s">
        <v>1945</v>
      </c>
      <c r="C875" s="1" t="s">
        <v>4945</v>
      </c>
      <c r="D875" s="1" t="s">
        <v>7945</v>
      </c>
      <c r="E875" s="1" t="s">
        <v>9945</v>
      </c>
      <c r="F875" s="1" t="s">
        <v>12945</v>
      </c>
      <c r="G875" s="1" t="s">
        <v>14942</v>
      </c>
      <c r="H875" s="1" t="s">
        <v>15942</v>
      </c>
      <c r="I875" s="1" t="s">
        <v>16942</v>
      </c>
      <c r="J875" s="1" t="s">
        <v>17942</v>
      </c>
      <c r="K875" s="1" t="s">
        <v>19898</v>
      </c>
      <c r="L875" s="1" t="s">
        <v>21898</v>
      </c>
      <c r="M875" s="1" t="s">
        <v>22898</v>
      </c>
      <c r="N875" s="1" t="s">
        <v>25898</v>
      </c>
      <c r="O875" s="1" t="s">
        <v>26898</v>
      </c>
      <c r="P875" s="1" t="s">
        <v>28898</v>
      </c>
      <c r="Q875" s="1" t="s">
        <v>29898</v>
      </c>
      <c r="R875" s="1" t="s">
        <v>31898</v>
      </c>
      <c r="S875" s="1" t="s">
        <v>32860</v>
      </c>
      <c r="T875" s="1" t="s">
        <v>33860</v>
      </c>
      <c r="U875" s="1" t="s">
        <v>34860</v>
      </c>
      <c r="V875" s="1" t="s">
        <v>35860</v>
      </c>
    </row>
    <row r="876" spans="1:22" ht="28.8" x14ac:dyDescent="0.3">
      <c r="A876" s="7" t="s">
        <v>0</v>
      </c>
      <c r="B876" s="1" t="s">
        <v>1946</v>
      </c>
      <c r="C876" s="1" t="s">
        <v>4946</v>
      </c>
      <c r="D876" s="1" t="s">
        <v>7946</v>
      </c>
      <c r="E876" s="1" t="s">
        <v>9946</v>
      </c>
      <c r="F876" s="1" t="s">
        <v>12946</v>
      </c>
      <c r="G876" s="1" t="s">
        <v>14943</v>
      </c>
      <c r="H876" s="1" t="s">
        <v>15943</v>
      </c>
      <c r="I876" s="1" t="s">
        <v>16943</v>
      </c>
      <c r="J876" s="1" t="s">
        <v>17943</v>
      </c>
      <c r="K876" s="1" t="s">
        <v>19899</v>
      </c>
      <c r="L876" s="1" t="s">
        <v>21899</v>
      </c>
      <c r="M876" s="1" t="s">
        <v>22899</v>
      </c>
      <c r="N876" s="1" t="s">
        <v>25899</v>
      </c>
      <c r="O876" s="1" t="s">
        <v>26899</v>
      </c>
      <c r="P876" s="1" t="s">
        <v>28899</v>
      </c>
      <c r="Q876" s="1" t="s">
        <v>29899</v>
      </c>
      <c r="R876" s="1" t="s">
        <v>31899</v>
      </c>
      <c r="S876" s="1" t="s">
        <v>32861</v>
      </c>
      <c r="T876" s="1" t="s">
        <v>33861</v>
      </c>
      <c r="U876" s="1" t="s">
        <v>34861</v>
      </c>
      <c r="V876" s="1" t="s">
        <v>35861</v>
      </c>
    </row>
    <row r="877" spans="1:22" ht="28.8" x14ac:dyDescent="0.3">
      <c r="A877" s="7" t="s">
        <v>0</v>
      </c>
      <c r="B877" s="1" t="s">
        <v>1947</v>
      </c>
      <c r="C877" s="1" t="s">
        <v>4947</v>
      </c>
      <c r="D877" s="1" t="s">
        <v>7947</v>
      </c>
      <c r="E877" s="1" t="s">
        <v>9947</v>
      </c>
      <c r="F877" s="1" t="s">
        <v>12947</v>
      </c>
      <c r="G877" s="1" t="s">
        <v>14944</v>
      </c>
      <c r="H877" s="1" t="s">
        <v>15944</v>
      </c>
      <c r="I877" s="1" t="s">
        <v>16944</v>
      </c>
      <c r="J877" s="1" t="s">
        <v>17944</v>
      </c>
      <c r="K877" s="1" t="s">
        <v>19900</v>
      </c>
      <c r="L877" s="1" t="s">
        <v>21900</v>
      </c>
      <c r="M877" s="1" t="s">
        <v>22900</v>
      </c>
      <c r="N877" s="1" t="s">
        <v>25900</v>
      </c>
      <c r="O877" s="1" t="s">
        <v>26900</v>
      </c>
      <c r="P877" s="1" t="s">
        <v>28900</v>
      </c>
      <c r="Q877" s="1" t="s">
        <v>29900</v>
      </c>
      <c r="R877" s="1" t="s">
        <v>31900</v>
      </c>
      <c r="S877" s="1" t="s">
        <v>32862</v>
      </c>
      <c r="T877" s="1" t="s">
        <v>33862</v>
      </c>
      <c r="U877" s="1" t="s">
        <v>34862</v>
      </c>
      <c r="V877" s="1" t="s">
        <v>35862</v>
      </c>
    </row>
    <row r="878" spans="1:22" ht="28.8" x14ac:dyDescent="0.3">
      <c r="A878" s="7" t="s">
        <v>0</v>
      </c>
      <c r="B878" s="1" t="s">
        <v>1948</v>
      </c>
      <c r="C878" s="1" t="s">
        <v>4948</v>
      </c>
      <c r="D878" s="1" t="s">
        <v>7948</v>
      </c>
      <c r="E878" s="1" t="s">
        <v>9948</v>
      </c>
      <c r="F878" s="1" t="s">
        <v>12948</v>
      </c>
      <c r="G878" s="1" t="s">
        <v>14945</v>
      </c>
      <c r="H878" s="1" t="s">
        <v>15945</v>
      </c>
      <c r="I878" s="1" t="s">
        <v>16945</v>
      </c>
      <c r="J878" s="1" t="s">
        <v>17945</v>
      </c>
      <c r="K878" s="1" t="s">
        <v>19901</v>
      </c>
      <c r="L878" s="1" t="s">
        <v>21901</v>
      </c>
      <c r="M878" s="1" t="s">
        <v>22901</v>
      </c>
      <c r="N878" s="1" t="s">
        <v>25901</v>
      </c>
      <c r="O878" s="1" t="s">
        <v>26901</v>
      </c>
      <c r="P878" s="1" t="s">
        <v>28901</v>
      </c>
      <c r="Q878" s="1" t="s">
        <v>29901</v>
      </c>
      <c r="R878" s="1" t="s">
        <v>31901</v>
      </c>
      <c r="S878" s="1" t="s">
        <v>32863</v>
      </c>
      <c r="T878" s="1" t="s">
        <v>33863</v>
      </c>
      <c r="U878" s="1" t="s">
        <v>34863</v>
      </c>
      <c r="V878" s="1" t="s">
        <v>35863</v>
      </c>
    </row>
    <row r="879" spans="1:22" ht="28.8" x14ac:dyDescent="0.3">
      <c r="A879" s="7" t="s">
        <v>0</v>
      </c>
      <c r="B879" s="1" t="s">
        <v>1949</v>
      </c>
      <c r="C879" s="1" t="s">
        <v>4949</v>
      </c>
      <c r="D879" s="1" t="s">
        <v>7949</v>
      </c>
      <c r="E879" s="1" t="s">
        <v>9949</v>
      </c>
      <c r="F879" s="1" t="s">
        <v>12949</v>
      </c>
      <c r="G879" s="1" t="s">
        <v>14946</v>
      </c>
      <c r="H879" s="1" t="s">
        <v>15946</v>
      </c>
      <c r="I879" s="1" t="s">
        <v>16946</v>
      </c>
      <c r="J879" s="1" t="s">
        <v>17946</v>
      </c>
      <c r="K879" s="1" t="s">
        <v>19902</v>
      </c>
      <c r="L879" s="1" t="s">
        <v>21902</v>
      </c>
      <c r="M879" s="1" t="s">
        <v>22902</v>
      </c>
      <c r="N879" s="1" t="s">
        <v>25902</v>
      </c>
      <c r="O879" s="1" t="s">
        <v>26902</v>
      </c>
      <c r="P879" s="1" t="s">
        <v>28902</v>
      </c>
      <c r="Q879" s="1" t="s">
        <v>29902</v>
      </c>
      <c r="R879" s="1" t="s">
        <v>31902</v>
      </c>
      <c r="S879" s="1" t="s">
        <v>32864</v>
      </c>
      <c r="T879" s="1" t="s">
        <v>33864</v>
      </c>
      <c r="U879" s="1" t="s">
        <v>34864</v>
      </c>
      <c r="V879" s="1" t="s">
        <v>35864</v>
      </c>
    </row>
    <row r="880" spans="1:22" ht="43.2" x14ac:dyDescent="0.3">
      <c r="A880" s="7" t="s">
        <v>0</v>
      </c>
      <c r="B880" s="1" t="s">
        <v>1950</v>
      </c>
      <c r="C880" s="1" t="s">
        <v>4950</v>
      </c>
      <c r="D880" s="1" t="s">
        <v>7950</v>
      </c>
      <c r="E880" s="1" t="s">
        <v>9950</v>
      </c>
      <c r="F880" s="1" t="s">
        <v>12950</v>
      </c>
      <c r="G880" s="1" t="s">
        <v>14947</v>
      </c>
      <c r="H880" s="1" t="s">
        <v>15947</v>
      </c>
      <c r="I880" s="1" t="s">
        <v>16947</v>
      </c>
      <c r="J880" s="1" t="s">
        <v>17947</v>
      </c>
      <c r="K880" s="1" t="s">
        <v>19903</v>
      </c>
      <c r="L880" s="1" t="s">
        <v>21903</v>
      </c>
      <c r="M880" s="1" t="s">
        <v>22903</v>
      </c>
      <c r="N880" s="1" t="s">
        <v>25903</v>
      </c>
      <c r="O880" s="1" t="s">
        <v>26903</v>
      </c>
      <c r="P880" s="1" t="s">
        <v>28903</v>
      </c>
      <c r="Q880" s="1" t="s">
        <v>29903</v>
      </c>
      <c r="R880" s="1" t="s">
        <v>31903</v>
      </c>
      <c r="S880" s="1" t="s">
        <v>32865</v>
      </c>
      <c r="T880" s="1" t="s">
        <v>33865</v>
      </c>
      <c r="U880" s="1" t="s">
        <v>34865</v>
      </c>
      <c r="V880" s="1" t="s">
        <v>35865</v>
      </c>
    </row>
    <row r="881" spans="1:22" ht="28.8" x14ac:dyDescent="0.3">
      <c r="A881" s="7" t="s">
        <v>0</v>
      </c>
      <c r="B881" s="1" t="s">
        <v>1951</v>
      </c>
      <c r="C881" s="1" t="s">
        <v>4951</v>
      </c>
      <c r="D881" s="1" t="s">
        <v>7951</v>
      </c>
      <c r="E881" s="1" t="s">
        <v>9951</v>
      </c>
      <c r="F881" s="1" t="s">
        <v>12951</v>
      </c>
      <c r="G881" s="1" t="s">
        <v>14948</v>
      </c>
      <c r="H881" s="1" t="s">
        <v>15948</v>
      </c>
      <c r="I881" s="1" t="s">
        <v>16948</v>
      </c>
      <c r="J881" s="1" t="s">
        <v>17948</v>
      </c>
      <c r="K881" s="1" t="s">
        <v>19904</v>
      </c>
      <c r="L881" s="1" t="s">
        <v>21904</v>
      </c>
      <c r="M881" s="1" t="s">
        <v>22904</v>
      </c>
      <c r="N881" s="1" t="s">
        <v>25904</v>
      </c>
      <c r="O881" s="1" t="s">
        <v>26904</v>
      </c>
      <c r="P881" s="1" t="s">
        <v>28904</v>
      </c>
      <c r="Q881" s="1" t="s">
        <v>29904</v>
      </c>
      <c r="R881" s="1" t="s">
        <v>31904</v>
      </c>
      <c r="S881" s="1" t="s">
        <v>32866</v>
      </c>
      <c r="T881" s="1" t="s">
        <v>33866</v>
      </c>
      <c r="U881" s="1" t="s">
        <v>34866</v>
      </c>
      <c r="V881" s="1" t="s">
        <v>35866</v>
      </c>
    </row>
    <row r="882" spans="1:22" ht="28.8" x14ac:dyDescent="0.3">
      <c r="A882" s="7" t="s">
        <v>0</v>
      </c>
      <c r="B882" s="1" t="s">
        <v>1952</v>
      </c>
      <c r="C882" s="1" t="s">
        <v>4952</v>
      </c>
      <c r="D882" s="1" t="s">
        <v>7952</v>
      </c>
      <c r="E882" s="1" t="s">
        <v>9952</v>
      </c>
      <c r="F882" s="1" t="s">
        <v>12952</v>
      </c>
      <c r="G882" s="1" t="s">
        <v>14949</v>
      </c>
      <c r="H882" s="1" t="s">
        <v>15949</v>
      </c>
      <c r="I882" s="1" t="s">
        <v>16949</v>
      </c>
      <c r="J882" s="1" t="s">
        <v>17949</v>
      </c>
      <c r="K882" s="1" t="s">
        <v>19905</v>
      </c>
      <c r="L882" s="1" t="s">
        <v>21905</v>
      </c>
      <c r="M882" s="1" t="s">
        <v>22905</v>
      </c>
      <c r="N882" s="1" t="s">
        <v>25905</v>
      </c>
      <c r="O882" s="1" t="s">
        <v>26905</v>
      </c>
      <c r="P882" s="1" t="s">
        <v>28905</v>
      </c>
      <c r="Q882" s="1" t="s">
        <v>29905</v>
      </c>
      <c r="R882" s="1" t="s">
        <v>31905</v>
      </c>
      <c r="S882" s="1" t="s">
        <v>32867</v>
      </c>
      <c r="T882" s="1" t="s">
        <v>33867</v>
      </c>
      <c r="U882" s="1" t="s">
        <v>34867</v>
      </c>
      <c r="V882" s="1" t="s">
        <v>35867</v>
      </c>
    </row>
    <row r="883" spans="1:22" ht="43.2" x14ac:dyDescent="0.3">
      <c r="A883" s="7" t="s">
        <v>0</v>
      </c>
      <c r="B883" s="1" t="s">
        <v>1953</v>
      </c>
      <c r="C883" s="1" t="s">
        <v>4953</v>
      </c>
      <c r="D883" s="1" t="s">
        <v>7953</v>
      </c>
      <c r="E883" s="1" t="s">
        <v>9953</v>
      </c>
      <c r="F883" s="1" t="s">
        <v>12953</v>
      </c>
      <c r="G883" s="1" t="s">
        <v>14950</v>
      </c>
      <c r="H883" s="1" t="s">
        <v>15950</v>
      </c>
      <c r="I883" s="1" t="s">
        <v>16950</v>
      </c>
      <c r="J883" s="1" t="s">
        <v>17950</v>
      </c>
      <c r="K883" s="1" t="s">
        <v>19906</v>
      </c>
      <c r="L883" s="1" t="s">
        <v>21906</v>
      </c>
      <c r="M883" s="1" t="s">
        <v>22906</v>
      </c>
      <c r="N883" s="1" t="s">
        <v>25906</v>
      </c>
      <c r="O883" s="1" t="s">
        <v>26906</v>
      </c>
      <c r="P883" s="1" t="s">
        <v>28906</v>
      </c>
      <c r="Q883" s="1" t="s">
        <v>29906</v>
      </c>
      <c r="R883" s="1" t="s">
        <v>31906</v>
      </c>
      <c r="S883" s="1" t="s">
        <v>32868</v>
      </c>
      <c r="T883" s="1" t="s">
        <v>33868</v>
      </c>
      <c r="U883" s="1" t="s">
        <v>34868</v>
      </c>
      <c r="V883" s="1" t="s">
        <v>35868</v>
      </c>
    </row>
    <row r="884" spans="1:22" ht="28.8" x14ac:dyDescent="0.3">
      <c r="A884" s="7" t="s">
        <v>0</v>
      </c>
      <c r="B884" s="1" t="s">
        <v>1954</v>
      </c>
      <c r="C884" s="1" t="s">
        <v>4954</v>
      </c>
      <c r="D884" s="1" t="s">
        <v>7954</v>
      </c>
      <c r="E884" s="1" t="s">
        <v>9954</v>
      </c>
      <c r="F884" s="1" t="s">
        <v>12954</v>
      </c>
      <c r="G884" s="1" t="s">
        <v>14951</v>
      </c>
      <c r="H884" s="1" t="s">
        <v>15951</v>
      </c>
      <c r="I884" s="1" t="s">
        <v>16951</v>
      </c>
      <c r="J884" s="1" t="s">
        <v>17951</v>
      </c>
      <c r="K884" s="1" t="s">
        <v>19907</v>
      </c>
      <c r="L884" s="1" t="s">
        <v>21907</v>
      </c>
      <c r="M884" s="1" t="s">
        <v>22907</v>
      </c>
      <c r="N884" s="1" t="s">
        <v>25907</v>
      </c>
      <c r="O884" s="1" t="s">
        <v>26907</v>
      </c>
      <c r="P884" s="1" t="s">
        <v>28907</v>
      </c>
      <c r="Q884" s="1" t="s">
        <v>29907</v>
      </c>
      <c r="R884" s="1" t="s">
        <v>31907</v>
      </c>
      <c r="S884" s="1" t="s">
        <v>32869</v>
      </c>
      <c r="T884" s="1" t="s">
        <v>33869</v>
      </c>
      <c r="U884" s="1" t="s">
        <v>34869</v>
      </c>
      <c r="V884" s="1" t="s">
        <v>35869</v>
      </c>
    </row>
    <row r="885" spans="1:22" ht="28.8" x14ac:dyDescent="0.3">
      <c r="A885" s="7" t="s">
        <v>0</v>
      </c>
      <c r="B885" s="1" t="s">
        <v>1955</v>
      </c>
      <c r="C885" s="1" t="s">
        <v>4955</v>
      </c>
      <c r="D885" s="1" t="s">
        <v>7955</v>
      </c>
      <c r="E885" s="1" t="s">
        <v>9955</v>
      </c>
      <c r="F885" s="1" t="s">
        <v>12955</v>
      </c>
      <c r="G885" s="1" t="s">
        <v>14952</v>
      </c>
      <c r="H885" s="1" t="s">
        <v>15952</v>
      </c>
      <c r="I885" s="1" t="s">
        <v>16952</v>
      </c>
      <c r="J885" s="1" t="s">
        <v>17952</v>
      </c>
      <c r="K885" s="1" t="s">
        <v>19908</v>
      </c>
      <c r="L885" s="1" t="s">
        <v>21908</v>
      </c>
      <c r="M885" s="1" t="s">
        <v>22908</v>
      </c>
      <c r="N885" s="1" t="s">
        <v>25908</v>
      </c>
      <c r="O885" s="1" t="s">
        <v>26908</v>
      </c>
      <c r="P885" s="1" t="s">
        <v>28908</v>
      </c>
      <c r="Q885" s="1" t="s">
        <v>29908</v>
      </c>
      <c r="R885" s="1" t="s">
        <v>31908</v>
      </c>
      <c r="S885" s="1" t="s">
        <v>32870</v>
      </c>
      <c r="T885" s="1" t="s">
        <v>33870</v>
      </c>
      <c r="U885" s="1" t="s">
        <v>34870</v>
      </c>
      <c r="V885" s="1" t="s">
        <v>35870</v>
      </c>
    </row>
    <row r="886" spans="1:22" ht="28.8" x14ac:dyDescent="0.3">
      <c r="A886" s="7" t="s">
        <v>0</v>
      </c>
      <c r="B886" s="1" t="s">
        <v>1956</v>
      </c>
      <c r="C886" s="1" t="s">
        <v>4956</v>
      </c>
      <c r="D886" s="1" t="s">
        <v>7956</v>
      </c>
      <c r="E886" s="1" t="s">
        <v>9956</v>
      </c>
      <c r="F886" s="1" t="s">
        <v>12956</v>
      </c>
      <c r="G886" s="1" t="s">
        <v>14953</v>
      </c>
      <c r="H886" s="1" t="s">
        <v>15953</v>
      </c>
      <c r="I886" s="1" t="s">
        <v>16953</v>
      </c>
      <c r="J886" s="1" t="s">
        <v>17953</v>
      </c>
      <c r="K886" s="1" t="s">
        <v>19909</v>
      </c>
      <c r="L886" s="1" t="s">
        <v>21909</v>
      </c>
      <c r="M886" s="1" t="s">
        <v>22909</v>
      </c>
      <c r="N886" s="1" t="s">
        <v>25909</v>
      </c>
      <c r="O886" s="1" t="s">
        <v>26909</v>
      </c>
      <c r="P886" s="1" t="s">
        <v>28909</v>
      </c>
      <c r="Q886" s="1" t="s">
        <v>29909</v>
      </c>
      <c r="R886" s="1" t="s">
        <v>31909</v>
      </c>
      <c r="S886" s="1" t="s">
        <v>32871</v>
      </c>
      <c r="T886" s="1" t="s">
        <v>33871</v>
      </c>
      <c r="U886" s="1" t="s">
        <v>34871</v>
      </c>
      <c r="V886" s="1" t="s">
        <v>35871</v>
      </c>
    </row>
    <row r="887" spans="1:22" ht="28.8" x14ac:dyDescent="0.3">
      <c r="A887" s="7" t="s">
        <v>0</v>
      </c>
      <c r="B887" s="1" t="s">
        <v>1957</v>
      </c>
      <c r="C887" s="1" t="s">
        <v>4957</v>
      </c>
      <c r="D887" s="1" t="s">
        <v>7957</v>
      </c>
      <c r="E887" s="1" t="s">
        <v>9957</v>
      </c>
      <c r="F887" s="1" t="s">
        <v>12957</v>
      </c>
      <c r="G887" s="1" t="s">
        <v>14954</v>
      </c>
      <c r="H887" s="1" t="s">
        <v>15954</v>
      </c>
      <c r="I887" s="1" t="s">
        <v>16954</v>
      </c>
      <c r="J887" s="1" t="s">
        <v>17954</v>
      </c>
      <c r="K887" s="1" t="s">
        <v>19910</v>
      </c>
      <c r="L887" s="1" t="s">
        <v>21910</v>
      </c>
      <c r="M887" s="1" t="s">
        <v>22910</v>
      </c>
      <c r="N887" s="1" t="s">
        <v>25910</v>
      </c>
      <c r="O887" s="1" t="s">
        <v>26910</v>
      </c>
      <c r="P887" s="1" t="s">
        <v>28910</v>
      </c>
      <c r="Q887" s="1" t="s">
        <v>29910</v>
      </c>
      <c r="R887" s="1" t="s">
        <v>31910</v>
      </c>
      <c r="S887" s="1" t="s">
        <v>32872</v>
      </c>
      <c r="T887" s="1" t="s">
        <v>33872</v>
      </c>
      <c r="U887" s="1" t="s">
        <v>34872</v>
      </c>
      <c r="V887" s="1" t="s">
        <v>35872</v>
      </c>
    </row>
    <row r="888" spans="1:22" ht="28.8" x14ac:dyDescent="0.3">
      <c r="A888" s="7" t="s">
        <v>0</v>
      </c>
      <c r="B888" s="1" t="s">
        <v>1958</v>
      </c>
      <c r="C888" s="1" t="s">
        <v>4958</v>
      </c>
      <c r="D888" s="1" t="s">
        <v>7958</v>
      </c>
      <c r="E888" s="1" t="s">
        <v>9958</v>
      </c>
      <c r="F888" s="1" t="s">
        <v>12958</v>
      </c>
      <c r="G888" s="1" t="s">
        <v>14955</v>
      </c>
      <c r="H888" s="1" t="s">
        <v>15955</v>
      </c>
      <c r="I888" s="1" t="s">
        <v>16955</v>
      </c>
      <c r="J888" s="1" t="s">
        <v>17955</v>
      </c>
      <c r="K888" s="1" t="s">
        <v>19911</v>
      </c>
      <c r="L888" s="1" t="s">
        <v>21911</v>
      </c>
      <c r="M888" s="1" t="s">
        <v>22911</v>
      </c>
      <c r="N888" s="1" t="s">
        <v>25911</v>
      </c>
      <c r="O888" s="1" t="s">
        <v>26911</v>
      </c>
      <c r="P888" s="1" t="s">
        <v>28911</v>
      </c>
      <c r="Q888" s="1" t="s">
        <v>29911</v>
      </c>
      <c r="R888" s="1" t="s">
        <v>31911</v>
      </c>
      <c r="S888" s="1" t="s">
        <v>32873</v>
      </c>
      <c r="T888" s="1" t="s">
        <v>33873</v>
      </c>
      <c r="U888" s="1" t="s">
        <v>34873</v>
      </c>
      <c r="V888" s="1" t="s">
        <v>35873</v>
      </c>
    </row>
    <row r="889" spans="1:22" ht="43.2" x14ac:dyDescent="0.3">
      <c r="A889" s="7" t="s">
        <v>0</v>
      </c>
      <c r="B889" s="1" t="s">
        <v>1959</v>
      </c>
      <c r="C889" s="1" t="s">
        <v>4959</v>
      </c>
      <c r="D889" s="1" t="s">
        <v>7959</v>
      </c>
      <c r="E889" s="1" t="s">
        <v>9959</v>
      </c>
      <c r="F889" s="1" t="s">
        <v>12959</v>
      </c>
      <c r="G889" s="1" t="s">
        <v>14956</v>
      </c>
      <c r="H889" s="1" t="s">
        <v>15956</v>
      </c>
      <c r="I889" s="1" t="s">
        <v>16956</v>
      </c>
      <c r="J889" s="1" t="s">
        <v>17956</v>
      </c>
      <c r="K889" s="1" t="s">
        <v>19912</v>
      </c>
      <c r="L889" s="1" t="s">
        <v>21912</v>
      </c>
      <c r="M889" s="1" t="s">
        <v>22912</v>
      </c>
      <c r="N889" s="1" t="s">
        <v>25912</v>
      </c>
      <c r="O889" s="1" t="s">
        <v>26912</v>
      </c>
      <c r="P889" s="1" t="s">
        <v>28912</v>
      </c>
      <c r="Q889" s="1" t="s">
        <v>29912</v>
      </c>
      <c r="R889" s="1" t="s">
        <v>31912</v>
      </c>
      <c r="S889" s="1" t="s">
        <v>32874</v>
      </c>
      <c r="T889" s="1" t="s">
        <v>33874</v>
      </c>
      <c r="U889" s="1" t="s">
        <v>34874</v>
      </c>
      <c r="V889" s="1" t="s">
        <v>35874</v>
      </c>
    </row>
    <row r="890" spans="1:22" ht="28.8" x14ac:dyDescent="0.3">
      <c r="A890" s="7" t="s">
        <v>0</v>
      </c>
      <c r="B890" s="1" t="s">
        <v>1960</v>
      </c>
      <c r="C890" s="1" t="s">
        <v>4960</v>
      </c>
      <c r="D890" s="1" t="s">
        <v>7960</v>
      </c>
      <c r="E890" s="1" t="s">
        <v>9960</v>
      </c>
      <c r="F890" s="1" t="s">
        <v>12960</v>
      </c>
      <c r="G890" s="1" t="s">
        <v>14957</v>
      </c>
      <c r="H890" s="1" t="s">
        <v>15957</v>
      </c>
      <c r="I890" s="1" t="s">
        <v>16957</v>
      </c>
      <c r="J890" s="1" t="s">
        <v>17957</v>
      </c>
      <c r="K890" s="1" t="s">
        <v>19913</v>
      </c>
      <c r="L890" s="1" t="s">
        <v>21913</v>
      </c>
      <c r="M890" s="1" t="s">
        <v>22913</v>
      </c>
      <c r="N890" s="1" t="s">
        <v>25913</v>
      </c>
      <c r="O890" s="1" t="s">
        <v>26913</v>
      </c>
      <c r="P890" s="1" t="s">
        <v>28913</v>
      </c>
      <c r="Q890" s="1" t="s">
        <v>29913</v>
      </c>
      <c r="R890" s="1" t="s">
        <v>31913</v>
      </c>
      <c r="S890" s="1" t="s">
        <v>32875</v>
      </c>
      <c r="T890" s="1" t="s">
        <v>33875</v>
      </c>
      <c r="U890" s="1" t="s">
        <v>34875</v>
      </c>
      <c r="V890" s="1" t="s">
        <v>35875</v>
      </c>
    </row>
    <row r="891" spans="1:22" ht="43.2" x14ac:dyDescent="0.3">
      <c r="A891" s="7" t="s">
        <v>0</v>
      </c>
      <c r="B891" s="1" t="s">
        <v>1961</v>
      </c>
      <c r="C891" s="1" t="s">
        <v>4961</v>
      </c>
      <c r="D891" s="1" t="s">
        <v>7961</v>
      </c>
      <c r="E891" s="1" t="s">
        <v>9961</v>
      </c>
      <c r="F891" s="1" t="s">
        <v>12961</v>
      </c>
      <c r="G891" s="1" t="s">
        <v>14958</v>
      </c>
      <c r="H891" s="1" t="s">
        <v>15958</v>
      </c>
      <c r="I891" s="1" t="s">
        <v>16958</v>
      </c>
      <c r="J891" s="1" t="s">
        <v>17958</v>
      </c>
      <c r="K891" s="1" t="s">
        <v>19914</v>
      </c>
      <c r="L891" s="1" t="s">
        <v>21914</v>
      </c>
      <c r="M891" s="1" t="s">
        <v>22914</v>
      </c>
      <c r="N891" s="1" t="s">
        <v>25914</v>
      </c>
      <c r="O891" s="1" t="s">
        <v>26914</v>
      </c>
      <c r="P891" s="1" t="s">
        <v>28914</v>
      </c>
      <c r="Q891" s="1" t="s">
        <v>29914</v>
      </c>
      <c r="R891" s="1" t="s">
        <v>31914</v>
      </c>
      <c r="S891" s="1" t="s">
        <v>32876</v>
      </c>
      <c r="T891" s="1" t="s">
        <v>33876</v>
      </c>
      <c r="U891" s="1" t="s">
        <v>34876</v>
      </c>
      <c r="V891" s="1" t="s">
        <v>35876</v>
      </c>
    </row>
    <row r="892" spans="1:22" ht="43.2" x14ac:dyDescent="0.3">
      <c r="A892" s="7" t="s">
        <v>0</v>
      </c>
      <c r="B892" s="1" t="s">
        <v>1962</v>
      </c>
      <c r="C892" s="1" t="s">
        <v>4962</v>
      </c>
      <c r="D892" s="1" t="s">
        <v>7962</v>
      </c>
      <c r="E892" s="1" t="s">
        <v>9962</v>
      </c>
      <c r="F892" s="1" t="s">
        <v>12962</v>
      </c>
      <c r="G892" s="1" t="s">
        <v>14959</v>
      </c>
      <c r="H892" s="1" t="s">
        <v>15959</v>
      </c>
      <c r="I892" s="1" t="s">
        <v>16959</v>
      </c>
      <c r="J892" s="1" t="s">
        <v>17959</v>
      </c>
      <c r="K892" s="1" t="s">
        <v>19915</v>
      </c>
      <c r="L892" s="1" t="s">
        <v>21915</v>
      </c>
      <c r="M892" s="1" t="s">
        <v>22915</v>
      </c>
      <c r="N892" s="1" t="s">
        <v>25915</v>
      </c>
      <c r="O892" s="1" t="s">
        <v>26915</v>
      </c>
      <c r="P892" s="1" t="s">
        <v>28915</v>
      </c>
      <c r="Q892" s="1" t="s">
        <v>29915</v>
      </c>
      <c r="R892" s="1" t="s">
        <v>31915</v>
      </c>
      <c r="S892" s="1" t="s">
        <v>32877</v>
      </c>
      <c r="T892" s="1" t="s">
        <v>33877</v>
      </c>
      <c r="U892" s="1" t="s">
        <v>34877</v>
      </c>
      <c r="V892" s="1" t="s">
        <v>35877</v>
      </c>
    </row>
    <row r="893" spans="1:22" ht="28.8" x14ac:dyDescent="0.3">
      <c r="A893" s="7" t="s">
        <v>0</v>
      </c>
      <c r="B893" s="1" t="s">
        <v>1963</v>
      </c>
      <c r="C893" s="1" t="s">
        <v>4963</v>
      </c>
      <c r="D893" s="1" t="s">
        <v>7963</v>
      </c>
      <c r="E893" s="1" t="s">
        <v>9963</v>
      </c>
      <c r="F893" s="1" t="s">
        <v>12963</v>
      </c>
      <c r="G893" s="1" t="s">
        <v>14960</v>
      </c>
      <c r="H893" s="1" t="s">
        <v>15960</v>
      </c>
      <c r="I893" s="1" t="s">
        <v>16960</v>
      </c>
      <c r="J893" s="1" t="s">
        <v>17960</v>
      </c>
      <c r="K893" s="1" t="s">
        <v>19916</v>
      </c>
      <c r="L893" s="1" t="s">
        <v>21916</v>
      </c>
      <c r="M893" s="1" t="s">
        <v>22916</v>
      </c>
      <c r="N893" s="1" t="s">
        <v>25916</v>
      </c>
      <c r="O893" s="1" t="s">
        <v>26916</v>
      </c>
      <c r="P893" s="1" t="s">
        <v>28916</v>
      </c>
      <c r="Q893" s="1" t="s">
        <v>29916</v>
      </c>
      <c r="R893" s="1" t="s">
        <v>31916</v>
      </c>
      <c r="S893" s="1" t="s">
        <v>32878</v>
      </c>
      <c r="T893" s="1" t="s">
        <v>33878</v>
      </c>
      <c r="U893" s="1" t="s">
        <v>34878</v>
      </c>
      <c r="V893" s="1" t="s">
        <v>35878</v>
      </c>
    </row>
    <row r="894" spans="1:22" ht="28.8" x14ac:dyDescent="0.3">
      <c r="A894" s="7" t="s">
        <v>0</v>
      </c>
      <c r="B894" s="1" t="s">
        <v>1964</v>
      </c>
      <c r="C894" s="1" t="s">
        <v>4964</v>
      </c>
      <c r="D894" s="1" t="s">
        <v>7964</v>
      </c>
      <c r="E894" s="1" t="s">
        <v>9964</v>
      </c>
      <c r="F894" s="1" t="s">
        <v>12964</v>
      </c>
      <c r="G894" s="1" t="s">
        <v>14961</v>
      </c>
      <c r="H894" s="1" t="s">
        <v>15961</v>
      </c>
      <c r="I894" s="1" t="s">
        <v>16961</v>
      </c>
      <c r="J894" s="1" t="s">
        <v>17961</v>
      </c>
      <c r="K894" s="1" t="s">
        <v>19917</v>
      </c>
      <c r="L894" s="1" t="s">
        <v>21917</v>
      </c>
      <c r="M894" s="1" t="s">
        <v>22917</v>
      </c>
      <c r="N894" s="1" t="s">
        <v>25917</v>
      </c>
      <c r="O894" s="1" t="s">
        <v>26917</v>
      </c>
      <c r="P894" s="1" t="s">
        <v>28917</v>
      </c>
      <c r="Q894" s="1" t="s">
        <v>29917</v>
      </c>
      <c r="R894" s="1" t="s">
        <v>31917</v>
      </c>
      <c r="S894" s="1" t="s">
        <v>32879</v>
      </c>
      <c r="T894" s="1" t="s">
        <v>33879</v>
      </c>
      <c r="U894" s="1" t="s">
        <v>34879</v>
      </c>
      <c r="V894" s="1" t="s">
        <v>35879</v>
      </c>
    </row>
    <row r="895" spans="1:22" ht="28.8" x14ac:dyDescent="0.3">
      <c r="A895" s="7" t="s">
        <v>0</v>
      </c>
      <c r="B895" s="1" t="s">
        <v>1965</v>
      </c>
      <c r="C895" s="1" t="s">
        <v>4965</v>
      </c>
      <c r="D895" s="1" t="s">
        <v>7965</v>
      </c>
      <c r="E895" s="1" t="s">
        <v>9965</v>
      </c>
      <c r="F895" s="1" t="s">
        <v>12965</v>
      </c>
      <c r="G895" s="1" t="s">
        <v>14962</v>
      </c>
      <c r="H895" s="1" t="s">
        <v>15962</v>
      </c>
      <c r="I895" s="1" t="s">
        <v>16962</v>
      </c>
      <c r="J895" s="1" t="s">
        <v>17962</v>
      </c>
      <c r="K895" s="1" t="s">
        <v>19918</v>
      </c>
      <c r="L895" s="1" t="s">
        <v>21918</v>
      </c>
      <c r="M895" s="1" t="s">
        <v>22918</v>
      </c>
      <c r="N895" s="1" t="s">
        <v>25918</v>
      </c>
      <c r="O895" s="1" t="s">
        <v>26918</v>
      </c>
      <c r="P895" s="1" t="s">
        <v>28918</v>
      </c>
      <c r="Q895" s="1" t="s">
        <v>29918</v>
      </c>
      <c r="R895" s="1" t="s">
        <v>31918</v>
      </c>
      <c r="S895" s="1" t="s">
        <v>32880</v>
      </c>
      <c r="T895" s="1" t="s">
        <v>33880</v>
      </c>
      <c r="U895" s="1" t="s">
        <v>34880</v>
      </c>
      <c r="V895" s="1" t="s">
        <v>35880</v>
      </c>
    </row>
    <row r="896" spans="1:22" ht="28.8" x14ac:dyDescent="0.3">
      <c r="A896" s="7" t="s">
        <v>0</v>
      </c>
      <c r="B896" s="1" t="s">
        <v>1966</v>
      </c>
      <c r="C896" s="1" t="s">
        <v>4966</v>
      </c>
      <c r="D896" s="1" t="s">
        <v>7966</v>
      </c>
      <c r="E896" s="1" t="s">
        <v>9966</v>
      </c>
      <c r="F896" s="1" t="s">
        <v>12966</v>
      </c>
      <c r="G896" s="1" t="s">
        <v>14963</v>
      </c>
      <c r="H896" s="1" t="s">
        <v>15963</v>
      </c>
      <c r="I896" s="1" t="s">
        <v>16963</v>
      </c>
      <c r="J896" s="1" t="s">
        <v>17963</v>
      </c>
      <c r="K896" s="1" t="s">
        <v>19919</v>
      </c>
      <c r="L896" s="1" t="s">
        <v>21919</v>
      </c>
      <c r="M896" s="1" t="s">
        <v>22919</v>
      </c>
      <c r="N896" s="1" t="s">
        <v>25919</v>
      </c>
      <c r="O896" s="1" t="s">
        <v>26919</v>
      </c>
      <c r="P896" s="1" t="s">
        <v>28919</v>
      </c>
      <c r="Q896" s="1" t="s">
        <v>29919</v>
      </c>
      <c r="R896" s="1" t="s">
        <v>31919</v>
      </c>
      <c r="S896" s="1" t="s">
        <v>32881</v>
      </c>
      <c r="T896" s="1" t="s">
        <v>33881</v>
      </c>
      <c r="U896" s="1" t="s">
        <v>34881</v>
      </c>
      <c r="V896" s="1" t="s">
        <v>35881</v>
      </c>
    </row>
    <row r="897" spans="1:22" ht="28.8" x14ac:dyDescent="0.3">
      <c r="A897" s="7" t="s">
        <v>0</v>
      </c>
      <c r="B897" s="1" t="s">
        <v>1967</v>
      </c>
      <c r="C897" s="1" t="s">
        <v>4967</v>
      </c>
      <c r="D897" s="1" t="s">
        <v>7967</v>
      </c>
      <c r="E897" s="1" t="s">
        <v>9967</v>
      </c>
      <c r="F897" s="1" t="s">
        <v>12967</v>
      </c>
      <c r="G897" s="1" t="s">
        <v>14964</v>
      </c>
      <c r="H897" s="1" t="s">
        <v>15964</v>
      </c>
      <c r="I897" s="1" t="s">
        <v>16964</v>
      </c>
      <c r="J897" s="1" t="s">
        <v>17964</v>
      </c>
      <c r="K897" s="1" t="s">
        <v>19920</v>
      </c>
      <c r="L897" s="1" t="s">
        <v>21920</v>
      </c>
      <c r="M897" s="1" t="s">
        <v>22920</v>
      </c>
      <c r="N897" s="1" t="s">
        <v>25920</v>
      </c>
      <c r="O897" s="1" t="s">
        <v>26920</v>
      </c>
      <c r="P897" s="1" t="s">
        <v>28920</v>
      </c>
      <c r="Q897" s="1" t="s">
        <v>29920</v>
      </c>
      <c r="R897" s="1" t="s">
        <v>31920</v>
      </c>
      <c r="S897" s="1" t="s">
        <v>32882</v>
      </c>
      <c r="T897" s="1" t="s">
        <v>33882</v>
      </c>
      <c r="U897" s="1" t="s">
        <v>34882</v>
      </c>
      <c r="V897" s="1" t="s">
        <v>35882</v>
      </c>
    </row>
    <row r="898" spans="1:22" ht="28.8" x14ac:dyDescent="0.3">
      <c r="A898" s="7" t="s">
        <v>0</v>
      </c>
      <c r="B898" s="1" t="s">
        <v>1968</v>
      </c>
      <c r="C898" s="1" t="s">
        <v>4968</v>
      </c>
      <c r="D898" s="1" t="s">
        <v>7968</v>
      </c>
      <c r="E898" s="1" t="s">
        <v>9968</v>
      </c>
      <c r="F898" s="1" t="s">
        <v>12968</v>
      </c>
      <c r="G898" s="1" t="s">
        <v>14965</v>
      </c>
      <c r="H898" s="1" t="s">
        <v>15965</v>
      </c>
      <c r="I898" s="1" t="s">
        <v>16965</v>
      </c>
      <c r="J898" s="1" t="s">
        <v>17965</v>
      </c>
      <c r="K898" s="1" t="s">
        <v>19921</v>
      </c>
      <c r="L898" s="1" t="s">
        <v>21921</v>
      </c>
      <c r="M898" s="1" t="s">
        <v>22921</v>
      </c>
      <c r="N898" s="1" t="s">
        <v>25921</v>
      </c>
      <c r="O898" s="1" t="s">
        <v>26921</v>
      </c>
      <c r="P898" s="1" t="s">
        <v>28921</v>
      </c>
      <c r="Q898" s="1" t="s">
        <v>29921</v>
      </c>
      <c r="R898" s="1" t="s">
        <v>31921</v>
      </c>
      <c r="S898" s="1" t="s">
        <v>32883</v>
      </c>
      <c r="T898" s="1" t="s">
        <v>33883</v>
      </c>
      <c r="U898" s="1" t="s">
        <v>34883</v>
      </c>
      <c r="V898" s="1" t="s">
        <v>35883</v>
      </c>
    </row>
    <row r="899" spans="1:22" ht="43.2" x14ac:dyDescent="0.3">
      <c r="A899" s="7" t="s">
        <v>0</v>
      </c>
      <c r="B899" s="1" t="s">
        <v>1969</v>
      </c>
      <c r="C899" s="1" t="s">
        <v>4969</v>
      </c>
      <c r="D899" s="1" t="s">
        <v>7969</v>
      </c>
      <c r="E899" s="1" t="s">
        <v>9969</v>
      </c>
      <c r="F899" s="1" t="s">
        <v>12969</v>
      </c>
      <c r="G899" s="1" t="s">
        <v>14966</v>
      </c>
      <c r="H899" s="1" t="s">
        <v>15966</v>
      </c>
      <c r="I899" s="1" t="s">
        <v>16966</v>
      </c>
      <c r="J899" s="1" t="s">
        <v>17966</v>
      </c>
      <c r="K899" s="1" t="s">
        <v>19922</v>
      </c>
      <c r="L899" s="1" t="s">
        <v>21922</v>
      </c>
      <c r="M899" s="1" t="s">
        <v>22922</v>
      </c>
      <c r="N899" s="1" t="s">
        <v>25922</v>
      </c>
      <c r="O899" s="1" t="s">
        <v>26922</v>
      </c>
      <c r="P899" s="1" t="s">
        <v>28922</v>
      </c>
      <c r="Q899" s="1" t="s">
        <v>29922</v>
      </c>
      <c r="R899" s="1" t="s">
        <v>31922</v>
      </c>
      <c r="S899" s="1" t="s">
        <v>32884</v>
      </c>
      <c r="T899" s="1" t="s">
        <v>33884</v>
      </c>
      <c r="U899" s="1" t="s">
        <v>34884</v>
      </c>
      <c r="V899" s="1" t="s">
        <v>35884</v>
      </c>
    </row>
    <row r="900" spans="1:22" ht="28.8" x14ac:dyDescent="0.3">
      <c r="A900" s="7" t="s">
        <v>0</v>
      </c>
      <c r="B900" s="1" t="s">
        <v>1970</v>
      </c>
      <c r="C900" s="1" t="s">
        <v>4970</v>
      </c>
      <c r="D900" s="1" t="s">
        <v>7970</v>
      </c>
      <c r="E900" s="1" t="s">
        <v>9970</v>
      </c>
      <c r="F900" s="1" t="s">
        <v>12970</v>
      </c>
      <c r="G900" s="1" t="s">
        <v>14967</v>
      </c>
      <c r="H900" s="1" t="s">
        <v>15967</v>
      </c>
      <c r="I900" s="1" t="s">
        <v>16967</v>
      </c>
      <c r="J900" s="1" t="s">
        <v>17967</v>
      </c>
      <c r="K900" s="1" t="s">
        <v>19923</v>
      </c>
      <c r="L900" s="1" t="s">
        <v>21923</v>
      </c>
      <c r="M900" s="1" t="s">
        <v>22923</v>
      </c>
      <c r="N900" s="1" t="s">
        <v>25923</v>
      </c>
      <c r="O900" s="1" t="s">
        <v>26923</v>
      </c>
      <c r="P900" s="1" t="s">
        <v>28923</v>
      </c>
      <c r="Q900" s="1" t="s">
        <v>29923</v>
      </c>
      <c r="R900" s="1" t="s">
        <v>31923</v>
      </c>
      <c r="S900" s="1" t="s">
        <v>32885</v>
      </c>
      <c r="T900" s="1" t="s">
        <v>33885</v>
      </c>
      <c r="U900" s="1" t="s">
        <v>34885</v>
      </c>
      <c r="V900" s="1" t="s">
        <v>35885</v>
      </c>
    </row>
    <row r="901" spans="1:22" ht="43.2" x14ac:dyDescent="0.3">
      <c r="A901" s="7" t="s">
        <v>0</v>
      </c>
      <c r="B901" s="1" t="s">
        <v>1971</v>
      </c>
      <c r="C901" s="1" t="s">
        <v>4971</v>
      </c>
      <c r="D901" s="1" t="s">
        <v>7971</v>
      </c>
      <c r="E901" s="1" t="s">
        <v>9971</v>
      </c>
      <c r="F901" s="1" t="s">
        <v>12971</v>
      </c>
      <c r="G901" s="1" t="s">
        <v>14968</v>
      </c>
      <c r="H901" s="1" t="s">
        <v>15968</v>
      </c>
      <c r="I901" s="1" t="s">
        <v>16968</v>
      </c>
      <c r="J901" s="1" t="s">
        <v>17968</v>
      </c>
      <c r="K901" s="1" t="s">
        <v>19924</v>
      </c>
      <c r="L901" s="1" t="s">
        <v>21924</v>
      </c>
      <c r="M901" s="1" t="s">
        <v>22924</v>
      </c>
      <c r="N901" s="1" t="s">
        <v>25924</v>
      </c>
      <c r="O901" s="1" t="s">
        <v>26924</v>
      </c>
      <c r="P901" s="1" t="s">
        <v>28924</v>
      </c>
      <c r="Q901" s="1" t="s">
        <v>29924</v>
      </c>
      <c r="R901" s="1" t="s">
        <v>31924</v>
      </c>
      <c r="S901" s="1" t="s">
        <v>32886</v>
      </c>
      <c r="T901" s="1" t="s">
        <v>33886</v>
      </c>
      <c r="U901" s="1" t="s">
        <v>34886</v>
      </c>
      <c r="V901" s="1" t="s">
        <v>35886</v>
      </c>
    </row>
    <row r="902" spans="1:22" ht="43.2" x14ac:dyDescent="0.3">
      <c r="A902" s="7" t="s">
        <v>0</v>
      </c>
      <c r="B902" s="1" t="s">
        <v>1972</v>
      </c>
      <c r="C902" s="1" t="s">
        <v>4972</v>
      </c>
      <c r="D902" s="1" t="s">
        <v>7972</v>
      </c>
      <c r="E902" s="1" t="s">
        <v>9972</v>
      </c>
      <c r="F902" s="1" t="s">
        <v>12972</v>
      </c>
      <c r="G902" s="1" t="s">
        <v>14969</v>
      </c>
      <c r="H902" s="1" t="s">
        <v>15969</v>
      </c>
      <c r="I902" s="1" t="s">
        <v>16969</v>
      </c>
      <c r="J902" s="1" t="s">
        <v>17969</v>
      </c>
      <c r="K902" s="1" t="s">
        <v>19925</v>
      </c>
      <c r="L902" s="1" t="s">
        <v>21925</v>
      </c>
      <c r="M902" s="1" t="s">
        <v>22925</v>
      </c>
      <c r="N902" s="1" t="s">
        <v>25925</v>
      </c>
      <c r="O902" s="1" t="s">
        <v>26925</v>
      </c>
      <c r="P902" s="1" t="s">
        <v>28925</v>
      </c>
      <c r="Q902" s="1" t="s">
        <v>29925</v>
      </c>
      <c r="R902" s="1" t="s">
        <v>31925</v>
      </c>
      <c r="S902" s="1" t="s">
        <v>32887</v>
      </c>
      <c r="T902" s="1" t="s">
        <v>33887</v>
      </c>
      <c r="U902" s="1" t="s">
        <v>34887</v>
      </c>
      <c r="V902" s="1" t="s">
        <v>35887</v>
      </c>
    </row>
    <row r="903" spans="1:22" ht="43.2" x14ac:dyDescent="0.3">
      <c r="A903" s="7" t="s">
        <v>0</v>
      </c>
      <c r="B903" s="1" t="s">
        <v>1973</v>
      </c>
      <c r="C903" s="1" t="s">
        <v>4973</v>
      </c>
      <c r="D903" s="1" t="s">
        <v>7973</v>
      </c>
      <c r="E903" s="1" t="s">
        <v>9973</v>
      </c>
      <c r="F903" s="1" t="s">
        <v>12973</v>
      </c>
      <c r="G903" s="1" t="s">
        <v>14970</v>
      </c>
      <c r="H903" s="1" t="s">
        <v>15970</v>
      </c>
      <c r="I903" s="1" t="s">
        <v>16970</v>
      </c>
      <c r="J903" s="1" t="s">
        <v>17970</v>
      </c>
      <c r="K903" s="1" t="s">
        <v>19926</v>
      </c>
      <c r="L903" s="1" t="s">
        <v>21926</v>
      </c>
      <c r="M903" s="1" t="s">
        <v>22926</v>
      </c>
      <c r="N903" s="1" t="s">
        <v>25926</v>
      </c>
      <c r="O903" s="1" t="s">
        <v>26926</v>
      </c>
      <c r="P903" s="1" t="s">
        <v>28926</v>
      </c>
      <c r="Q903" s="1" t="s">
        <v>29926</v>
      </c>
      <c r="R903" s="1" t="s">
        <v>31926</v>
      </c>
      <c r="S903" s="1" t="s">
        <v>32888</v>
      </c>
      <c r="T903" s="1" t="s">
        <v>33888</v>
      </c>
      <c r="U903" s="1" t="s">
        <v>34888</v>
      </c>
      <c r="V903" s="1" t="s">
        <v>35888</v>
      </c>
    </row>
    <row r="904" spans="1:22" ht="43.2" x14ac:dyDescent="0.3">
      <c r="A904" s="7" t="s">
        <v>0</v>
      </c>
      <c r="B904" s="1" t="s">
        <v>1974</v>
      </c>
      <c r="C904" s="1" t="s">
        <v>4974</v>
      </c>
      <c r="D904" s="1" t="s">
        <v>7974</v>
      </c>
      <c r="E904" s="1" t="s">
        <v>9974</v>
      </c>
      <c r="F904" s="1" t="s">
        <v>12974</v>
      </c>
      <c r="G904" s="1" t="s">
        <v>14971</v>
      </c>
      <c r="H904" s="1" t="s">
        <v>15971</v>
      </c>
      <c r="I904" s="1" t="s">
        <v>16971</v>
      </c>
      <c r="J904" s="1" t="s">
        <v>17971</v>
      </c>
      <c r="K904" s="1" t="s">
        <v>19927</v>
      </c>
      <c r="L904" s="1" t="s">
        <v>21927</v>
      </c>
      <c r="M904" s="1" t="s">
        <v>22927</v>
      </c>
      <c r="N904" s="1" t="s">
        <v>25927</v>
      </c>
      <c r="O904" s="1" t="s">
        <v>26927</v>
      </c>
      <c r="P904" s="1" t="s">
        <v>28927</v>
      </c>
      <c r="Q904" s="1" t="s">
        <v>29927</v>
      </c>
      <c r="R904" s="1" t="s">
        <v>31927</v>
      </c>
      <c r="S904" s="1" t="s">
        <v>32889</v>
      </c>
      <c r="T904" s="1" t="s">
        <v>33889</v>
      </c>
      <c r="U904" s="1" t="s">
        <v>34889</v>
      </c>
      <c r="V904" s="1" t="s">
        <v>35889</v>
      </c>
    </row>
    <row r="905" spans="1:22" ht="28.8" x14ac:dyDescent="0.3">
      <c r="A905" s="7" t="s">
        <v>0</v>
      </c>
      <c r="B905" s="1" t="s">
        <v>1975</v>
      </c>
      <c r="C905" s="1" t="s">
        <v>4975</v>
      </c>
      <c r="D905" s="1" t="s">
        <v>7975</v>
      </c>
      <c r="E905" s="1" t="s">
        <v>9975</v>
      </c>
      <c r="F905" s="1" t="s">
        <v>12975</v>
      </c>
      <c r="G905" s="1" t="s">
        <v>14972</v>
      </c>
      <c r="H905" s="1" t="s">
        <v>15972</v>
      </c>
      <c r="I905" s="1" t="s">
        <v>16972</v>
      </c>
      <c r="J905" s="1" t="s">
        <v>17972</v>
      </c>
      <c r="K905" s="1" t="s">
        <v>19928</v>
      </c>
      <c r="L905" s="1" t="s">
        <v>21928</v>
      </c>
      <c r="M905" s="1" t="s">
        <v>22928</v>
      </c>
      <c r="N905" s="1" t="s">
        <v>25928</v>
      </c>
      <c r="O905" s="1" t="s">
        <v>26928</v>
      </c>
      <c r="P905" s="1" t="s">
        <v>28928</v>
      </c>
      <c r="Q905" s="1" t="s">
        <v>29928</v>
      </c>
      <c r="R905" s="1" t="s">
        <v>31928</v>
      </c>
      <c r="S905" s="1" t="s">
        <v>32890</v>
      </c>
      <c r="T905" s="1" t="s">
        <v>33890</v>
      </c>
      <c r="U905" s="1" t="s">
        <v>34890</v>
      </c>
      <c r="V905" s="1" t="s">
        <v>35890</v>
      </c>
    </row>
    <row r="906" spans="1:22" ht="43.2" x14ac:dyDescent="0.3">
      <c r="A906" s="7" t="s">
        <v>0</v>
      </c>
      <c r="B906" s="1" t="s">
        <v>1976</v>
      </c>
      <c r="C906" s="1" t="s">
        <v>4976</v>
      </c>
      <c r="D906" s="1" t="s">
        <v>7976</v>
      </c>
      <c r="E906" s="1" t="s">
        <v>9976</v>
      </c>
      <c r="F906" s="1" t="s">
        <v>12976</v>
      </c>
      <c r="G906" s="1" t="s">
        <v>14973</v>
      </c>
      <c r="H906" s="1" t="s">
        <v>15973</v>
      </c>
      <c r="I906" s="1" t="s">
        <v>16973</v>
      </c>
      <c r="J906" s="1" t="s">
        <v>17973</v>
      </c>
      <c r="K906" s="1" t="s">
        <v>19929</v>
      </c>
      <c r="L906" s="1" t="s">
        <v>21929</v>
      </c>
      <c r="M906" s="1" t="s">
        <v>22929</v>
      </c>
      <c r="N906" s="1" t="s">
        <v>25929</v>
      </c>
      <c r="O906" s="1" t="s">
        <v>26929</v>
      </c>
      <c r="P906" s="1" t="s">
        <v>28929</v>
      </c>
      <c r="Q906" s="1" t="s">
        <v>29929</v>
      </c>
      <c r="R906" s="1" t="s">
        <v>31929</v>
      </c>
      <c r="S906" s="1" t="s">
        <v>32891</v>
      </c>
      <c r="T906" s="1" t="s">
        <v>33891</v>
      </c>
      <c r="U906" s="1" t="s">
        <v>34891</v>
      </c>
      <c r="V906" s="1" t="s">
        <v>35891</v>
      </c>
    </row>
    <row r="907" spans="1:22" ht="28.8" x14ac:dyDescent="0.3">
      <c r="A907" s="7" t="s">
        <v>0</v>
      </c>
      <c r="B907" s="1" t="s">
        <v>1977</v>
      </c>
      <c r="C907" s="1" t="s">
        <v>4977</v>
      </c>
      <c r="D907" s="1" t="s">
        <v>7977</v>
      </c>
      <c r="E907" s="1" t="s">
        <v>9977</v>
      </c>
      <c r="F907" s="1" t="s">
        <v>12977</v>
      </c>
      <c r="G907" s="1" t="s">
        <v>14974</v>
      </c>
      <c r="H907" s="1" t="s">
        <v>15974</v>
      </c>
      <c r="I907" s="1" t="s">
        <v>16974</v>
      </c>
      <c r="J907" s="1" t="s">
        <v>17974</v>
      </c>
      <c r="K907" s="1" t="s">
        <v>19930</v>
      </c>
      <c r="L907" s="1" t="s">
        <v>21930</v>
      </c>
      <c r="M907" s="1" t="s">
        <v>22930</v>
      </c>
      <c r="N907" s="1" t="s">
        <v>25930</v>
      </c>
      <c r="O907" s="1" t="s">
        <v>26930</v>
      </c>
      <c r="P907" s="1" t="s">
        <v>28930</v>
      </c>
      <c r="Q907" s="1" t="s">
        <v>29930</v>
      </c>
      <c r="R907" s="1" t="s">
        <v>31930</v>
      </c>
      <c r="S907" s="1" t="s">
        <v>32892</v>
      </c>
      <c r="T907" s="1" t="s">
        <v>33892</v>
      </c>
      <c r="U907" s="1" t="s">
        <v>34892</v>
      </c>
      <c r="V907" s="1" t="s">
        <v>35892</v>
      </c>
    </row>
    <row r="908" spans="1:22" ht="43.2" x14ac:dyDescent="0.3">
      <c r="A908" s="7" t="s">
        <v>0</v>
      </c>
      <c r="B908" s="1" t="s">
        <v>1978</v>
      </c>
      <c r="C908" s="1" t="s">
        <v>4978</v>
      </c>
      <c r="D908" s="1" t="s">
        <v>7978</v>
      </c>
      <c r="E908" s="1" t="s">
        <v>9978</v>
      </c>
      <c r="F908" s="1" t="s">
        <v>12978</v>
      </c>
      <c r="G908" s="1" t="s">
        <v>14975</v>
      </c>
      <c r="H908" s="1" t="s">
        <v>15975</v>
      </c>
      <c r="I908" s="1" t="s">
        <v>16975</v>
      </c>
      <c r="J908" s="1" t="s">
        <v>17975</v>
      </c>
      <c r="K908" s="1" t="s">
        <v>19931</v>
      </c>
      <c r="L908" s="1" t="s">
        <v>21931</v>
      </c>
      <c r="M908" s="1" t="s">
        <v>22931</v>
      </c>
      <c r="N908" s="1" t="s">
        <v>25931</v>
      </c>
      <c r="O908" s="1" t="s">
        <v>26931</v>
      </c>
      <c r="P908" s="1" t="s">
        <v>28931</v>
      </c>
      <c r="Q908" s="1" t="s">
        <v>29931</v>
      </c>
      <c r="R908" s="1" t="s">
        <v>31931</v>
      </c>
      <c r="S908" s="1" t="s">
        <v>32893</v>
      </c>
      <c r="T908" s="1" t="s">
        <v>33893</v>
      </c>
      <c r="U908" s="1" t="s">
        <v>34893</v>
      </c>
      <c r="V908" s="1" t="s">
        <v>35893</v>
      </c>
    </row>
    <row r="909" spans="1:22" ht="28.8" x14ac:dyDescent="0.3">
      <c r="A909" s="7" t="s">
        <v>0</v>
      </c>
      <c r="B909" s="1" t="s">
        <v>1979</v>
      </c>
      <c r="C909" s="1" t="s">
        <v>4979</v>
      </c>
      <c r="D909" s="1" t="s">
        <v>7979</v>
      </c>
      <c r="E909" s="1" t="s">
        <v>9979</v>
      </c>
      <c r="F909" s="1" t="s">
        <v>12979</v>
      </c>
      <c r="G909" s="1" t="s">
        <v>14976</v>
      </c>
      <c r="H909" s="1" t="s">
        <v>15976</v>
      </c>
      <c r="I909" s="1" t="s">
        <v>16976</v>
      </c>
      <c r="J909" s="1" t="s">
        <v>17976</v>
      </c>
      <c r="K909" s="1" t="s">
        <v>19932</v>
      </c>
      <c r="L909" s="1" t="s">
        <v>21932</v>
      </c>
      <c r="M909" s="1" t="s">
        <v>22932</v>
      </c>
      <c r="N909" s="1" t="s">
        <v>25932</v>
      </c>
      <c r="O909" s="1" t="s">
        <v>26932</v>
      </c>
      <c r="P909" s="1" t="s">
        <v>28932</v>
      </c>
      <c r="Q909" s="1" t="s">
        <v>29932</v>
      </c>
      <c r="R909" s="1" t="s">
        <v>31932</v>
      </c>
      <c r="S909" s="1" t="s">
        <v>32894</v>
      </c>
      <c r="T909" s="1" t="s">
        <v>33894</v>
      </c>
      <c r="U909" s="1" t="s">
        <v>34894</v>
      </c>
      <c r="V909" s="1" t="s">
        <v>35894</v>
      </c>
    </row>
    <row r="910" spans="1:22" ht="43.2" x14ac:dyDescent="0.3">
      <c r="A910" s="7" t="s">
        <v>0</v>
      </c>
      <c r="B910" s="1" t="s">
        <v>1980</v>
      </c>
      <c r="C910" s="1" t="s">
        <v>4980</v>
      </c>
      <c r="D910" s="1" t="s">
        <v>7980</v>
      </c>
      <c r="E910" s="1" t="s">
        <v>9980</v>
      </c>
      <c r="F910" s="1" t="s">
        <v>12980</v>
      </c>
      <c r="G910" s="1" t="s">
        <v>14977</v>
      </c>
      <c r="H910" s="1" t="s">
        <v>15977</v>
      </c>
      <c r="I910" s="1" t="s">
        <v>16977</v>
      </c>
      <c r="J910" s="1" t="s">
        <v>17977</v>
      </c>
      <c r="K910" s="1" t="s">
        <v>19933</v>
      </c>
      <c r="L910" s="1" t="s">
        <v>21933</v>
      </c>
      <c r="M910" s="1" t="s">
        <v>22933</v>
      </c>
      <c r="N910" s="1" t="s">
        <v>25933</v>
      </c>
      <c r="O910" s="1" t="s">
        <v>26933</v>
      </c>
      <c r="P910" s="1" t="s">
        <v>28933</v>
      </c>
      <c r="Q910" s="1" t="s">
        <v>29933</v>
      </c>
      <c r="R910" s="1" t="s">
        <v>31933</v>
      </c>
      <c r="S910" s="1" t="s">
        <v>32895</v>
      </c>
      <c r="T910" s="1" t="s">
        <v>33895</v>
      </c>
      <c r="U910" s="1" t="s">
        <v>34895</v>
      </c>
      <c r="V910" s="1" t="s">
        <v>35895</v>
      </c>
    </row>
    <row r="911" spans="1:22" ht="28.8" x14ac:dyDescent="0.3">
      <c r="A911" s="7" t="s">
        <v>0</v>
      </c>
      <c r="B911" s="1" t="s">
        <v>1981</v>
      </c>
      <c r="C911" s="1" t="s">
        <v>4981</v>
      </c>
      <c r="D911" s="1" t="s">
        <v>7981</v>
      </c>
      <c r="E911" s="1" t="s">
        <v>9981</v>
      </c>
      <c r="F911" s="1" t="s">
        <v>12981</v>
      </c>
      <c r="G911" s="1" t="s">
        <v>14978</v>
      </c>
      <c r="H911" s="1" t="s">
        <v>15978</v>
      </c>
      <c r="I911" s="1" t="s">
        <v>16978</v>
      </c>
      <c r="J911" s="1" t="s">
        <v>17978</v>
      </c>
      <c r="K911" s="1" t="s">
        <v>19934</v>
      </c>
      <c r="L911" s="1" t="s">
        <v>21934</v>
      </c>
      <c r="M911" s="1" t="s">
        <v>22934</v>
      </c>
      <c r="N911" s="1" t="s">
        <v>25934</v>
      </c>
      <c r="O911" s="1" t="s">
        <v>26934</v>
      </c>
      <c r="P911" s="1" t="s">
        <v>28934</v>
      </c>
      <c r="Q911" s="1" t="s">
        <v>29934</v>
      </c>
      <c r="R911" s="1" t="s">
        <v>31934</v>
      </c>
      <c r="S911" s="1" t="s">
        <v>32896</v>
      </c>
      <c r="T911" s="1" t="s">
        <v>33896</v>
      </c>
      <c r="U911" s="1" t="s">
        <v>34896</v>
      </c>
      <c r="V911" s="1" t="s">
        <v>35896</v>
      </c>
    </row>
    <row r="912" spans="1:22" ht="28.8" x14ac:dyDescent="0.3">
      <c r="A912" s="7" t="s">
        <v>0</v>
      </c>
      <c r="B912" s="1" t="s">
        <v>1982</v>
      </c>
      <c r="C912" s="1" t="s">
        <v>4982</v>
      </c>
      <c r="D912" s="1" t="s">
        <v>7982</v>
      </c>
      <c r="E912" s="1" t="s">
        <v>9982</v>
      </c>
      <c r="F912" s="1" t="s">
        <v>12982</v>
      </c>
      <c r="G912" s="1" t="s">
        <v>14979</v>
      </c>
      <c r="H912" s="1" t="s">
        <v>15979</v>
      </c>
      <c r="I912" s="1" t="s">
        <v>16979</v>
      </c>
      <c r="J912" s="1" t="s">
        <v>17979</v>
      </c>
      <c r="K912" s="1" t="s">
        <v>19935</v>
      </c>
      <c r="L912" s="1" t="s">
        <v>21935</v>
      </c>
      <c r="M912" s="1" t="s">
        <v>22935</v>
      </c>
      <c r="N912" s="1" t="s">
        <v>25935</v>
      </c>
      <c r="O912" s="1" t="s">
        <v>26935</v>
      </c>
      <c r="P912" s="1" t="s">
        <v>28935</v>
      </c>
      <c r="Q912" s="1" t="s">
        <v>29935</v>
      </c>
      <c r="R912" s="1" t="s">
        <v>31935</v>
      </c>
      <c r="S912" s="1" t="s">
        <v>32897</v>
      </c>
      <c r="T912" s="1" t="s">
        <v>33897</v>
      </c>
      <c r="U912" s="1" t="s">
        <v>34897</v>
      </c>
      <c r="V912" s="1" t="s">
        <v>35897</v>
      </c>
    </row>
    <row r="913" spans="1:22" ht="28.8" x14ac:dyDescent="0.3">
      <c r="A913" s="7" t="s">
        <v>0</v>
      </c>
      <c r="B913" s="1" t="s">
        <v>1983</v>
      </c>
      <c r="C913" s="1" t="s">
        <v>4983</v>
      </c>
      <c r="D913" s="1" t="s">
        <v>7983</v>
      </c>
      <c r="E913" s="1" t="s">
        <v>9983</v>
      </c>
      <c r="F913" s="1" t="s">
        <v>12983</v>
      </c>
      <c r="G913" s="1" t="s">
        <v>14980</v>
      </c>
      <c r="H913" s="1" t="s">
        <v>15980</v>
      </c>
      <c r="I913" s="1" t="s">
        <v>16980</v>
      </c>
      <c r="J913" s="1" t="s">
        <v>17980</v>
      </c>
      <c r="K913" s="1" t="s">
        <v>19936</v>
      </c>
      <c r="L913" s="1" t="s">
        <v>21936</v>
      </c>
      <c r="M913" s="1" t="s">
        <v>22936</v>
      </c>
      <c r="N913" s="1" t="s">
        <v>25936</v>
      </c>
      <c r="O913" s="1" t="s">
        <v>26936</v>
      </c>
      <c r="P913" s="1" t="s">
        <v>28936</v>
      </c>
      <c r="Q913" s="1" t="s">
        <v>29936</v>
      </c>
      <c r="R913" s="1" t="s">
        <v>31936</v>
      </c>
      <c r="S913" s="1" t="s">
        <v>32898</v>
      </c>
      <c r="T913" s="1" t="s">
        <v>33898</v>
      </c>
      <c r="U913" s="1" t="s">
        <v>34898</v>
      </c>
      <c r="V913" s="1" t="s">
        <v>35898</v>
      </c>
    </row>
    <row r="914" spans="1:22" ht="28.8" x14ac:dyDescent="0.3">
      <c r="A914" s="7" t="s">
        <v>0</v>
      </c>
      <c r="B914" s="1" t="s">
        <v>1984</v>
      </c>
      <c r="C914" s="1" t="s">
        <v>4984</v>
      </c>
      <c r="D914" s="1" t="s">
        <v>7984</v>
      </c>
      <c r="E914" s="1" t="s">
        <v>9984</v>
      </c>
      <c r="F914" s="1" t="s">
        <v>12984</v>
      </c>
      <c r="G914" s="1" t="s">
        <v>14981</v>
      </c>
      <c r="H914" s="1" t="s">
        <v>15981</v>
      </c>
      <c r="I914" s="1" t="s">
        <v>16981</v>
      </c>
      <c r="J914" s="1" t="s">
        <v>17981</v>
      </c>
      <c r="K914" s="1" t="s">
        <v>19937</v>
      </c>
      <c r="L914" s="1" t="s">
        <v>21937</v>
      </c>
      <c r="M914" s="1" t="s">
        <v>22937</v>
      </c>
      <c r="N914" s="1" t="s">
        <v>25937</v>
      </c>
      <c r="O914" s="1" t="s">
        <v>26937</v>
      </c>
      <c r="P914" s="1" t="s">
        <v>28937</v>
      </c>
      <c r="Q914" s="1" t="s">
        <v>29937</v>
      </c>
      <c r="R914" s="1" t="s">
        <v>31937</v>
      </c>
      <c r="S914" s="1" t="s">
        <v>32899</v>
      </c>
      <c r="T914" s="1" t="s">
        <v>33899</v>
      </c>
      <c r="U914" s="1" t="s">
        <v>34899</v>
      </c>
      <c r="V914" s="1" t="s">
        <v>35899</v>
      </c>
    </row>
    <row r="915" spans="1:22" ht="28.8" x14ac:dyDescent="0.3">
      <c r="A915" s="7" t="s">
        <v>0</v>
      </c>
      <c r="B915" s="1" t="s">
        <v>1985</v>
      </c>
      <c r="C915" s="1" t="s">
        <v>4985</v>
      </c>
      <c r="D915" s="1" t="s">
        <v>7985</v>
      </c>
      <c r="E915" s="1" t="s">
        <v>9985</v>
      </c>
      <c r="F915" s="1" t="s">
        <v>12985</v>
      </c>
      <c r="G915" s="1" t="s">
        <v>14982</v>
      </c>
      <c r="H915" s="1" t="s">
        <v>15982</v>
      </c>
      <c r="I915" s="1" t="s">
        <v>16982</v>
      </c>
      <c r="J915" s="1" t="s">
        <v>17982</v>
      </c>
      <c r="K915" s="1" t="s">
        <v>19938</v>
      </c>
      <c r="L915" s="1" t="s">
        <v>21938</v>
      </c>
      <c r="M915" s="1" t="s">
        <v>22938</v>
      </c>
      <c r="N915" s="1" t="s">
        <v>25938</v>
      </c>
      <c r="O915" s="1" t="s">
        <v>26938</v>
      </c>
      <c r="P915" s="1" t="s">
        <v>28938</v>
      </c>
      <c r="Q915" s="1" t="s">
        <v>29938</v>
      </c>
      <c r="R915" s="1" t="s">
        <v>31938</v>
      </c>
      <c r="S915" s="1" t="s">
        <v>32900</v>
      </c>
      <c r="T915" s="1" t="s">
        <v>33900</v>
      </c>
      <c r="U915" s="1" t="s">
        <v>34900</v>
      </c>
      <c r="V915" s="1" t="s">
        <v>35900</v>
      </c>
    </row>
    <row r="916" spans="1:22" ht="43.2" x14ac:dyDescent="0.3">
      <c r="A916" s="7" t="s">
        <v>0</v>
      </c>
      <c r="B916" s="1" t="s">
        <v>1986</v>
      </c>
      <c r="C916" s="1" t="s">
        <v>4986</v>
      </c>
      <c r="D916" s="1" t="s">
        <v>7986</v>
      </c>
      <c r="E916" s="1" t="s">
        <v>9986</v>
      </c>
      <c r="F916" s="1" t="s">
        <v>12986</v>
      </c>
      <c r="G916" s="1" t="s">
        <v>14983</v>
      </c>
      <c r="H916" s="1" t="s">
        <v>15983</v>
      </c>
      <c r="I916" s="1" t="s">
        <v>16983</v>
      </c>
      <c r="J916" s="1" t="s">
        <v>17983</v>
      </c>
      <c r="K916" s="1" t="s">
        <v>19939</v>
      </c>
      <c r="L916" s="1" t="s">
        <v>21939</v>
      </c>
      <c r="M916" s="1" t="s">
        <v>22939</v>
      </c>
      <c r="N916" s="1" t="s">
        <v>25939</v>
      </c>
      <c r="O916" s="1" t="s">
        <v>26939</v>
      </c>
      <c r="P916" s="1" t="s">
        <v>28939</v>
      </c>
      <c r="Q916" s="1" t="s">
        <v>29939</v>
      </c>
      <c r="R916" s="1" t="s">
        <v>31939</v>
      </c>
      <c r="S916" s="1" t="s">
        <v>32901</v>
      </c>
      <c r="T916" s="1" t="s">
        <v>33901</v>
      </c>
      <c r="U916" s="1" t="s">
        <v>34901</v>
      </c>
      <c r="V916" s="1" t="s">
        <v>35901</v>
      </c>
    </row>
    <row r="917" spans="1:22" ht="43.2" x14ac:dyDescent="0.3">
      <c r="A917" s="7" t="s">
        <v>0</v>
      </c>
      <c r="B917" s="1" t="s">
        <v>1987</v>
      </c>
      <c r="C917" s="1" t="s">
        <v>4987</v>
      </c>
      <c r="D917" s="1" t="s">
        <v>7987</v>
      </c>
      <c r="E917" s="1" t="s">
        <v>9987</v>
      </c>
      <c r="F917" s="1" t="s">
        <v>12987</v>
      </c>
      <c r="G917" s="1" t="s">
        <v>14984</v>
      </c>
      <c r="H917" s="1" t="s">
        <v>15984</v>
      </c>
      <c r="I917" s="1" t="s">
        <v>16984</v>
      </c>
      <c r="J917" s="1" t="s">
        <v>17984</v>
      </c>
      <c r="K917" s="1" t="s">
        <v>19940</v>
      </c>
      <c r="L917" s="1" t="s">
        <v>21940</v>
      </c>
      <c r="M917" s="1" t="s">
        <v>22940</v>
      </c>
      <c r="N917" s="1" t="s">
        <v>25940</v>
      </c>
      <c r="O917" s="1" t="s">
        <v>26940</v>
      </c>
      <c r="P917" s="1" t="s">
        <v>28940</v>
      </c>
      <c r="Q917" s="1" t="s">
        <v>29940</v>
      </c>
      <c r="R917" s="1" t="s">
        <v>31940</v>
      </c>
      <c r="S917" s="1" t="s">
        <v>32902</v>
      </c>
      <c r="T917" s="1" t="s">
        <v>33902</v>
      </c>
      <c r="U917" s="1" t="s">
        <v>34902</v>
      </c>
      <c r="V917" s="1" t="s">
        <v>35902</v>
      </c>
    </row>
    <row r="918" spans="1:22" ht="28.8" x14ac:dyDescent="0.3">
      <c r="A918" s="7" t="s">
        <v>0</v>
      </c>
      <c r="B918" s="1" t="s">
        <v>1988</v>
      </c>
      <c r="C918" s="1" t="s">
        <v>4988</v>
      </c>
      <c r="D918" s="1" t="s">
        <v>7988</v>
      </c>
      <c r="E918" s="1" t="s">
        <v>9988</v>
      </c>
      <c r="F918" s="1" t="s">
        <v>12988</v>
      </c>
      <c r="G918" s="1" t="s">
        <v>14985</v>
      </c>
      <c r="H918" s="1" t="s">
        <v>15985</v>
      </c>
      <c r="I918" s="1" t="s">
        <v>16985</v>
      </c>
      <c r="J918" s="1" t="s">
        <v>17985</v>
      </c>
      <c r="K918" s="1" t="s">
        <v>19941</v>
      </c>
      <c r="L918" s="1" t="s">
        <v>21941</v>
      </c>
      <c r="M918" s="1" t="s">
        <v>22941</v>
      </c>
      <c r="N918" s="1" t="s">
        <v>25941</v>
      </c>
      <c r="O918" s="1" t="s">
        <v>26941</v>
      </c>
      <c r="P918" s="1" t="s">
        <v>28941</v>
      </c>
      <c r="Q918" s="1" t="s">
        <v>29941</v>
      </c>
      <c r="R918" s="1" t="s">
        <v>31941</v>
      </c>
      <c r="S918" s="1" t="s">
        <v>32903</v>
      </c>
      <c r="T918" s="1" t="s">
        <v>33903</v>
      </c>
      <c r="U918" s="1" t="s">
        <v>34903</v>
      </c>
      <c r="V918" s="1" t="s">
        <v>35903</v>
      </c>
    </row>
    <row r="919" spans="1:22" ht="28.8" x14ac:dyDescent="0.3">
      <c r="A919" s="7" t="s">
        <v>0</v>
      </c>
      <c r="B919" s="1" t="s">
        <v>1989</v>
      </c>
      <c r="C919" s="1" t="s">
        <v>4989</v>
      </c>
      <c r="D919" s="1" t="s">
        <v>7989</v>
      </c>
      <c r="E919" s="1" t="s">
        <v>9989</v>
      </c>
      <c r="F919" s="1" t="s">
        <v>12989</v>
      </c>
      <c r="G919" s="1" t="s">
        <v>14986</v>
      </c>
      <c r="H919" s="1" t="s">
        <v>15986</v>
      </c>
      <c r="I919" s="1" t="s">
        <v>16986</v>
      </c>
      <c r="J919" s="1" t="s">
        <v>17986</v>
      </c>
      <c r="K919" s="1" t="s">
        <v>19942</v>
      </c>
      <c r="L919" s="1" t="s">
        <v>21942</v>
      </c>
      <c r="M919" s="1" t="s">
        <v>22942</v>
      </c>
      <c r="N919" s="1" t="s">
        <v>25942</v>
      </c>
      <c r="O919" s="1" t="s">
        <v>26942</v>
      </c>
      <c r="P919" s="1" t="s">
        <v>28942</v>
      </c>
      <c r="Q919" s="1" t="s">
        <v>29942</v>
      </c>
      <c r="R919" s="1" t="s">
        <v>31942</v>
      </c>
      <c r="S919" s="1" t="s">
        <v>32904</v>
      </c>
      <c r="T919" s="1" t="s">
        <v>33904</v>
      </c>
      <c r="U919" s="1" t="s">
        <v>34904</v>
      </c>
      <c r="V919" s="1" t="s">
        <v>35904</v>
      </c>
    </row>
    <row r="920" spans="1:22" ht="28.8" x14ac:dyDescent="0.3">
      <c r="A920" s="7" t="s">
        <v>0</v>
      </c>
      <c r="B920" s="1" t="s">
        <v>1990</v>
      </c>
      <c r="C920" s="1" t="s">
        <v>4990</v>
      </c>
      <c r="D920" s="1" t="s">
        <v>7990</v>
      </c>
      <c r="E920" s="1" t="s">
        <v>9990</v>
      </c>
      <c r="F920" s="1" t="s">
        <v>12990</v>
      </c>
      <c r="G920" s="1" t="s">
        <v>14987</v>
      </c>
      <c r="H920" s="1" t="s">
        <v>15987</v>
      </c>
      <c r="I920" s="1" t="s">
        <v>16987</v>
      </c>
      <c r="J920" s="1" t="s">
        <v>17987</v>
      </c>
      <c r="K920" s="1" t="s">
        <v>19943</v>
      </c>
      <c r="L920" s="1" t="s">
        <v>21943</v>
      </c>
      <c r="M920" s="1" t="s">
        <v>22943</v>
      </c>
      <c r="N920" s="1" t="s">
        <v>25943</v>
      </c>
      <c r="O920" s="1" t="s">
        <v>26943</v>
      </c>
      <c r="P920" s="1" t="s">
        <v>28943</v>
      </c>
      <c r="Q920" s="1" t="s">
        <v>29943</v>
      </c>
      <c r="R920" s="1" t="s">
        <v>31943</v>
      </c>
      <c r="S920" s="1" t="s">
        <v>32905</v>
      </c>
      <c r="T920" s="1" t="s">
        <v>33905</v>
      </c>
      <c r="U920" s="1" t="s">
        <v>34905</v>
      </c>
      <c r="V920" s="1" t="s">
        <v>35905</v>
      </c>
    </row>
    <row r="921" spans="1:22" ht="28.8" x14ac:dyDescent="0.3">
      <c r="A921" s="7" t="s">
        <v>0</v>
      </c>
      <c r="B921" s="1" t="s">
        <v>1991</v>
      </c>
      <c r="C921" s="1" t="s">
        <v>4991</v>
      </c>
      <c r="D921" s="1" t="s">
        <v>7991</v>
      </c>
      <c r="E921" s="1" t="s">
        <v>9991</v>
      </c>
      <c r="F921" s="1" t="s">
        <v>12991</v>
      </c>
      <c r="G921" s="1" t="s">
        <v>14988</v>
      </c>
      <c r="H921" s="1" t="s">
        <v>15988</v>
      </c>
      <c r="I921" s="1" t="s">
        <v>16988</v>
      </c>
      <c r="J921" s="1" t="s">
        <v>17988</v>
      </c>
      <c r="K921" s="1" t="s">
        <v>19944</v>
      </c>
      <c r="L921" s="1" t="s">
        <v>21944</v>
      </c>
      <c r="M921" s="1" t="s">
        <v>22944</v>
      </c>
      <c r="N921" s="1" t="s">
        <v>25944</v>
      </c>
      <c r="O921" s="1" t="s">
        <v>26944</v>
      </c>
      <c r="P921" s="1" t="s">
        <v>28944</v>
      </c>
      <c r="Q921" s="1" t="s">
        <v>29944</v>
      </c>
      <c r="R921" s="1" t="s">
        <v>31944</v>
      </c>
      <c r="S921" s="1" t="s">
        <v>32906</v>
      </c>
      <c r="T921" s="1" t="s">
        <v>33906</v>
      </c>
      <c r="U921" s="1" t="s">
        <v>34906</v>
      </c>
      <c r="V921" s="1" t="s">
        <v>35906</v>
      </c>
    </row>
    <row r="922" spans="1:22" ht="43.2" x14ac:dyDescent="0.3">
      <c r="A922" s="7" t="s">
        <v>0</v>
      </c>
      <c r="B922" s="1" t="s">
        <v>1992</v>
      </c>
      <c r="C922" s="1" t="s">
        <v>4992</v>
      </c>
      <c r="D922" s="1" t="s">
        <v>7992</v>
      </c>
      <c r="E922" s="1" t="s">
        <v>9992</v>
      </c>
      <c r="F922" s="1" t="s">
        <v>12992</v>
      </c>
      <c r="G922" s="1" t="s">
        <v>14989</v>
      </c>
      <c r="H922" s="1" t="s">
        <v>15989</v>
      </c>
      <c r="I922" s="1" t="s">
        <v>16989</v>
      </c>
      <c r="J922" s="1" t="s">
        <v>17989</v>
      </c>
      <c r="K922" s="1" t="s">
        <v>19945</v>
      </c>
      <c r="L922" s="1" t="s">
        <v>21945</v>
      </c>
      <c r="M922" s="1" t="s">
        <v>22945</v>
      </c>
      <c r="N922" s="1" t="s">
        <v>25945</v>
      </c>
      <c r="O922" s="1" t="s">
        <v>26945</v>
      </c>
      <c r="P922" s="1" t="s">
        <v>28945</v>
      </c>
      <c r="Q922" s="1" t="s">
        <v>29945</v>
      </c>
      <c r="R922" s="1" t="s">
        <v>31945</v>
      </c>
      <c r="S922" s="1" t="s">
        <v>32907</v>
      </c>
      <c r="T922" s="1" t="s">
        <v>33907</v>
      </c>
      <c r="U922" s="1" t="s">
        <v>34907</v>
      </c>
      <c r="V922" s="1" t="s">
        <v>35907</v>
      </c>
    </row>
    <row r="923" spans="1:22" ht="28.8" x14ac:dyDescent="0.3">
      <c r="A923" s="7" t="s">
        <v>0</v>
      </c>
      <c r="B923" s="1" t="s">
        <v>1993</v>
      </c>
      <c r="C923" s="1" t="s">
        <v>4993</v>
      </c>
      <c r="D923" s="1" t="s">
        <v>7993</v>
      </c>
      <c r="E923" s="1" t="s">
        <v>9993</v>
      </c>
      <c r="F923" s="1" t="s">
        <v>12993</v>
      </c>
      <c r="G923" s="1" t="s">
        <v>14990</v>
      </c>
      <c r="H923" s="1" t="s">
        <v>15990</v>
      </c>
      <c r="I923" s="1" t="s">
        <v>16990</v>
      </c>
      <c r="J923" s="1" t="s">
        <v>17990</v>
      </c>
      <c r="K923" s="1" t="s">
        <v>19946</v>
      </c>
      <c r="L923" s="1" t="s">
        <v>21946</v>
      </c>
      <c r="M923" s="1" t="s">
        <v>22946</v>
      </c>
      <c r="N923" s="1" t="s">
        <v>25946</v>
      </c>
      <c r="O923" s="1" t="s">
        <v>26946</v>
      </c>
      <c r="P923" s="1" t="s">
        <v>28946</v>
      </c>
      <c r="Q923" s="1" t="s">
        <v>29946</v>
      </c>
      <c r="R923" s="1" t="s">
        <v>31946</v>
      </c>
      <c r="S923" s="1" t="s">
        <v>32908</v>
      </c>
      <c r="T923" s="1" t="s">
        <v>33908</v>
      </c>
      <c r="U923" s="1" t="s">
        <v>34908</v>
      </c>
      <c r="V923" s="1" t="s">
        <v>35908</v>
      </c>
    </row>
    <row r="924" spans="1:22" ht="28.8" x14ac:dyDescent="0.3">
      <c r="A924" s="7" t="s">
        <v>0</v>
      </c>
      <c r="B924" s="1" t="s">
        <v>1994</v>
      </c>
      <c r="C924" s="1" t="s">
        <v>4994</v>
      </c>
      <c r="D924" s="1" t="s">
        <v>7994</v>
      </c>
      <c r="E924" s="1" t="s">
        <v>9994</v>
      </c>
      <c r="F924" s="1" t="s">
        <v>12994</v>
      </c>
      <c r="G924" s="1" t="s">
        <v>14991</v>
      </c>
      <c r="H924" s="1" t="s">
        <v>15991</v>
      </c>
      <c r="I924" s="1" t="s">
        <v>16991</v>
      </c>
      <c r="J924" s="1" t="s">
        <v>17991</v>
      </c>
      <c r="K924" s="1" t="s">
        <v>19947</v>
      </c>
      <c r="L924" s="1" t="s">
        <v>21947</v>
      </c>
      <c r="M924" s="1" t="s">
        <v>22947</v>
      </c>
      <c r="N924" s="1" t="s">
        <v>25947</v>
      </c>
      <c r="O924" s="1" t="s">
        <v>26947</v>
      </c>
      <c r="P924" s="1" t="s">
        <v>28947</v>
      </c>
      <c r="Q924" s="1" t="s">
        <v>29947</v>
      </c>
      <c r="R924" s="1" t="s">
        <v>31947</v>
      </c>
      <c r="S924" s="1" t="s">
        <v>32909</v>
      </c>
      <c r="T924" s="1" t="s">
        <v>33909</v>
      </c>
      <c r="U924" s="1" t="s">
        <v>34909</v>
      </c>
      <c r="V924" s="1" t="s">
        <v>35909</v>
      </c>
    </row>
    <row r="925" spans="1:22" ht="28.8" x14ac:dyDescent="0.3">
      <c r="A925" s="7" t="s">
        <v>0</v>
      </c>
      <c r="B925" s="1" t="s">
        <v>1995</v>
      </c>
      <c r="C925" s="1" t="s">
        <v>4995</v>
      </c>
      <c r="D925" s="1" t="s">
        <v>7995</v>
      </c>
      <c r="E925" s="1" t="s">
        <v>9995</v>
      </c>
      <c r="F925" s="1" t="s">
        <v>12995</v>
      </c>
      <c r="G925" s="1" t="s">
        <v>14992</v>
      </c>
      <c r="H925" s="1" t="s">
        <v>15992</v>
      </c>
      <c r="I925" s="1" t="s">
        <v>16992</v>
      </c>
      <c r="J925" s="1" t="s">
        <v>17992</v>
      </c>
      <c r="K925" s="1" t="s">
        <v>19948</v>
      </c>
      <c r="L925" s="1" t="s">
        <v>21948</v>
      </c>
      <c r="M925" s="1" t="s">
        <v>22948</v>
      </c>
      <c r="N925" s="1" t="s">
        <v>25948</v>
      </c>
      <c r="O925" s="1" t="s">
        <v>26948</v>
      </c>
      <c r="P925" s="1" t="s">
        <v>28948</v>
      </c>
      <c r="Q925" s="1" t="s">
        <v>29948</v>
      </c>
      <c r="R925" s="1" t="s">
        <v>31948</v>
      </c>
      <c r="S925" s="1" t="s">
        <v>32910</v>
      </c>
      <c r="T925" s="1" t="s">
        <v>33910</v>
      </c>
      <c r="U925" s="1" t="s">
        <v>34910</v>
      </c>
      <c r="V925" s="1" t="s">
        <v>35910</v>
      </c>
    </row>
    <row r="926" spans="1:22" ht="43.2" x14ac:dyDescent="0.3">
      <c r="A926" s="7" t="s">
        <v>0</v>
      </c>
      <c r="B926" s="1" t="s">
        <v>1996</v>
      </c>
      <c r="C926" s="1" t="s">
        <v>4996</v>
      </c>
      <c r="D926" s="1" t="s">
        <v>7996</v>
      </c>
      <c r="E926" s="1" t="s">
        <v>9996</v>
      </c>
      <c r="F926" s="1" t="s">
        <v>12996</v>
      </c>
      <c r="G926" s="1" t="s">
        <v>14993</v>
      </c>
      <c r="H926" s="1" t="s">
        <v>15993</v>
      </c>
      <c r="I926" s="1" t="s">
        <v>16993</v>
      </c>
      <c r="J926" s="1" t="s">
        <v>17993</v>
      </c>
      <c r="K926" s="1" t="s">
        <v>19949</v>
      </c>
      <c r="L926" s="1" t="s">
        <v>21949</v>
      </c>
      <c r="M926" s="1" t="s">
        <v>22949</v>
      </c>
      <c r="N926" s="1" t="s">
        <v>25949</v>
      </c>
      <c r="O926" s="1" t="s">
        <v>26949</v>
      </c>
      <c r="P926" s="1" t="s">
        <v>28949</v>
      </c>
      <c r="Q926" s="1" t="s">
        <v>29949</v>
      </c>
      <c r="R926" s="1" t="s">
        <v>31949</v>
      </c>
      <c r="S926" s="1" t="s">
        <v>32911</v>
      </c>
      <c r="T926" s="1" t="s">
        <v>33911</v>
      </c>
      <c r="U926" s="1" t="s">
        <v>34911</v>
      </c>
      <c r="V926" s="1" t="s">
        <v>35911</v>
      </c>
    </row>
    <row r="927" spans="1:22" ht="28.8" x14ac:dyDescent="0.3">
      <c r="A927" s="7" t="s">
        <v>0</v>
      </c>
      <c r="B927" s="1" t="s">
        <v>1997</v>
      </c>
      <c r="C927" s="1" t="s">
        <v>4997</v>
      </c>
      <c r="D927" s="1" t="s">
        <v>7997</v>
      </c>
      <c r="E927" s="1" t="s">
        <v>9997</v>
      </c>
      <c r="F927" s="1" t="s">
        <v>12997</v>
      </c>
      <c r="G927" s="1" t="s">
        <v>14994</v>
      </c>
      <c r="H927" s="1" t="s">
        <v>15994</v>
      </c>
      <c r="I927" s="1" t="s">
        <v>16994</v>
      </c>
      <c r="J927" s="1" t="s">
        <v>17994</v>
      </c>
      <c r="K927" s="1" t="s">
        <v>19950</v>
      </c>
      <c r="L927" s="1" t="s">
        <v>21950</v>
      </c>
      <c r="M927" s="1" t="s">
        <v>22950</v>
      </c>
      <c r="N927" s="1" t="s">
        <v>25950</v>
      </c>
      <c r="O927" s="1" t="s">
        <v>26950</v>
      </c>
      <c r="P927" s="1" t="s">
        <v>28950</v>
      </c>
      <c r="Q927" s="1" t="s">
        <v>29950</v>
      </c>
      <c r="R927" s="1" t="s">
        <v>31950</v>
      </c>
      <c r="S927" s="1" t="s">
        <v>32912</v>
      </c>
      <c r="T927" s="1" t="s">
        <v>33912</v>
      </c>
      <c r="U927" s="1" t="s">
        <v>34912</v>
      </c>
      <c r="V927" s="1" t="s">
        <v>35912</v>
      </c>
    </row>
    <row r="928" spans="1:22" ht="43.2" x14ac:dyDescent="0.3">
      <c r="A928" s="7" t="s">
        <v>0</v>
      </c>
      <c r="B928" s="1" t="s">
        <v>1998</v>
      </c>
      <c r="C928" s="1" t="s">
        <v>4998</v>
      </c>
      <c r="D928" s="1" t="s">
        <v>7998</v>
      </c>
      <c r="E928" s="1" t="s">
        <v>9998</v>
      </c>
      <c r="F928" s="1" t="s">
        <v>12998</v>
      </c>
      <c r="G928" s="1" t="s">
        <v>14995</v>
      </c>
      <c r="H928" s="1" t="s">
        <v>15995</v>
      </c>
      <c r="I928" s="1" t="s">
        <v>16995</v>
      </c>
      <c r="J928" s="1" t="s">
        <v>17995</v>
      </c>
      <c r="K928" s="1" t="s">
        <v>19951</v>
      </c>
      <c r="L928" s="1" t="s">
        <v>21951</v>
      </c>
      <c r="M928" s="1" t="s">
        <v>22951</v>
      </c>
      <c r="N928" s="1" t="s">
        <v>25951</v>
      </c>
      <c r="O928" s="1" t="s">
        <v>26951</v>
      </c>
      <c r="P928" s="1" t="s">
        <v>28951</v>
      </c>
      <c r="Q928" s="1" t="s">
        <v>29951</v>
      </c>
      <c r="R928" s="1" t="s">
        <v>31951</v>
      </c>
      <c r="S928" s="1" t="s">
        <v>32913</v>
      </c>
      <c r="T928" s="1" t="s">
        <v>33913</v>
      </c>
      <c r="U928" s="1" t="s">
        <v>34913</v>
      </c>
      <c r="V928" s="1" t="s">
        <v>35913</v>
      </c>
    </row>
    <row r="929" spans="1:22" ht="43.2" x14ac:dyDescent="0.3">
      <c r="A929" s="7" t="s">
        <v>0</v>
      </c>
      <c r="B929" s="1" t="s">
        <v>1999</v>
      </c>
      <c r="C929" s="1" t="s">
        <v>4999</v>
      </c>
      <c r="D929" s="1" t="s">
        <v>7999</v>
      </c>
      <c r="E929" s="1" t="s">
        <v>9999</v>
      </c>
      <c r="F929" s="1" t="s">
        <v>12999</v>
      </c>
      <c r="G929" s="1" t="s">
        <v>14996</v>
      </c>
      <c r="H929" s="1" t="s">
        <v>15996</v>
      </c>
      <c r="I929" s="1" t="s">
        <v>16996</v>
      </c>
      <c r="J929" s="1" t="s">
        <v>17996</v>
      </c>
      <c r="K929" s="1" t="s">
        <v>19952</v>
      </c>
      <c r="L929" s="1" t="s">
        <v>21952</v>
      </c>
      <c r="M929" s="1" t="s">
        <v>22952</v>
      </c>
      <c r="N929" s="1" t="s">
        <v>25952</v>
      </c>
      <c r="O929" s="1" t="s">
        <v>26952</v>
      </c>
      <c r="P929" s="1" t="s">
        <v>28952</v>
      </c>
      <c r="Q929" s="1" t="s">
        <v>29952</v>
      </c>
      <c r="R929" s="1" t="s">
        <v>31952</v>
      </c>
      <c r="S929" s="1" t="s">
        <v>32914</v>
      </c>
      <c r="T929" s="1" t="s">
        <v>33914</v>
      </c>
      <c r="U929" s="1" t="s">
        <v>34914</v>
      </c>
      <c r="V929" s="1" t="s">
        <v>35914</v>
      </c>
    </row>
    <row r="930" spans="1:22" ht="28.8" x14ac:dyDescent="0.3">
      <c r="A930" s="7" t="s">
        <v>0</v>
      </c>
      <c r="B930" s="1" t="s">
        <v>2000</v>
      </c>
      <c r="C930" s="1" t="s">
        <v>5000</v>
      </c>
      <c r="D930" s="1" t="s">
        <v>8000</v>
      </c>
      <c r="E930" s="1" t="s">
        <v>10000</v>
      </c>
      <c r="F930" s="1" t="s">
        <v>13000</v>
      </c>
      <c r="G930" s="1" t="s">
        <v>14997</v>
      </c>
      <c r="H930" s="1" t="s">
        <v>15997</v>
      </c>
      <c r="I930" s="1" t="s">
        <v>16997</v>
      </c>
      <c r="J930" s="1" t="s">
        <v>17997</v>
      </c>
      <c r="K930" s="1" t="s">
        <v>19953</v>
      </c>
      <c r="L930" s="1" t="s">
        <v>21953</v>
      </c>
      <c r="M930" s="1" t="s">
        <v>22953</v>
      </c>
      <c r="N930" s="1" t="s">
        <v>25953</v>
      </c>
      <c r="O930" s="1" t="s">
        <v>26953</v>
      </c>
      <c r="P930" s="1" t="s">
        <v>28953</v>
      </c>
      <c r="Q930" s="1" t="s">
        <v>29953</v>
      </c>
      <c r="R930" s="1" t="s">
        <v>31953</v>
      </c>
      <c r="S930" s="1" t="s">
        <v>32915</v>
      </c>
      <c r="T930" s="1" t="s">
        <v>33915</v>
      </c>
      <c r="U930" s="1" t="s">
        <v>34915</v>
      </c>
      <c r="V930" s="1" t="s">
        <v>35915</v>
      </c>
    </row>
    <row r="931" spans="1:22" ht="28.8" x14ac:dyDescent="0.3">
      <c r="A931" s="7" t="s">
        <v>0</v>
      </c>
      <c r="B931" s="1" t="s">
        <v>2001</v>
      </c>
      <c r="C931" s="1" t="s">
        <v>5001</v>
      </c>
      <c r="D931" s="1" t="s">
        <v>8001</v>
      </c>
      <c r="E931" s="1" t="s">
        <v>10001</v>
      </c>
      <c r="F931" s="1" t="s">
        <v>13001</v>
      </c>
      <c r="G931" s="1" t="s">
        <v>14998</v>
      </c>
      <c r="H931" s="1" t="s">
        <v>15998</v>
      </c>
      <c r="I931" s="1" t="s">
        <v>16998</v>
      </c>
      <c r="J931" s="1" t="s">
        <v>17998</v>
      </c>
      <c r="K931" s="1" t="s">
        <v>19954</v>
      </c>
      <c r="L931" s="1" t="s">
        <v>21954</v>
      </c>
      <c r="M931" s="1" t="s">
        <v>22954</v>
      </c>
      <c r="N931" s="1" t="s">
        <v>25954</v>
      </c>
      <c r="O931" s="1" t="s">
        <v>26954</v>
      </c>
      <c r="P931" s="1" t="s">
        <v>28954</v>
      </c>
      <c r="Q931" s="1" t="s">
        <v>29954</v>
      </c>
      <c r="R931" s="1" t="s">
        <v>31954</v>
      </c>
      <c r="S931" s="1" t="s">
        <v>32916</v>
      </c>
      <c r="T931" s="1" t="s">
        <v>33916</v>
      </c>
      <c r="U931" s="1" t="s">
        <v>34916</v>
      </c>
      <c r="V931" s="1" t="s">
        <v>35916</v>
      </c>
    </row>
    <row r="932" spans="1:22" ht="43.2" x14ac:dyDescent="0.3">
      <c r="A932" s="7" t="s">
        <v>0</v>
      </c>
      <c r="B932" s="1" t="s">
        <v>2002</v>
      </c>
      <c r="C932" s="1" t="s">
        <v>5002</v>
      </c>
      <c r="D932" s="1" t="s">
        <v>8002</v>
      </c>
      <c r="E932" s="1" t="s">
        <v>10002</v>
      </c>
      <c r="F932" s="1" t="s">
        <v>13002</v>
      </c>
      <c r="G932" s="1" t="s">
        <v>14999</v>
      </c>
      <c r="H932" s="1" t="s">
        <v>15999</v>
      </c>
      <c r="I932" s="1" t="s">
        <v>16999</v>
      </c>
      <c r="J932" s="1" t="s">
        <v>17999</v>
      </c>
      <c r="K932" s="1" t="s">
        <v>19955</v>
      </c>
      <c r="L932" s="1" t="s">
        <v>21955</v>
      </c>
      <c r="M932" s="1" t="s">
        <v>22955</v>
      </c>
      <c r="N932" s="1" t="s">
        <v>25955</v>
      </c>
      <c r="O932" s="1" t="s">
        <v>26955</v>
      </c>
      <c r="P932" s="1" t="s">
        <v>28955</v>
      </c>
      <c r="Q932" s="1" t="s">
        <v>29955</v>
      </c>
      <c r="R932" s="1" t="s">
        <v>31955</v>
      </c>
      <c r="S932" s="1" t="s">
        <v>32917</v>
      </c>
      <c r="T932" s="1" t="s">
        <v>33917</v>
      </c>
      <c r="U932" s="1" t="s">
        <v>34917</v>
      </c>
      <c r="V932" s="1" t="s">
        <v>35917</v>
      </c>
    </row>
    <row r="933" spans="1:22" ht="43.2" x14ac:dyDescent="0.3">
      <c r="A933" s="7" t="s">
        <v>0</v>
      </c>
      <c r="B933" s="1" t="s">
        <v>2003</v>
      </c>
      <c r="C933" s="1" t="s">
        <v>5003</v>
      </c>
      <c r="D933" s="1" t="s">
        <v>8003</v>
      </c>
      <c r="E933" s="1" t="s">
        <v>10003</v>
      </c>
      <c r="F933" s="1" t="s">
        <v>13003</v>
      </c>
      <c r="G933" s="1" t="s">
        <v>15000</v>
      </c>
      <c r="H933" s="1" t="s">
        <v>16000</v>
      </c>
      <c r="I933" s="1" t="s">
        <v>17000</v>
      </c>
      <c r="J933" s="1" t="s">
        <v>18000</v>
      </c>
      <c r="K933" s="1" t="s">
        <v>19956</v>
      </c>
      <c r="L933" s="1" t="s">
        <v>21956</v>
      </c>
      <c r="M933" s="1" t="s">
        <v>22956</v>
      </c>
      <c r="N933" s="1" t="s">
        <v>25956</v>
      </c>
      <c r="O933" s="1" t="s">
        <v>26956</v>
      </c>
      <c r="P933" s="1" t="s">
        <v>28956</v>
      </c>
      <c r="Q933" s="1" t="s">
        <v>29956</v>
      </c>
      <c r="R933" s="1" t="s">
        <v>31956</v>
      </c>
      <c r="S933" s="1" t="s">
        <v>32918</v>
      </c>
      <c r="T933" s="1" t="s">
        <v>33918</v>
      </c>
      <c r="U933" s="1" t="s">
        <v>34918</v>
      </c>
      <c r="V933" s="1" t="s">
        <v>35918</v>
      </c>
    </row>
    <row r="934" spans="1:22" ht="28.8" x14ac:dyDescent="0.3">
      <c r="A934" s="7" t="s">
        <v>0</v>
      </c>
      <c r="B934" s="1" t="s">
        <v>2004</v>
      </c>
      <c r="C934" s="1" t="s">
        <v>5004</v>
      </c>
      <c r="D934" s="1" t="s">
        <v>8004</v>
      </c>
      <c r="E934" s="1" t="s">
        <v>10004</v>
      </c>
      <c r="F934" s="1" t="s">
        <v>13004</v>
      </c>
      <c r="G934" s="1" t="s">
        <v>15001</v>
      </c>
      <c r="H934" s="1" t="s">
        <v>16001</v>
      </c>
      <c r="I934" s="1" t="s">
        <v>17001</v>
      </c>
      <c r="J934" s="1" t="s">
        <v>18001</v>
      </c>
      <c r="K934" s="1" t="s">
        <v>19957</v>
      </c>
      <c r="L934" s="1" t="s">
        <v>21957</v>
      </c>
      <c r="M934" s="1" t="s">
        <v>22957</v>
      </c>
      <c r="N934" s="1" t="s">
        <v>25957</v>
      </c>
      <c r="O934" s="1" t="s">
        <v>26957</v>
      </c>
      <c r="P934" s="1" t="s">
        <v>28957</v>
      </c>
      <c r="Q934" s="1" t="s">
        <v>29957</v>
      </c>
      <c r="R934" s="1" t="s">
        <v>31957</v>
      </c>
      <c r="S934" s="1" t="s">
        <v>32919</v>
      </c>
      <c r="T934" s="1" t="s">
        <v>33919</v>
      </c>
      <c r="U934" s="1" t="s">
        <v>34919</v>
      </c>
      <c r="V934" s="1" t="s">
        <v>35919</v>
      </c>
    </row>
    <row r="935" spans="1:22" ht="43.2" x14ac:dyDescent="0.3">
      <c r="A935" s="7" t="s">
        <v>0</v>
      </c>
      <c r="B935" s="1" t="s">
        <v>2005</v>
      </c>
      <c r="C935" s="1" t="s">
        <v>5005</v>
      </c>
      <c r="D935" s="1" t="s">
        <v>8005</v>
      </c>
      <c r="E935" s="1" t="s">
        <v>10005</v>
      </c>
      <c r="F935" s="1" t="s">
        <v>13005</v>
      </c>
      <c r="G935" s="1" t="s">
        <v>15002</v>
      </c>
      <c r="H935" s="1" t="s">
        <v>16002</v>
      </c>
      <c r="I935" s="1" t="s">
        <v>17002</v>
      </c>
      <c r="J935" s="1" t="s">
        <v>18002</v>
      </c>
      <c r="K935" s="1" t="s">
        <v>19958</v>
      </c>
      <c r="L935" s="1" t="s">
        <v>21958</v>
      </c>
      <c r="M935" s="1" t="s">
        <v>22958</v>
      </c>
      <c r="N935" s="1" t="s">
        <v>25958</v>
      </c>
      <c r="O935" s="1" t="s">
        <v>26958</v>
      </c>
      <c r="P935" s="1" t="s">
        <v>28958</v>
      </c>
      <c r="Q935" s="1" t="s">
        <v>29958</v>
      </c>
      <c r="R935" s="1" t="s">
        <v>31958</v>
      </c>
      <c r="S935" s="1" t="s">
        <v>32920</v>
      </c>
      <c r="T935" s="1" t="s">
        <v>33920</v>
      </c>
      <c r="U935" s="1" t="s">
        <v>34920</v>
      </c>
      <c r="V935" s="1" t="s">
        <v>35920</v>
      </c>
    </row>
    <row r="936" spans="1:22" ht="43.2" x14ac:dyDescent="0.3">
      <c r="A936" s="7" t="s">
        <v>0</v>
      </c>
      <c r="B936" s="1" t="s">
        <v>2006</v>
      </c>
      <c r="C936" s="1" t="s">
        <v>5006</v>
      </c>
      <c r="D936" s="1" t="s">
        <v>8006</v>
      </c>
      <c r="E936" s="1" t="s">
        <v>10006</v>
      </c>
      <c r="F936" s="1" t="s">
        <v>13006</v>
      </c>
      <c r="G936" s="1" t="s">
        <v>15003</v>
      </c>
      <c r="H936" s="1" t="s">
        <v>16003</v>
      </c>
      <c r="I936" s="1" t="s">
        <v>17003</v>
      </c>
      <c r="J936" s="1" t="s">
        <v>18003</v>
      </c>
      <c r="K936" s="1" t="s">
        <v>19959</v>
      </c>
      <c r="L936" s="1" t="s">
        <v>21959</v>
      </c>
      <c r="M936" s="1" t="s">
        <v>22959</v>
      </c>
      <c r="N936" s="1" t="s">
        <v>25959</v>
      </c>
      <c r="O936" s="1" t="s">
        <v>26959</v>
      </c>
      <c r="P936" s="1" t="s">
        <v>28959</v>
      </c>
      <c r="Q936" s="1" t="s">
        <v>29959</v>
      </c>
      <c r="R936" s="1" t="s">
        <v>31959</v>
      </c>
      <c r="S936" s="1" t="s">
        <v>32921</v>
      </c>
      <c r="T936" s="1" t="s">
        <v>33921</v>
      </c>
      <c r="U936" s="1" t="s">
        <v>34921</v>
      </c>
      <c r="V936" s="1" t="s">
        <v>35921</v>
      </c>
    </row>
    <row r="937" spans="1:22" ht="28.8" x14ac:dyDescent="0.3">
      <c r="A937" s="7" t="s">
        <v>0</v>
      </c>
      <c r="B937" s="1" t="s">
        <v>2007</v>
      </c>
      <c r="C937" s="1" t="s">
        <v>5007</v>
      </c>
      <c r="D937" s="1" t="s">
        <v>8007</v>
      </c>
      <c r="E937" s="1" t="s">
        <v>10007</v>
      </c>
      <c r="F937" s="1" t="s">
        <v>13007</v>
      </c>
      <c r="G937" s="1" t="s">
        <v>15004</v>
      </c>
      <c r="H937" s="1" t="s">
        <v>16004</v>
      </c>
      <c r="I937" s="1" t="s">
        <v>17004</v>
      </c>
      <c r="J937" s="1" t="s">
        <v>18004</v>
      </c>
      <c r="K937" s="1" t="s">
        <v>19960</v>
      </c>
      <c r="L937" s="1" t="s">
        <v>21960</v>
      </c>
      <c r="M937" s="1" t="s">
        <v>22960</v>
      </c>
      <c r="N937" s="1" t="s">
        <v>25960</v>
      </c>
      <c r="O937" s="1" t="s">
        <v>26960</v>
      </c>
      <c r="P937" s="1" t="s">
        <v>28960</v>
      </c>
      <c r="Q937" s="1" t="s">
        <v>29960</v>
      </c>
      <c r="R937" s="1" t="s">
        <v>31960</v>
      </c>
      <c r="S937" s="1" t="s">
        <v>32922</v>
      </c>
      <c r="T937" s="1" t="s">
        <v>33922</v>
      </c>
      <c r="U937" s="1" t="s">
        <v>34922</v>
      </c>
      <c r="V937" s="1" t="s">
        <v>35922</v>
      </c>
    </row>
    <row r="938" spans="1:22" ht="28.8" x14ac:dyDescent="0.3">
      <c r="A938" s="7" t="s">
        <v>0</v>
      </c>
      <c r="B938" s="1" t="s">
        <v>2008</v>
      </c>
      <c r="C938" s="1" t="s">
        <v>5008</v>
      </c>
      <c r="D938" s="1" t="s">
        <v>8008</v>
      </c>
      <c r="E938" s="1" t="s">
        <v>10008</v>
      </c>
      <c r="F938" s="1" t="s">
        <v>13008</v>
      </c>
      <c r="G938" s="1" t="s">
        <v>15005</v>
      </c>
      <c r="H938" s="1" t="s">
        <v>16005</v>
      </c>
      <c r="I938" s="1" t="s">
        <v>17005</v>
      </c>
      <c r="J938" s="1" t="s">
        <v>18005</v>
      </c>
      <c r="K938" s="1" t="s">
        <v>19961</v>
      </c>
      <c r="L938" s="1" t="s">
        <v>21961</v>
      </c>
      <c r="M938" s="1" t="s">
        <v>22961</v>
      </c>
      <c r="N938" s="1" t="s">
        <v>25961</v>
      </c>
      <c r="O938" s="1" t="s">
        <v>26961</v>
      </c>
      <c r="P938" s="1" t="s">
        <v>28961</v>
      </c>
      <c r="Q938" s="1" t="s">
        <v>29961</v>
      </c>
      <c r="R938" s="1" t="s">
        <v>31961</v>
      </c>
      <c r="S938" s="1" t="s">
        <v>32923</v>
      </c>
      <c r="T938" s="1" t="s">
        <v>33923</v>
      </c>
      <c r="U938" s="1" t="s">
        <v>34923</v>
      </c>
      <c r="V938" s="1" t="s">
        <v>35923</v>
      </c>
    </row>
    <row r="939" spans="1:22" ht="43.2" x14ac:dyDescent="0.3">
      <c r="A939" s="7" t="s">
        <v>0</v>
      </c>
      <c r="B939" s="1" t="s">
        <v>2009</v>
      </c>
      <c r="C939" s="1" t="s">
        <v>5009</v>
      </c>
      <c r="D939" s="1" t="s">
        <v>8009</v>
      </c>
      <c r="E939" s="1" t="s">
        <v>10009</v>
      </c>
      <c r="F939" s="1" t="s">
        <v>13009</v>
      </c>
      <c r="G939" s="1" t="s">
        <v>15006</v>
      </c>
      <c r="H939" s="1" t="s">
        <v>16006</v>
      </c>
      <c r="I939" s="1" t="s">
        <v>17006</v>
      </c>
      <c r="J939" s="1" t="s">
        <v>18006</v>
      </c>
      <c r="K939" s="1" t="s">
        <v>19962</v>
      </c>
      <c r="L939" s="1" t="s">
        <v>21962</v>
      </c>
      <c r="M939" s="1" t="s">
        <v>22962</v>
      </c>
      <c r="N939" s="1" t="s">
        <v>25962</v>
      </c>
      <c r="O939" s="1" t="s">
        <v>26962</v>
      </c>
      <c r="P939" s="1" t="s">
        <v>28962</v>
      </c>
      <c r="Q939" s="1" t="s">
        <v>29962</v>
      </c>
      <c r="R939" s="1" t="s">
        <v>31962</v>
      </c>
      <c r="S939" s="1" t="s">
        <v>32924</v>
      </c>
      <c r="T939" s="1" t="s">
        <v>33924</v>
      </c>
      <c r="U939" s="1" t="s">
        <v>34924</v>
      </c>
      <c r="V939" s="1" t="s">
        <v>35924</v>
      </c>
    </row>
    <row r="940" spans="1:22" ht="28.8" x14ac:dyDescent="0.3">
      <c r="A940" s="7" t="s">
        <v>0</v>
      </c>
      <c r="B940" s="1" t="s">
        <v>2010</v>
      </c>
      <c r="C940" s="1" t="s">
        <v>5010</v>
      </c>
      <c r="D940" s="1" t="s">
        <v>8010</v>
      </c>
      <c r="E940" s="1" t="s">
        <v>10010</v>
      </c>
      <c r="F940" s="1" t="s">
        <v>13010</v>
      </c>
      <c r="G940" s="1" t="s">
        <v>15007</v>
      </c>
      <c r="H940" s="1" t="s">
        <v>16007</v>
      </c>
      <c r="I940" s="1" t="s">
        <v>17007</v>
      </c>
      <c r="J940" s="1" t="s">
        <v>18007</v>
      </c>
      <c r="K940" s="1" t="s">
        <v>19963</v>
      </c>
      <c r="L940" s="1" t="s">
        <v>21963</v>
      </c>
      <c r="M940" s="1" t="s">
        <v>22963</v>
      </c>
      <c r="N940" s="1" t="s">
        <v>25963</v>
      </c>
      <c r="O940" s="1" t="s">
        <v>26963</v>
      </c>
      <c r="P940" s="1" t="s">
        <v>28963</v>
      </c>
      <c r="Q940" s="1" t="s">
        <v>29963</v>
      </c>
      <c r="R940" s="1" t="s">
        <v>31963</v>
      </c>
      <c r="S940" s="1" t="s">
        <v>32925</v>
      </c>
      <c r="T940" s="1" t="s">
        <v>33925</v>
      </c>
      <c r="U940" s="1" t="s">
        <v>34925</v>
      </c>
      <c r="V940" s="1" t="s">
        <v>35925</v>
      </c>
    </row>
    <row r="941" spans="1:22" ht="43.2" x14ac:dyDescent="0.3">
      <c r="A941" s="7" t="s">
        <v>0</v>
      </c>
      <c r="B941" s="1" t="s">
        <v>2011</v>
      </c>
      <c r="C941" s="1" t="s">
        <v>5011</v>
      </c>
      <c r="D941" s="1" t="s">
        <v>8011</v>
      </c>
      <c r="E941" s="1" t="s">
        <v>10011</v>
      </c>
      <c r="F941" s="1" t="s">
        <v>13011</v>
      </c>
      <c r="G941" s="1" t="s">
        <v>15008</v>
      </c>
      <c r="H941" s="1" t="s">
        <v>16008</v>
      </c>
      <c r="I941" s="1" t="s">
        <v>17008</v>
      </c>
      <c r="J941" s="1" t="s">
        <v>18008</v>
      </c>
      <c r="K941" s="1" t="s">
        <v>19964</v>
      </c>
      <c r="L941" s="1" t="s">
        <v>21964</v>
      </c>
      <c r="M941" s="1" t="s">
        <v>22964</v>
      </c>
      <c r="N941" s="1" t="s">
        <v>25964</v>
      </c>
      <c r="O941" s="1" t="s">
        <v>26964</v>
      </c>
      <c r="P941" s="1" t="s">
        <v>28964</v>
      </c>
      <c r="Q941" s="1" t="s">
        <v>29964</v>
      </c>
      <c r="R941" s="1" t="s">
        <v>31964</v>
      </c>
      <c r="S941" s="1" t="s">
        <v>32926</v>
      </c>
      <c r="T941" s="1" t="s">
        <v>33926</v>
      </c>
      <c r="U941" s="1" t="s">
        <v>34926</v>
      </c>
      <c r="V941" s="1" t="s">
        <v>35926</v>
      </c>
    </row>
    <row r="942" spans="1:22" ht="28.8" x14ac:dyDescent="0.3">
      <c r="A942" s="7" t="s">
        <v>0</v>
      </c>
      <c r="B942" s="1" t="s">
        <v>2012</v>
      </c>
      <c r="C942" s="1" t="s">
        <v>5012</v>
      </c>
      <c r="D942" s="1" t="s">
        <v>8012</v>
      </c>
      <c r="E942" s="1" t="s">
        <v>10012</v>
      </c>
      <c r="F942" s="1" t="s">
        <v>13012</v>
      </c>
      <c r="G942" s="1" t="s">
        <v>15009</v>
      </c>
      <c r="H942" s="1" t="s">
        <v>16009</v>
      </c>
      <c r="I942" s="1" t="s">
        <v>17009</v>
      </c>
      <c r="J942" s="1" t="s">
        <v>18009</v>
      </c>
      <c r="K942" s="1" t="s">
        <v>19965</v>
      </c>
      <c r="L942" s="1" t="s">
        <v>21965</v>
      </c>
      <c r="M942" s="1" t="s">
        <v>22965</v>
      </c>
      <c r="N942" s="1" t="s">
        <v>25965</v>
      </c>
      <c r="O942" s="1" t="s">
        <v>26965</v>
      </c>
      <c r="P942" s="1" t="s">
        <v>28965</v>
      </c>
      <c r="Q942" s="1" t="s">
        <v>29965</v>
      </c>
      <c r="R942" s="1" t="s">
        <v>31965</v>
      </c>
      <c r="S942" s="1" t="s">
        <v>32927</v>
      </c>
      <c r="T942" s="1" t="s">
        <v>33927</v>
      </c>
      <c r="U942" s="1" t="s">
        <v>34927</v>
      </c>
      <c r="V942" s="1" t="s">
        <v>35927</v>
      </c>
    </row>
    <row r="943" spans="1:22" ht="43.2" x14ac:dyDescent="0.3">
      <c r="A943" s="7" t="s">
        <v>0</v>
      </c>
      <c r="B943" s="1" t="s">
        <v>2013</v>
      </c>
      <c r="C943" s="1" t="s">
        <v>5013</v>
      </c>
      <c r="D943" s="1" t="s">
        <v>8013</v>
      </c>
      <c r="E943" s="1" t="s">
        <v>10013</v>
      </c>
      <c r="F943" s="1" t="s">
        <v>13013</v>
      </c>
      <c r="G943" s="1" t="s">
        <v>15010</v>
      </c>
      <c r="H943" s="1" t="s">
        <v>16010</v>
      </c>
      <c r="I943" s="1" t="s">
        <v>17010</v>
      </c>
      <c r="J943" s="1" t="s">
        <v>18010</v>
      </c>
      <c r="K943" s="1" t="s">
        <v>19966</v>
      </c>
      <c r="L943" s="1" t="s">
        <v>21966</v>
      </c>
      <c r="M943" s="1" t="s">
        <v>22966</v>
      </c>
      <c r="N943" s="1" t="s">
        <v>25966</v>
      </c>
      <c r="O943" s="1" t="s">
        <v>26966</v>
      </c>
      <c r="P943" s="1" t="s">
        <v>28966</v>
      </c>
      <c r="Q943" s="1" t="s">
        <v>29966</v>
      </c>
      <c r="R943" s="1" t="s">
        <v>31966</v>
      </c>
      <c r="S943" s="1" t="s">
        <v>32928</v>
      </c>
      <c r="T943" s="1" t="s">
        <v>33928</v>
      </c>
      <c r="U943" s="1" t="s">
        <v>34928</v>
      </c>
      <c r="V943" s="1" t="s">
        <v>35928</v>
      </c>
    </row>
    <row r="944" spans="1:22" ht="28.8" x14ac:dyDescent="0.3">
      <c r="A944" s="7" t="s">
        <v>0</v>
      </c>
      <c r="B944" s="1" t="s">
        <v>2014</v>
      </c>
      <c r="C944" s="1" t="s">
        <v>5014</v>
      </c>
      <c r="D944" s="1" t="s">
        <v>8014</v>
      </c>
      <c r="E944" s="1" t="s">
        <v>10014</v>
      </c>
      <c r="F944" s="1" t="s">
        <v>13014</v>
      </c>
      <c r="G944" s="1" t="s">
        <v>15011</v>
      </c>
      <c r="H944" s="1" t="s">
        <v>16011</v>
      </c>
      <c r="I944" s="1" t="s">
        <v>17011</v>
      </c>
      <c r="J944" s="1" t="s">
        <v>18011</v>
      </c>
      <c r="K944" s="1" t="s">
        <v>19967</v>
      </c>
      <c r="L944" s="1" t="s">
        <v>21967</v>
      </c>
      <c r="M944" s="1" t="s">
        <v>22967</v>
      </c>
      <c r="N944" s="1" t="s">
        <v>25967</v>
      </c>
      <c r="O944" s="1" t="s">
        <v>26967</v>
      </c>
      <c r="P944" s="1" t="s">
        <v>28967</v>
      </c>
      <c r="Q944" s="1" t="s">
        <v>29967</v>
      </c>
      <c r="R944" s="1" t="s">
        <v>31967</v>
      </c>
      <c r="S944" s="1" t="s">
        <v>32929</v>
      </c>
      <c r="T944" s="1" t="s">
        <v>33929</v>
      </c>
      <c r="U944" s="1" t="s">
        <v>34929</v>
      </c>
      <c r="V944" s="1" t="s">
        <v>35929</v>
      </c>
    </row>
    <row r="945" spans="1:22" ht="43.2" x14ac:dyDescent="0.3">
      <c r="A945" s="7" t="s">
        <v>0</v>
      </c>
      <c r="B945" s="1" t="s">
        <v>2015</v>
      </c>
      <c r="C945" s="1" t="s">
        <v>5015</v>
      </c>
      <c r="D945" s="1" t="s">
        <v>8015</v>
      </c>
      <c r="E945" s="1" t="s">
        <v>10015</v>
      </c>
      <c r="F945" s="1" t="s">
        <v>13015</v>
      </c>
      <c r="G945" s="1" t="s">
        <v>15012</v>
      </c>
      <c r="H945" s="1" t="s">
        <v>16012</v>
      </c>
      <c r="I945" s="1" t="s">
        <v>17012</v>
      </c>
      <c r="J945" s="1" t="s">
        <v>18012</v>
      </c>
      <c r="K945" s="1" t="s">
        <v>19968</v>
      </c>
      <c r="L945" s="1" t="s">
        <v>21968</v>
      </c>
      <c r="M945" s="1" t="s">
        <v>22968</v>
      </c>
      <c r="N945" s="1" t="s">
        <v>25968</v>
      </c>
      <c r="O945" s="1" t="s">
        <v>26968</v>
      </c>
      <c r="P945" s="1" t="s">
        <v>28968</v>
      </c>
      <c r="Q945" s="1" t="s">
        <v>29968</v>
      </c>
      <c r="R945" s="1" t="s">
        <v>31968</v>
      </c>
      <c r="S945" s="1" t="s">
        <v>32930</v>
      </c>
      <c r="T945" s="1" t="s">
        <v>33930</v>
      </c>
      <c r="U945" s="1" t="s">
        <v>34930</v>
      </c>
      <c r="V945" s="1" t="s">
        <v>35930</v>
      </c>
    </row>
    <row r="946" spans="1:22" ht="43.2" x14ac:dyDescent="0.3">
      <c r="A946" s="7" t="s">
        <v>0</v>
      </c>
      <c r="B946" s="1" t="s">
        <v>2016</v>
      </c>
      <c r="C946" s="1" t="s">
        <v>5016</v>
      </c>
      <c r="D946" s="1" t="s">
        <v>8016</v>
      </c>
      <c r="E946" s="1" t="s">
        <v>10016</v>
      </c>
      <c r="F946" s="1" t="s">
        <v>13016</v>
      </c>
      <c r="G946" s="1" t="s">
        <v>15013</v>
      </c>
      <c r="H946" s="1" t="s">
        <v>16013</v>
      </c>
      <c r="I946" s="1" t="s">
        <v>17013</v>
      </c>
      <c r="J946" s="1" t="s">
        <v>18013</v>
      </c>
      <c r="K946" s="1" t="s">
        <v>19969</v>
      </c>
      <c r="L946" s="1" t="s">
        <v>21969</v>
      </c>
      <c r="M946" s="1" t="s">
        <v>22969</v>
      </c>
      <c r="N946" s="1" t="s">
        <v>25969</v>
      </c>
      <c r="O946" s="1" t="s">
        <v>26969</v>
      </c>
      <c r="P946" s="1" t="s">
        <v>28969</v>
      </c>
      <c r="Q946" s="1" t="s">
        <v>29969</v>
      </c>
      <c r="R946" s="1" t="s">
        <v>31969</v>
      </c>
      <c r="S946" s="1" t="s">
        <v>32931</v>
      </c>
      <c r="T946" s="1" t="s">
        <v>33931</v>
      </c>
      <c r="U946" s="1" t="s">
        <v>34931</v>
      </c>
      <c r="V946" s="1" t="s">
        <v>35931</v>
      </c>
    </row>
    <row r="947" spans="1:22" ht="43.2" x14ac:dyDescent="0.3">
      <c r="A947" s="7" t="s">
        <v>0</v>
      </c>
      <c r="B947" s="1" t="s">
        <v>2017</v>
      </c>
      <c r="C947" s="1" t="s">
        <v>5017</v>
      </c>
      <c r="D947" s="1" t="s">
        <v>8017</v>
      </c>
      <c r="E947" s="1" t="s">
        <v>10017</v>
      </c>
      <c r="F947" s="1" t="s">
        <v>13017</v>
      </c>
      <c r="G947" s="1" t="s">
        <v>15014</v>
      </c>
      <c r="H947" s="1" t="s">
        <v>16014</v>
      </c>
      <c r="I947" s="1" t="s">
        <v>17014</v>
      </c>
      <c r="J947" s="1" t="s">
        <v>18014</v>
      </c>
      <c r="K947" s="1" t="s">
        <v>19970</v>
      </c>
      <c r="L947" s="1" t="s">
        <v>21970</v>
      </c>
      <c r="M947" s="1" t="s">
        <v>22970</v>
      </c>
      <c r="N947" s="1" t="s">
        <v>25970</v>
      </c>
      <c r="O947" s="1" t="s">
        <v>26970</v>
      </c>
      <c r="P947" s="1" t="s">
        <v>28970</v>
      </c>
      <c r="Q947" s="1" t="s">
        <v>29970</v>
      </c>
      <c r="R947" s="1" t="s">
        <v>31970</v>
      </c>
      <c r="S947" s="1" t="s">
        <v>32932</v>
      </c>
      <c r="T947" s="1" t="s">
        <v>33932</v>
      </c>
      <c r="U947" s="1" t="s">
        <v>34932</v>
      </c>
      <c r="V947" s="1" t="s">
        <v>35932</v>
      </c>
    </row>
    <row r="948" spans="1:22" ht="28.8" x14ac:dyDescent="0.3">
      <c r="A948" s="7" t="s">
        <v>0</v>
      </c>
      <c r="B948" s="1" t="s">
        <v>2018</v>
      </c>
      <c r="C948" s="1" t="s">
        <v>5018</v>
      </c>
      <c r="D948" s="1" t="s">
        <v>8018</v>
      </c>
      <c r="E948" s="1" t="s">
        <v>10018</v>
      </c>
      <c r="F948" s="1" t="s">
        <v>13018</v>
      </c>
      <c r="G948" s="1" t="s">
        <v>15015</v>
      </c>
      <c r="H948" s="1" t="s">
        <v>16015</v>
      </c>
      <c r="I948" s="1" t="s">
        <v>17015</v>
      </c>
      <c r="J948" s="1" t="s">
        <v>18015</v>
      </c>
      <c r="K948" s="1" t="s">
        <v>19971</v>
      </c>
      <c r="L948" s="1" t="s">
        <v>21971</v>
      </c>
      <c r="M948" s="1" t="s">
        <v>22971</v>
      </c>
      <c r="N948" s="1" t="s">
        <v>25971</v>
      </c>
      <c r="O948" s="1" t="s">
        <v>26971</v>
      </c>
      <c r="P948" s="1" t="s">
        <v>28971</v>
      </c>
      <c r="Q948" s="1" t="s">
        <v>29971</v>
      </c>
      <c r="R948" s="1" t="s">
        <v>31971</v>
      </c>
      <c r="S948" s="1" t="s">
        <v>32933</v>
      </c>
      <c r="T948" s="1" t="s">
        <v>33933</v>
      </c>
      <c r="U948" s="1" t="s">
        <v>34933</v>
      </c>
      <c r="V948" s="1" t="s">
        <v>35933</v>
      </c>
    </row>
    <row r="949" spans="1:22" ht="28.8" x14ac:dyDescent="0.3">
      <c r="A949" s="7" t="s">
        <v>0</v>
      </c>
      <c r="B949" s="1" t="s">
        <v>2019</v>
      </c>
      <c r="C949" s="1" t="s">
        <v>5019</v>
      </c>
      <c r="D949" s="1" t="s">
        <v>8019</v>
      </c>
      <c r="E949" s="1" t="s">
        <v>10019</v>
      </c>
      <c r="F949" s="1" t="s">
        <v>13019</v>
      </c>
      <c r="G949" s="1" t="s">
        <v>15016</v>
      </c>
      <c r="H949" s="1" t="s">
        <v>16016</v>
      </c>
      <c r="I949" s="1" t="s">
        <v>17016</v>
      </c>
      <c r="J949" s="1" t="s">
        <v>18016</v>
      </c>
      <c r="K949" s="1" t="s">
        <v>19972</v>
      </c>
      <c r="L949" s="1" t="s">
        <v>21972</v>
      </c>
      <c r="M949" s="1" t="s">
        <v>22972</v>
      </c>
      <c r="N949" s="1" t="s">
        <v>25972</v>
      </c>
      <c r="O949" s="1" t="s">
        <v>26972</v>
      </c>
      <c r="P949" s="1" t="s">
        <v>28972</v>
      </c>
      <c r="Q949" s="1" t="s">
        <v>29972</v>
      </c>
      <c r="R949" s="1" t="s">
        <v>31972</v>
      </c>
      <c r="S949" s="1" t="s">
        <v>32934</v>
      </c>
      <c r="T949" s="1" t="s">
        <v>33934</v>
      </c>
      <c r="U949" s="1" t="s">
        <v>34934</v>
      </c>
      <c r="V949" s="1" t="s">
        <v>35934</v>
      </c>
    </row>
    <row r="950" spans="1:22" ht="28.8" x14ac:dyDescent="0.3">
      <c r="A950" s="7" t="s">
        <v>0</v>
      </c>
      <c r="B950" s="1" t="s">
        <v>2020</v>
      </c>
      <c r="C950" s="1" t="s">
        <v>5020</v>
      </c>
      <c r="D950" s="1" t="s">
        <v>8020</v>
      </c>
      <c r="E950" s="1" t="s">
        <v>10020</v>
      </c>
      <c r="F950" s="1" t="s">
        <v>13020</v>
      </c>
      <c r="G950" s="1" t="s">
        <v>15017</v>
      </c>
      <c r="H950" s="1" t="s">
        <v>16017</v>
      </c>
      <c r="I950" s="1" t="s">
        <v>17017</v>
      </c>
      <c r="J950" s="1" t="s">
        <v>18017</v>
      </c>
      <c r="K950" s="1" t="s">
        <v>19973</v>
      </c>
      <c r="L950" s="1" t="s">
        <v>21973</v>
      </c>
      <c r="M950" s="1" t="s">
        <v>22973</v>
      </c>
      <c r="N950" s="1" t="s">
        <v>25973</v>
      </c>
      <c r="O950" s="1" t="s">
        <v>26973</v>
      </c>
      <c r="P950" s="1" t="s">
        <v>28973</v>
      </c>
      <c r="Q950" s="1" t="s">
        <v>29973</v>
      </c>
      <c r="R950" s="1" t="s">
        <v>31973</v>
      </c>
      <c r="S950" s="1" t="s">
        <v>32935</v>
      </c>
      <c r="T950" s="1" t="s">
        <v>33935</v>
      </c>
      <c r="U950" s="1" t="s">
        <v>34935</v>
      </c>
      <c r="V950" s="1" t="s">
        <v>35935</v>
      </c>
    </row>
    <row r="951" spans="1:22" ht="28.8" x14ac:dyDescent="0.3">
      <c r="A951" s="7" t="s">
        <v>0</v>
      </c>
      <c r="B951" s="1" t="s">
        <v>2021</v>
      </c>
      <c r="C951" s="1" t="s">
        <v>5021</v>
      </c>
      <c r="D951" s="1" t="s">
        <v>8021</v>
      </c>
      <c r="E951" s="1" t="s">
        <v>10021</v>
      </c>
      <c r="F951" s="1" t="s">
        <v>13021</v>
      </c>
      <c r="G951" s="1" t="s">
        <v>15018</v>
      </c>
      <c r="H951" s="1" t="s">
        <v>16018</v>
      </c>
      <c r="I951" s="1" t="s">
        <v>17018</v>
      </c>
      <c r="J951" s="1" t="s">
        <v>18018</v>
      </c>
      <c r="K951" s="1" t="s">
        <v>19974</v>
      </c>
      <c r="L951" s="1" t="s">
        <v>21974</v>
      </c>
      <c r="M951" s="1" t="s">
        <v>22974</v>
      </c>
      <c r="N951" s="1" t="s">
        <v>25974</v>
      </c>
      <c r="O951" s="1" t="s">
        <v>26974</v>
      </c>
      <c r="P951" s="1" t="s">
        <v>28974</v>
      </c>
      <c r="Q951" s="1" t="s">
        <v>29974</v>
      </c>
      <c r="R951" s="1" t="s">
        <v>31974</v>
      </c>
      <c r="S951" s="1" t="s">
        <v>32936</v>
      </c>
      <c r="T951" s="1" t="s">
        <v>33936</v>
      </c>
      <c r="U951" s="1" t="s">
        <v>34936</v>
      </c>
      <c r="V951" s="1" t="s">
        <v>35936</v>
      </c>
    </row>
    <row r="952" spans="1:22" ht="43.2" x14ac:dyDescent="0.3">
      <c r="A952" s="7" t="s">
        <v>0</v>
      </c>
      <c r="B952" s="1" t="s">
        <v>2022</v>
      </c>
      <c r="C952" s="1" t="s">
        <v>5022</v>
      </c>
      <c r="D952" s="1" t="s">
        <v>8022</v>
      </c>
      <c r="E952" s="1" t="s">
        <v>10022</v>
      </c>
      <c r="F952" s="1" t="s">
        <v>13022</v>
      </c>
      <c r="G952" s="1" t="s">
        <v>15019</v>
      </c>
      <c r="H952" s="1" t="s">
        <v>16019</v>
      </c>
      <c r="I952" s="1" t="s">
        <v>17019</v>
      </c>
      <c r="J952" s="1" t="s">
        <v>18019</v>
      </c>
      <c r="K952" s="1" t="s">
        <v>19975</v>
      </c>
      <c r="L952" s="1" t="s">
        <v>21975</v>
      </c>
      <c r="M952" s="1" t="s">
        <v>22975</v>
      </c>
      <c r="N952" s="1" t="s">
        <v>25975</v>
      </c>
      <c r="O952" s="1" t="s">
        <v>26975</v>
      </c>
      <c r="P952" s="1" t="s">
        <v>28975</v>
      </c>
      <c r="Q952" s="1" t="s">
        <v>29975</v>
      </c>
      <c r="R952" s="1" t="s">
        <v>31975</v>
      </c>
      <c r="S952" s="1" t="s">
        <v>32937</v>
      </c>
      <c r="T952" s="1" t="s">
        <v>33937</v>
      </c>
      <c r="U952" s="1" t="s">
        <v>34937</v>
      </c>
      <c r="V952" s="1" t="s">
        <v>35937</v>
      </c>
    </row>
    <row r="953" spans="1:22" ht="43.2" x14ac:dyDescent="0.3">
      <c r="A953" s="7" t="s">
        <v>0</v>
      </c>
      <c r="B953" s="1" t="s">
        <v>2023</v>
      </c>
      <c r="C953" s="1" t="s">
        <v>5023</v>
      </c>
      <c r="D953" s="1" t="s">
        <v>8023</v>
      </c>
      <c r="E953" s="1" t="s">
        <v>10023</v>
      </c>
      <c r="F953" s="1" t="s">
        <v>13023</v>
      </c>
      <c r="G953" s="1" t="s">
        <v>15020</v>
      </c>
      <c r="H953" s="1" t="s">
        <v>16020</v>
      </c>
      <c r="I953" s="1" t="s">
        <v>17020</v>
      </c>
      <c r="J953" s="1" t="s">
        <v>18020</v>
      </c>
      <c r="K953" s="1" t="s">
        <v>19976</v>
      </c>
      <c r="L953" s="1" t="s">
        <v>21976</v>
      </c>
      <c r="M953" s="1" t="s">
        <v>22976</v>
      </c>
      <c r="N953" s="1" t="s">
        <v>25976</v>
      </c>
      <c r="O953" s="1" t="s">
        <v>26976</v>
      </c>
      <c r="P953" s="1" t="s">
        <v>28976</v>
      </c>
      <c r="Q953" s="1" t="s">
        <v>29976</v>
      </c>
      <c r="R953" s="1" t="s">
        <v>31976</v>
      </c>
      <c r="S953" s="1" t="s">
        <v>32938</v>
      </c>
      <c r="T953" s="1" t="s">
        <v>33938</v>
      </c>
      <c r="U953" s="1" t="s">
        <v>34938</v>
      </c>
      <c r="V953" s="1" t="s">
        <v>35938</v>
      </c>
    </row>
    <row r="954" spans="1:22" ht="28.8" x14ac:dyDescent="0.3">
      <c r="A954" s="7" t="s">
        <v>0</v>
      </c>
      <c r="B954" s="1" t="s">
        <v>2024</v>
      </c>
      <c r="C954" s="1" t="s">
        <v>5024</v>
      </c>
      <c r="D954" s="1" t="s">
        <v>8024</v>
      </c>
      <c r="E954" s="1" t="s">
        <v>10024</v>
      </c>
      <c r="F954" s="1" t="s">
        <v>13024</v>
      </c>
      <c r="G954" s="1" t="s">
        <v>15021</v>
      </c>
      <c r="H954" s="1" t="s">
        <v>16021</v>
      </c>
      <c r="I954" s="1" t="s">
        <v>17021</v>
      </c>
      <c r="J954" s="1" t="s">
        <v>18021</v>
      </c>
      <c r="K954" s="1" t="s">
        <v>19977</v>
      </c>
      <c r="L954" s="1" t="s">
        <v>21977</v>
      </c>
      <c r="M954" s="1" t="s">
        <v>22977</v>
      </c>
      <c r="N954" s="1" t="s">
        <v>25977</v>
      </c>
      <c r="O954" s="1" t="s">
        <v>26977</v>
      </c>
      <c r="P954" s="1" t="s">
        <v>28977</v>
      </c>
      <c r="Q954" s="1" t="s">
        <v>29977</v>
      </c>
      <c r="R954" s="1" t="s">
        <v>31977</v>
      </c>
      <c r="S954" s="1" t="s">
        <v>32939</v>
      </c>
      <c r="T954" s="1" t="s">
        <v>33939</v>
      </c>
      <c r="U954" s="1" t="s">
        <v>34939</v>
      </c>
      <c r="V954" s="1" t="s">
        <v>35939</v>
      </c>
    </row>
    <row r="955" spans="1:22" ht="43.2" x14ac:dyDescent="0.3">
      <c r="A955" s="7" t="s">
        <v>0</v>
      </c>
      <c r="B955" s="1" t="s">
        <v>2025</v>
      </c>
      <c r="C955" s="1" t="s">
        <v>5025</v>
      </c>
      <c r="D955" s="1" t="s">
        <v>8025</v>
      </c>
      <c r="E955" s="1" t="s">
        <v>10025</v>
      </c>
      <c r="F955" s="1" t="s">
        <v>13025</v>
      </c>
      <c r="G955" s="1" t="s">
        <v>15022</v>
      </c>
      <c r="H955" s="1" t="s">
        <v>16022</v>
      </c>
      <c r="I955" s="1" t="s">
        <v>17022</v>
      </c>
      <c r="J955" s="1" t="s">
        <v>18022</v>
      </c>
      <c r="K955" s="1" t="s">
        <v>19978</v>
      </c>
      <c r="L955" s="1" t="s">
        <v>21978</v>
      </c>
      <c r="M955" s="1" t="s">
        <v>22978</v>
      </c>
      <c r="N955" s="1" t="s">
        <v>25978</v>
      </c>
      <c r="O955" s="1" t="s">
        <v>26978</v>
      </c>
      <c r="P955" s="1" t="s">
        <v>28978</v>
      </c>
      <c r="Q955" s="1" t="s">
        <v>29978</v>
      </c>
      <c r="R955" s="1" t="s">
        <v>31978</v>
      </c>
      <c r="S955" s="1" t="s">
        <v>32940</v>
      </c>
      <c r="T955" s="1" t="s">
        <v>33940</v>
      </c>
      <c r="U955" s="1" t="s">
        <v>34940</v>
      </c>
      <c r="V955" s="1" t="s">
        <v>35940</v>
      </c>
    </row>
    <row r="956" spans="1:22" ht="28.8" x14ac:dyDescent="0.3">
      <c r="A956" s="7" t="s">
        <v>0</v>
      </c>
      <c r="B956" s="1" t="s">
        <v>2026</v>
      </c>
      <c r="C956" s="1" t="s">
        <v>5026</v>
      </c>
      <c r="D956" s="1" t="s">
        <v>8026</v>
      </c>
      <c r="E956" s="1" t="s">
        <v>10026</v>
      </c>
      <c r="F956" s="1" t="s">
        <v>13026</v>
      </c>
      <c r="G956" s="1" t="s">
        <v>15023</v>
      </c>
      <c r="H956" s="1" t="s">
        <v>16023</v>
      </c>
      <c r="I956" s="1" t="s">
        <v>17023</v>
      </c>
      <c r="J956" s="1" t="s">
        <v>18023</v>
      </c>
      <c r="K956" s="1" t="s">
        <v>19979</v>
      </c>
      <c r="L956" s="1" t="s">
        <v>21979</v>
      </c>
      <c r="M956" s="1" t="s">
        <v>22979</v>
      </c>
      <c r="N956" s="1" t="s">
        <v>25979</v>
      </c>
      <c r="O956" s="1" t="s">
        <v>26979</v>
      </c>
      <c r="P956" s="1" t="s">
        <v>28979</v>
      </c>
      <c r="Q956" s="1" t="s">
        <v>29979</v>
      </c>
      <c r="R956" s="1" t="s">
        <v>31979</v>
      </c>
      <c r="S956" s="1" t="s">
        <v>32941</v>
      </c>
      <c r="T956" s="1" t="s">
        <v>33941</v>
      </c>
      <c r="U956" s="1" t="s">
        <v>34941</v>
      </c>
      <c r="V956" s="1" t="s">
        <v>35941</v>
      </c>
    </row>
    <row r="957" spans="1:22" ht="43.2" x14ac:dyDescent="0.3">
      <c r="A957" s="7" t="s">
        <v>0</v>
      </c>
      <c r="B957" s="1" t="s">
        <v>2027</v>
      </c>
      <c r="C957" s="1" t="s">
        <v>5027</v>
      </c>
      <c r="D957" s="1" t="s">
        <v>8027</v>
      </c>
      <c r="E957" s="1" t="s">
        <v>10027</v>
      </c>
      <c r="F957" s="1" t="s">
        <v>13027</v>
      </c>
      <c r="G957" s="1" t="s">
        <v>15024</v>
      </c>
      <c r="H957" s="1" t="s">
        <v>16024</v>
      </c>
      <c r="I957" s="1" t="s">
        <v>17024</v>
      </c>
      <c r="J957" s="1" t="s">
        <v>18024</v>
      </c>
      <c r="K957" s="1" t="s">
        <v>19980</v>
      </c>
      <c r="L957" s="1" t="s">
        <v>21980</v>
      </c>
      <c r="M957" s="1" t="s">
        <v>22980</v>
      </c>
      <c r="N957" s="1" t="s">
        <v>25980</v>
      </c>
      <c r="O957" s="1" t="s">
        <v>26980</v>
      </c>
      <c r="P957" s="1" t="s">
        <v>28980</v>
      </c>
      <c r="Q957" s="1" t="s">
        <v>29980</v>
      </c>
      <c r="R957" s="1" t="s">
        <v>31980</v>
      </c>
      <c r="S957" s="1" t="s">
        <v>32942</v>
      </c>
      <c r="T957" s="1" t="s">
        <v>33942</v>
      </c>
      <c r="U957" s="1" t="s">
        <v>34942</v>
      </c>
      <c r="V957" s="1" t="s">
        <v>35942</v>
      </c>
    </row>
    <row r="958" spans="1:22" ht="43.2" x14ac:dyDescent="0.3">
      <c r="A958" s="7" t="s">
        <v>0</v>
      </c>
      <c r="B958" s="1" t="s">
        <v>2028</v>
      </c>
      <c r="C958" s="1" t="s">
        <v>5028</v>
      </c>
      <c r="D958" s="1" t="s">
        <v>8028</v>
      </c>
      <c r="E958" s="1" t="s">
        <v>10028</v>
      </c>
      <c r="F958" s="1" t="s">
        <v>13028</v>
      </c>
      <c r="G958" s="1" t="s">
        <v>15025</v>
      </c>
      <c r="H958" s="1" t="s">
        <v>16025</v>
      </c>
      <c r="I958" s="1" t="s">
        <v>17025</v>
      </c>
      <c r="J958" s="1" t="s">
        <v>18025</v>
      </c>
      <c r="K958" s="1" t="s">
        <v>19981</v>
      </c>
      <c r="L958" s="1" t="s">
        <v>21981</v>
      </c>
      <c r="M958" s="1" t="s">
        <v>22981</v>
      </c>
      <c r="N958" s="1" t="s">
        <v>25981</v>
      </c>
      <c r="O958" s="1" t="s">
        <v>26981</v>
      </c>
      <c r="P958" s="1" t="s">
        <v>28981</v>
      </c>
      <c r="Q958" s="1" t="s">
        <v>29981</v>
      </c>
      <c r="R958" s="1" t="s">
        <v>31981</v>
      </c>
      <c r="S958" s="1" t="s">
        <v>32943</v>
      </c>
      <c r="T958" s="1" t="s">
        <v>33943</v>
      </c>
      <c r="U958" s="1" t="s">
        <v>34943</v>
      </c>
      <c r="V958" s="1" t="s">
        <v>35943</v>
      </c>
    </row>
    <row r="959" spans="1:22" ht="43.2" x14ac:dyDescent="0.3">
      <c r="A959" s="7" t="s">
        <v>0</v>
      </c>
      <c r="B959" s="1" t="s">
        <v>2029</v>
      </c>
      <c r="C959" s="1" t="s">
        <v>5029</v>
      </c>
      <c r="D959" s="1" t="s">
        <v>8029</v>
      </c>
      <c r="E959" s="1" t="s">
        <v>10029</v>
      </c>
      <c r="F959" s="1" t="s">
        <v>13029</v>
      </c>
      <c r="G959" s="1" t="s">
        <v>15026</v>
      </c>
      <c r="H959" s="1" t="s">
        <v>16026</v>
      </c>
      <c r="I959" s="1" t="s">
        <v>17026</v>
      </c>
      <c r="J959" s="1" t="s">
        <v>18026</v>
      </c>
      <c r="K959" s="1" t="s">
        <v>19982</v>
      </c>
      <c r="L959" s="1" t="s">
        <v>21982</v>
      </c>
      <c r="M959" s="1" t="s">
        <v>22982</v>
      </c>
      <c r="N959" s="1" t="s">
        <v>25982</v>
      </c>
      <c r="O959" s="1" t="s">
        <v>26982</v>
      </c>
      <c r="P959" s="1" t="s">
        <v>28982</v>
      </c>
      <c r="Q959" s="1" t="s">
        <v>29982</v>
      </c>
      <c r="R959" s="1" t="s">
        <v>31982</v>
      </c>
      <c r="S959" s="1" t="s">
        <v>32944</v>
      </c>
      <c r="T959" s="1" t="s">
        <v>33944</v>
      </c>
      <c r="U959" s="1" t="s">
        <v>34944</v>
      </c>
      <c r="V959" s="1" t="s">
        <v>35944</v>
      </c>
    </row>
    <row r="960" spans="1:22" ht="43.2" x14ac:dyDescent="0.3">
      <c r="A960" s="7" t="s">
        <v>0</v>
      </c>
      <c r="B960" s="1" t="s">
        <v>2030</v>
      </c>
      <c r="C960" s="1" t="s">
        <v>5030</v>
      </c>
      <c r="D960" s="1" t="s">
        <v>8030</v>
      </c>
      <c r="E960" s="1" t="s">
        <v>10030</v>
      </c>
      <c r="F960" s="1" t="s">
        <v>13030</v>
      </c>
      <c r="G960" s="1" t="s">
        <v>15027</v>
      </c>
      <c r="H960" s="1" t="s">
        <v>16027</v>
      </c>
      <c r="I960" s="1" t="s">
        <v>17027</v>
      </c>
      <c r="J960" s="1" t="s">
        <v>18027</v>
      </c>
      <c r="K960" s="1" t="s">
        <v>19983</v>
      </c>
      <c r="L960" s="1" t="s">
        <v>21983</v>
      </c>
      <c r="M960" s="1" t="s">
        <v>22983</v>
      </c>
      <c r="N960" s="1" t="s">
        <v>25983</v>
      </c>
      <c r="O960" s="1" t="s">
        <v>26983</v>
      </c>
      <c r="P960" s="1" t="s">
        <v>28983</v>
      </c>
      <c r="Q960" s="1" t="s">
        <v>29983</v>
      </c>
      <c r="R960" s="1" t="s">
        <v>31983</v>
      </c>
      <c r="S960" s="1" t="s">
        <v>32945</v>
      </c>
      <c r="T960" s="1" t="s">
        <v>33945</v>
      </c>
      <c r="U960" s="1" t="s">
        <v>34945</v>
      </c>
      <c r="V960" s="1" t="s">
        <v>35945</v>
      </c>
    </row>
    <row r="961" spans="1:22" ht="28.8" x14ac:dyDescent="0.3">
      <c r="A961" s="7" t="s">
        <v>0</v>
      </c>
      <c r="B961" s="1" t="s">
        <v>2031</v>
      </c>
      <c r="C961" s="1" t="s">
        <v>5031</v>
      </c>
      <c r="D961" s="1" t="s">
        <v>8031</v>
      </c>
      <c r="E961" s="1" t="s">
        <v>10031</v>
      </c>
      <c r="F961" s="1" t="s">
        <v>13031</v>
      </c>
      <c r="G961" s="1" t="s">
        <v>15028</v>
      </c>
      <c r="H961" s="1" t="s">
        <v>16028</v>
      </c>
      <c r="I961" s="1" t="s">
        <v>17028</v>
      </c>
      <c r="J961" s="1" t="s">
        <v>18028</v>
      </c>
      <c r="K961" s="1" t="s">
        <v>19984</v>
      </c>
      <c r="L961" s="1" t="s">
        <v>21984</v>
      </c>
      <c r="M961" s="1" t="s">
        <v>22984</v>
      </c>
      <c r="N961" s="1" t="s">
        <v>25984</v>
      </c>
      <c r="O961" s="1" t="s">
        <v>26984</v>
      </c>
      <c r="P961" s="1" t="s">
        <v>28984</v>
      </c>
      <c r="Q961" s="1" t="s">
        <v>29984</v>
      </c>
      <c r="R961" s="1" t="s">
        <v>31984</v>
      </c>
      <c r="S961" s="1" t="s">
        <v>32946</v>
      </c>
      <c r="T961" s="1" t="s">
        <v>33946</v>
      </c>
      <c r="U961" s="1" t="s">
        <v>34946</v>
      </c>
      <c r="V961" s="1" t="s">
        <v>35946</v>
      </c>
    </row>
    <row r="962" spans="1:22" ht="28.8" x14ac:dyDescent="0.3">
      <c r="A962" s="7" t="s">
        <v>0</v>
      </c>
      <c r="B962" s="1" t="s">
        <v>2032</v>
      </c>
      <c r="C962" s="1" t="s">
        <v>5032</v>
      </c>
      <c r="D962" s="1" t="s">
        <v>8032</v>
      </c>
      <c r="E962" s="1" t="s">
        <v>10032</v>
      </c>
      <c r="F962" s="1" t="s">
        <v>13032</v>
      </c>
      <c r="G962" s="1" t="s">
        <v>15029</v>
      </c>
      <c r="H962" s="1" t="s">
        <v>16029</v>
      </c>
      <c r="I962" s="1" t="s">
        <v>17029</v>
      </c>
      <c r="J962" s="1" t="s">
        <v>18029</v>
      </c>
      <c r="K962" s="1" t="s">
        <v>19985</v>
      </c>
      <c r="L962" s="1" t="s">
        <v>21985</v>
      </c>
      <c r="M962" s="1" t="s">
        <v>22985</v>
      </c>
      <c r="N962" s="1" t="s">
        <v>25985</v>
      </c>
      <c r="O962" s="1" t="s">
        <v>26985</v>
      </c>
      <c r="P962" s="1" t="s">
        <v>28985</v>
      </c>
      <c r="Q962" s="1" t="s">
        <v>29985</v>
      </c>
      <c r="R962" s="1" t="s">
        <v>31985</v>
      </c>
      <c r="S962" s="1" t="s">
        <v>32947</v>
      </c>
      <c r="T962" s="1" t="s">
        <v>33947</v>
      </c>
      <c r="U962" s="1" t="s">
        <v>34947</v>
      </c>
      <c r="V962" s="1" t="s">
        <v>35947</v>
      </c>
    </row>
    <row r="963" spans="1:22" ht="28.8" x14ac:dyDescent="0.3">
      <c r="A963" s="7" t="s">
        <v>0</v>
      </c>
      <c r="B963" s="1" t="s">
        <v>2033</v>
      </c>
      <c r="C963" s="1" t="s">
        <v>5033</v>
      </c>
      <c r="D963" s="1" t="s">
        <v>8033</v>
      </c>
      <c r="E963" s="1" t="s">
        <v>10033</v>
      </c>
      <c r="F963" s="1" t="s">
        <v>13033</v>
      </c>
      <c r="G963" s="1" t="s">
        <v>15030</v>
      </c>
      <c r="H963" s="1" t="s">
        <v>16030</v>
      </c>
      <c r="I963" s="1" t="s">
        <v>17030</v>
      </c>
      <c r="J963" s="1" t="s">
        <v>18030</v>
      </c>
      <c r="K963" s="1" t="s">
        <v>19986</v>
      </c>
      <c r="L963" s="1" t="s">
        <v>21986</v>
      </c>
      <c r="M963" s="1" t="s">
        <v>22986</v>
      </c>
      <c r="N963" s="1" t="s">
        <v>25986</v>
      </c>
      <c r="O963" s="1" t="s">
        <v>26986</v>
      </c>
      <c r="P963" s="1" t="s">
        <v>28986</v>
      </c>
      <c r="Q963" s="1" t="s">
        <v>29986</v>
      </c>
      <c r="R963" s="1" t="s">
        <v>31986</v>
      </c>
      <c r="S963" s="1" t="s">
        <v>32948</v>
      </c>
      <c r="T963" s="1" t="s">
        <v>33948</v>
      </c>
      <c r="U963" s="1" t="s">
        <v>34948</v>
      </c>
      <c r="V963" s="1" t="s">
        <v>35948</v>
      </c>
    </row>
    <row r="964" spans="1:22" ht="43.2" x14ac:dyDescent="0.3">
      <c r="A964" s="7" t="s">
        <v>0</v>
      </c>
      <c r="B964" s="1" t="s">
        <v>2034</v>
      </c>
      <c r="C964" s="1" t="s">
        <v>5034</v>
      </c>
      <c r="D964" s="1" t="s">
        <v>8034</v>
      </c>
      <c r="E964" s="1" t="s">
        <v>10034</v>
      </c>
      <c r="F964" s="1" t="s">
        <v>13034</v>
      </c>
      <c r="G964" s="1" t="s">
        <v>15031</v>
      </c>
      <c r="H964" s="1" t="s">
        <v>16031</v>
      </c>
      <c r="I964" s="1" t="s">
        <v>17031</v>
      </c>
      <c r="J964" s="1" t="s">
        <v>18031</v>
      </c>
      <c r="K964" s="1" t="s">
        <v>19987</v>
      </c>
      <c r="L964" s="1" t="s">
        <v>21987</v>
      </c>
      <c r="M964" s="1" t="s">
        <v>22987</v>
      </c>
      <c r="N964" s="1" t="s">
        <v>25987</v>
      </c>
      <c r="O964" s="1" t="s">
        <v>26987</v>
      </c>
      <c r="P964" s="1" t="s">
        <v>28987</v>
      </c>
      <c r="Q964" s="1" t="s">
        <v>29987</v>
      </c>
      <c r="S964" s="1" t="s">
        <v>32949</v>
      </c>
      <c r="T964" s="1" t="s">
        <v>33949</v>
      </c>
      <c r="U964" s="1" t="s">
        <v>34949</v>
      </c>
      <c r="V964" s="1" t="s">
        <v>35949</v>
      </c>
    </row>
    <row r="965" spans="1:22" ht="28.8" x14ac:dyDescent="0.3">
      <c r="A965" s="7" t="s">
        <v>0</v>
      </c>
      <c r="B965" s="1" t="s">
        <v>2035</v>
      </c>
      <c r="C965" s="1" t="s">
        <v>5035</v>
      </c>
      <c r="D965" s="1" t="s">
        <v>8035</v>
      </c>
      <c r="E965" s="1" t="s">
        <v>10035</v>
      </c>
      <c r="F965" s="1" t="s">
        <v>13035</v>
      </c>
      <c r="G965" s="1" t="s">
        <v>15032</v>
      </c>
      <c r="H965" s="1" t="s">
        <v>16032</v>
      </c>
      <c r="I965" s="1" t="s">
        <v>17032</v>
      </c>
      <c r="J965" s="1" t="s">
        <v>18032</v>
      </c>
      <c r="K965" s="1" t="s">
        <v>19988</v>
      </c>
      <c r="L965" s="1" t="s">
        <v>21988</v>
      </c>
      <c r="M965" s="1" t="s">
        <v>22988</v>
      </c>
      <c r="N965" s="1" t="s">
        <v>25988</v>
      </c>
      <c r="O965" s="1" t="s">
        <v>26988</v>
      </c>
      <c r="P965" s="1" t="s">
        <v>28988</v>
      </c>
      <c r="Q965" s="1" t="s">
        <v>29988</v>
      </c>
      <c r="S965" s="1" t="s">
        <v>32950</v>
      </c>
      <c r="T965" s="1" t="s">
        <v>33950</v>
      </c>
      <c r="U965" s="1" t="s">
        <v>34950</v>
      </c>
      <c r="V965" s="1" t="s">
        <v>35950</v>
      </c>
    </row>
    <row r="966" spans="1:22" ht="43.2" x14ac:dyDescent="0.3">
      <c r="A966" s="7" t="s">
        <v>0</v>
      </c>
      <c r="B966" s="1" t="s">
        <v>2036</v>
      </c>
      <c r="C966" s="1" t="s">
        <v>5036</v>
      </c>
      <c r="D966" s="1" t="s">
        <v>8036</v>
      </c>
      <c r="E966" s="1" t="s">
        <v>10036</v>
      </c>
      <c r="F966" s="1" t="s">
        <v>13036</v>
      </c>
      <c r="G966" s="1" t="s">
        <v>15033</v>
      </c>
      <c r="H966" s="1" t="s">
        <v>16033</v>
      </c>
      <c r="I966" s="1" t="s">
        <v>17033</v>
      </c>
      <c r="J966" s="1" t="s">
        <v>18033</v>
      </c>
      <c r="K966" s="1" t="s">
        <v>19989</v>
      </c>
      <c r="L966" s="1" t="s">
        <v>21989</v>
      </c>
      <c r="M966" s="1" t="s">
        <v>22989</v>
      </c>
      <c r="N966" s="1" t="s">
        <v>25989</v>
      </c>
      <c r="O966" s="1" t="s">
        <v>26989</v>
      </c>
      <c r="P966" s="1" t="s">
        <v>28989</v>
      </c>
      <c r="Q966" s="1" t="s">
        <v>29989</v>
      </c>
      <c r="S966" s="1" t="s">
        <v>32951</v>
      </c>
      <c r="T966" s="1" t="s">
        <v>33951</v>
      </c>
      <c r="U966" s="1" t="s">
        <v>34951</v>
      </c>
      <c r="V966" s="1" t="s">
        <v>35951</v>
      </c>
    </row>
    <row r="967" spans="1:22" ht="43.2" x14ac:dyDescent="0.3">
      <c r="A967" s="7" t="s">
        <v>0</v>
      </c>
      <c r="B967" s="1" t="s">
        <v>2037</v>
      </c>
      <c r="C967" s="1" t="s">
        <v>5037</v>
      </c>
      <c r="D967" s="1" t="s">
        <v>8037</v>
      </c>
      <c r="E967" s="1" t="s">
        <v>10037</v>
      </c>
      <c r="F967" s="1" t="s">
        <v>13037</v>
      </c>
      <c r="G967" s="1" t="s">
        <v>15034</v>
      </c>
      <c r="H967" s="1" t="s">
        <v>16034</v>
      </c>
      <c r="I967" s="1" t="s">
        <v>17034</v>
      </c>
      <c r="J967" s="1" t="s">
        <v>18034</v>
      </c>
      <c r="K967" s="1" t="s">
        <v>19990</v>
      </c>
      <c r="L967" s="1" t="s">
        <v>21990</v>
      </c>
      <c r="M967" s="1" t="s">
        <v>22990</v>
      </c>
      <c r="N967" s="1" t="s">
        <v>25990</v>
      </c>
      <c r="O967" s="1" t="s">
        <v>26990</v>
      </c>
      <c r="P967" s="1" t="s">
        <v>28990</v>
      </c>
      <c r="Q967" s="1" t="s">
        <v>29990</v>
      </c>
      <c r="S967" s="1" t="s">
        <v>32952</v>
      </c>
      <c r="T967" s="1" t="s">
        <v>33952</v>
      </c>
      <c r="U967" s="1" t="s">
        <v>34952</v>
      </c>
      <c r="V967" s="1" t="s">
        <v>35952</v>
      </c>
    </row>
    <row r="968" spans="1:22" ht="43.2" x14ac:dyDescent="0.3">
      <c r="A968" s="7" t="s">
        <v>0</v>
      </c>
      <c r="B968" s="1" t="s">
        <v>2038</v>
      </c>
      <c r="C968" s="1" t="s">
        <v>5038</v>
      </c>
      <c r="D968" s="1" t="s">
        <v>8038</v>
      </c>
      <c r="E968" s="1" t="s">
        <v>10038</v>
      </c>
      <c r="F968" s="1" t="s">
        <v>13038</v>
      </c>
      <c r="G968" s="1" t="s">
        <v>15035</v>
      </c>
      <c r="H968" s="1" t="s">
        <v>16035</v>
      </c>
      <c r="I968" s="1" t="s">
        <v>17035</v>
      </c>
      <c r="J968" s="1" t="s">
        <v>18035</v>
      </c>
      <c r="K968" s="1" t="s">
        <v>19991</v>
      </c>
      <c r="L968" s="1" t="s">
        <v>21991</v>
      </c>
      <c r="M968" s="1" t="s">
        <v>22991</v>
      </c>
      <c r="N968" s="1" t="s">
        <v>25991</v>
      </c>
      <c r="O968" s="1" t="s">
        <v>26991</v>
      </c>
      <c r="P968" s="1" t="s">
        <v>28991</v>
      </c>
      <c r="Q968" s="1" t="s">
        <v>29991</v>
      </c>
      <c r="S968" s="1" t="s">
        <v>32953</v>
      </c>
      <c r="T968" s="1" t="s">
        <v>33953</v>
      </c>
      <c r="U968" s="1" t="s">
        <v>34953</v>
      </c>
      <c r="V968" s="1" t="s">
        <v>35953</v>
      </c>
    </row>
    <row r="969" spans="1:22" ht="28.8" x14ac:dyDescent="0.3">
      <c r="A969" s="7" t="s">
        <v>0</v>
      </c>
      <c r="B969" s="1" t="s">
        <v>2039</v>
      </c>
      <c r="C969" s="1" t="s">
        <v>5039</v>
      </c>
      <c r="D969" s="1" t="s">
        <v>8039</v>
      </c>
      <c r="E969" s="1" t="s">
        <v>10039</v>
      </c>
      <c r="F969" s="1" t="s">
        <v>13039</v>
      </c>
      <c r="G969" s="1" t="s">
        <v>15036</v>
      </c>
      <c r="H969" s="1" t="s">
        <v>16036</v>
      </c>
      <c r="I969" s="1" t="s">
        <v>17036</v>
      </c>
      <c r="J969" s="1" t="s">
        <v>18036</v>
      </c>
      <c r="K969" s="1" t="s">
        <v>19992</v>
      </c>
      <c r="L969" s="1" t="s">
        <v>21992</v>
      </c>
      <c r="M969" s="1" t="s">
        <v>22992</v>
      </c>
      <c r="N969" s="1" t="s">
        <v>25992</v>
      </c>
      <c r="O969" s="1" t="s">
        <v>26992</v>
      </c>
      <c r="P969" s="1" t="s">
        <v>28992</v>
      </c>
      <c r="Q969" s="1" t="s">
        <v>29992</v>
      </c>
      <c r="S969" s="1" t="s">
        <v>32954</v>
      </c>
      <c r="T969" s="1" t="s">
        <v>33954</v>
      </c>
      <c r="U969" s="1" t="s">
        <v>34954</v>
      </c>
      <c r="V969" s="1" t="s">
        <v>35954</v>
      </c>
    </row>
    <row r="970" spans="1:22" ht="43.2" x14ac:dyDescent="0.3">
      <c r="A970" s="7" t="s">
        <v>0</v>
      </c>
      <c r="B970" s="1" t="s">
        <v>2040</v>
      </c>
      <c r="C970" s="1" t="s">
        <v>5040</v>
      </c>
      <c r="D970" s="1" t="s">
        <v>8040</v>
      </c>
      <c r="E970" s="1" t="s">
        <v>10040</v>
      </c>
      <c r="F970" s="1" t="s">
        <v>13040</v>
      </c>
      <c r="G970" s="1" t="s">
        <v>15037</v>
      </c>
      <c r="H970" s="1" t="s">
        <v>16037</v>
      </c>
      <c r="I970" s="1" t="s">
        <v>17037</v>
      </c>
      <c r="J970" s="1" t="s">
        <v>18037</v>
      </c>
      <c r="K970" s="1" t="s">
        <v>19993</v>
      </c>
      <c r="L970" s="1" t="s">
        <v>21993</v>
      </c>
      <c r="M970" s="1" t="s">
        <v>22993</v>
      </c>
      <c r="N970" s="1" t="s">
        <v>25993</v>
      </c>
      <c r="O970" s="1" t="s">
        <v>26993</v>
      </c>
      <c r="P970" s="1" t="s">
        <v>28993</v>
      </c>
      <c r="Q970" s="1" t="s">
        <v>29993</v>
      </c>
      <c r="S970" s="1" t="s">
        <v>32955</v>
      </c>
      <c r="T970" s="1" t="s">
        <v>33955</v>
      </c>
      <c r="U970" s="1" t="s">
        <v>34955</v>
      </c>
      <c r="V970" s="1" t="s">
        <v>35955</v>
      </c>
    </row>
    <row r="971" spans="1:22" ht="43.2" x14ac:dyDescent="0.3">
      <c r="A971" s="7" t="s">
        <v>0</v>
      </c>
      <c r="B971" s="1" t="s">
        <v>2041</v>
      </c>
      <c r="C971" s="1" t="s">
        <v>5041</v>
      </c>
      <c r="D971" s="1" t="s">
        <v>8041</v>
      </c>
      <c r="E971" s="1" t="s">
        <v>10041</v>
      </c>
      <c r="F971" s="1" t="s">
        <v>13041</v>
      </c>
      <c r="G971" s="1" t="s">
        <v>15038</v>
      </c>
      <c r="H971" s="1" t="s">
        <v>16038</v>
      </c>
      <c r="I971" s="1" t="s">
        <v>17038</v>
      </c>
      <c r="J971" s="1" t="s">
        <v>18038</v>
      </c>
      <c r="K971" s="1" t="s">
        <v>19994</v>
      </c>
      <c r="L971" s="1" t="s">
        <v>21994</v>
      </c>
      <c r="M971" s="1" t="s">
        <v>22994</v>
      </c>
      <c r="N971" s="1" t="s">
        <v>25994</v>
      </c>
      <c r="O971" s="1" t="s">
        <v>26994</v>
      </c>
      <c r="P971" s="1" t="s">
        <v>28994</v>
      </c>
      <c r="Q971" s="1" t="s">
        <v>29994</v>
      </c>
      <c r="S971" s="1" t="s">
        <v>32956</v>
      </c>
      <c r="T971" s="1" t="s">
        <v>33956</v>
      </c>
      <c r="U971" s="1" t="s">
        <v>34956</v>
      </c>
      <c r="V971" s="1" t="s">
        <v>35956</v>
      </c>
    </row>
    <row r="972" spans="1:22" ht="28.8" x14ac:dyDescent="0.3">
      <c r="A972" s="7" t="s">
        <v>0</v>
      </c>
      <c r="B972" s="1" t="s">
        <v>2042</v>
      </c>
      <c r="C972" s="1" t="s">
        <v>5042</v>
      </c>
      <c r="D972" s="1" t="s">
        <v>8042</v>
      </c>
      <c r="E972" s="1" t="s">
        <v>10042</v>
      </c>
      <c r="F972" s="1" t="s">
        <v>13042</v>
      </c>
      <c r="G972" s="1" t="s">
        <v>15039</v>
      </c>
      <c r="H972" s="1" t="s">
        <v>16039</v>
      </c>
      <c r="I972" s="1" t="s">
        <v>17039</v>
      </c>
      <c r="J972" s="1" t="s">
        <v>18039</v>
      </c>
      <c r="K972" s="1" t="s">
        <v>19995</v>
      </c>
      <c r="L972" s="1" t="s">
        <v>21995</v>
      </c>
      <c r="M972" s="1" t="s">
        <v>22995</v>
      </c>
      <c r="N972" s="1" t="s">
        <v>25995</v>
      </c>
      <c r="O972" s="1" t="s">
        <v>26995</v>
      </c>
      <c r="P972" s="1" t="s">
        <v>28995</v>
      </c>
      <c r="Q972" s="1" t="s">
        <v>29995</v>
      </c>
      <c r="S972" s="1" t="s">
        <v>32957</v>
      </c>
      <c r="T972" s="1" t="s">
        <v>33957</v>
      </c>
      <c r="U972" s="1" t="s">
        <v>34957</v>
      </c>
      <c r="V972" s="1" t="s">
        <v>35957</v>
      </c>
    </row>
    <row r="973" spans="1:22" ht="43.2" x14ac:dyDescent="0.3">
      <c r="A973" s="7" t="s">
        <v>0</v>
      </c>
      <c r="B973" s="1" t="s">
        <v>2043</v>
      </c>
      <c r="C973" s="1" t="s">
        <v>5043</v>
      </c>
      <c r="D973" s="1" t="s">
        <v>8043</v>
      </c>
      <c r="E973" s="1" t="s">
        <v>10043</v>
      </c>
      <c r="F973" s="1" t="s">
        <v>13043</v>
      </c>
      <c r="G973" s="1" t="s">
        <v>15040</v>
      </c>
      <c r="H973" s="1" t="s">
        <v>16040</v>
      </c>
      <c r="I973" s="1" t="s">
        <v>17040</v>
      </c>
      <c r="J973" s="1" t="s">
        <v>18040</v>
      </c>
      <c r="K973" s="1" t="s">
        <v>19996</v>
      </c>
      <c r="L973" s="1" t="s">
        <v>21996</v>
      </c>
      <c r="M973" s="1" t="s">
        <v>22996</v>
      </c>
      <c r="N973" s="1" t="s">
        <v>25996</v>
      </c>
      <c r="O973" s="1" t="s">
        <v>26996</v>
      </c>
      <c r="P973" s="1" t="s">
        <v>28996</v>
      </c>
      <c r="Q973" s="1" t="s">
        <v>29996</v>
      </c>
      <c r="S973" s="1" t="s">
        <v>32958</v>
      </c>
      <c r="T973" s="1" t="s">
        <v>33958</v>
      </c>
      <c r="U973" s="1" t="s">
        <v>34958</v>
      </c>
      <c r="V973" s="1" t="s">
        <v>35958</v>
      </c>
    </row>
    <row r="974" spans="1:22" ht="28.8" x14ac:dyDescent="0.3">
      <c r="A974" s="7" t="s">
        <v>0</v>
      </c>
      <c r="B974" s="1" t="s">
        <v>2044</v>
      </c>
      <c r="C974" s="1" t="s">
        <v>5044</v>
      </c>
      <c r="D974" s="1" t="s">
        <v>8044</v>
      </c>
      <c r="E974" s="1" t="s">
        <v>10044</v>
      </c>
      <c r="F974" s="1" t="s">
        <v>13044</v>
      </c>
      <c r="G974" s="1" t="s">
        <v>15041</v>
      </c>
      <c r="H974" s="1" t="s">
        <v>16041</v>
      </c>
      <c r="I974" s="1" t="s">
        <v>17041</v>
      </c>
      <c r="J974" s="1" t="s">
        <v>18041</v>
      </c>
      <c r="K974" s="1" t="s">
        <v>19997</v>
      </c>
      <c r="L974" s="1" t="s">
        <v>21997</v>
      </c>
      <c r="M974" s="1" t="s">
        <v>22997</v>
      </c>
      <c r="N974" s="1" t="s">
        <v>25997</v>
      </c>
      <c r="O974" s="1" t="s">
        <v>26997</v>
      </c>
      <c r="P974" s="1" t="s">
        <v>28997</v>
      </c>
      <c r="Q974" s="1" t="s">
        <v>29997</v>
      </c>
      <c r="S974" s="1" t="s">
        <v>32959</v>
      </c>
      <c r="T974" s="1" t="s">
        <v>33959</v>
      </c>
      <c r="U974" s="1" t="s">
        <v>34959</v>
      </c>
      <c r="V974" s="1" t="s">
        <v>35959</v>
      </c>
    </row>
    <row r="975" spans="1:22" ht="28.8" x14ac:dyDescent="0.3">
      <c r="A975" s="7" t="s">
        <v>0</v>
      </c>
      <c r="B975" s="1" t="s">
        <v>2045</v>
      </c>
      <c r="C975" s="1" t="s">
        <v>5045</v>
      </c>
      <c r="D975" s="1" t="s">
        <v>8045</v>
      </c>
      <c r="E975" s="1" t="s">
        <v>10045</v>
      </c>
      <c r="F975" s="1" t="s">
        <v>13045</v>
      </c>
      <c r="G975" s="1" t="s">
        <v>15042</v>
      </c>
      <c r="H975" s="1" t="s">
        <v>16042</v>
      </c>
      <c r="I975" s="1" t="s">
        <v>17042</v>
      </c>
      <c r="J975" s="1" t="s">
        <v>18042</v>
      </c>
      <c r="K975" s="1" t="s">
        <v>19998</v>
      </c>
      <c r="L975" s="1" t="s">
        <v>21998</v>
      </c>
      <c r="M975" s="1" t="s">
        <v>22998</v>
      </c>
      <c r="N975" s="1" t="s">
        <v>25998</v>
      </c>
      <c r="O975" s="1" t="s">
        <v>26998</v>
      </c>
      <c r="P975" s="1" t="s">
        <v>28998</v>
      </c>
      <c r="Q975" s="1" t="s">
        <v>29998</v>
      </c>
      <c r="S975" s="1" t="s">
        <v>32960</v>
      </c>
      <c r="T975" s="1" t="s">
        <v>33960</v>
      </c>
      <c r="U975" s="1" t="s">
        <v>34960</v>
      </c>
      <c r="V975" s="1" t="s">
        <v>35960</v>
      </c>
    </row>
    <row r="976" spans="1:22" ht="28.8" x14ac:dyDescent="0.3">
      <c r="A976" s="7" t="s">
        <v>0</v>
      </c>
      <c r="B976" s="1" t="s">
        <v>2046</v>
      </c>
      <c r="C976" s="1" t="s">
        <v>5046</v>
      </c>
      <c r="D976" s="1" t="s">
        <v>8046</v>
      </c>
      <c r="E976" s="1" t="s">
        <v>10046</v>
      </c>
      <c r="F976" s="1" t="s">
        <v>13046</v>
      </c>
      <c r="G976" s="1" t="s">
        <v>15043</v>
      </c>
      <c r="H976" s="1" t="s">
        <v>16043</v>
      </c>
      <c r="I976" s="1" t="s">
        <v>17043</v>
      </c>
      <c r="J976" s="1" t="s">
        <v>18043</v>
      </c>
      <c r="K976" s="1" t="s">
        <v>19999</v>
      </c>
      <c r="L976" s="1" t="s">
        <v>21999</v>
      </c>
      <c r="M976" s="1" t="s">
        <v>22999</v>
      </c>
      <c r="N976" s="1" t="s">
        <v>25999</v>
      </c>
      <c r="O976" s="1" t="s">
        <v>26999</v>
      </c>
      <c r="P976" s="1" t="s">
        <v>28999</v>
      </c>
      <c r="Q976" s="1" t="s">
        <v>29999</v>
      </c>
      <c r="S976" s="1" t="s">
        <v>32961</v>
      </c>
      <c r="T976" s="1" t="s">
        <v>33961</v>
      </c>
      <c r="U976" s="1" t="s">
        <v>34961</v>
      </c>
      <c r="V976" s="1" t="s">
        <v>35961</v>
      </c>
    </row>
    <row r="977" spans="1:22" ht="28.8" x14ac:dyDescent="0.3">
      <c r="A977" s="7" t="s">
        <v>0</v>
      </c>
      <c r="B977" s="1" t="s">
        <v>2047</v>
      </c>
      <c r="C977" s="1" t="s">
        <v>5047</v>
      </c>
      <c r="D977" s="1" t="s">
        <v>8047</v>
      </c>
      <c r="E977" s="1" t="s">
        <v>10047</v>
      </c>
      <c r="F977" s="1" t="s">
        <v>13047</v>
      </c>
      <c r="G977" s="1" t="s">
        <v>15044</v>
      </c>
      <c r="H977" s="1" t="s">
        <v>16044</v>
      </c>
      <c r="I977" s="1" t="s">
        <v>17044</v>
      </c>
      <c r="J977" s="1" t="s">
        <v>18044</v>
      </c>
      <c r="K977" s="1" t="s">
        <v>20000</v>
      </c>
      <c r="L977" s="1" t="s">
        <v>22000</v>
      </c>
      <c r="M977" s="1" t="s">
        <v>23000</v>
      </c>
      <c r="N977" s="1" t="s">
        <v>26000</v>
      </c>
      <c r="O977" s="1" t="s">
        <v>27000</v>
      </c>
      <c r="P977" s="1" t="s">
        <v>29000</v>
      </c>
      <c r="Q977" s="1" t="s">
        <v>30000</v>
      </c>
      <c r="S977" s="1" t="s">
        <v>32962</v>
      </c>
      <c r="T977" s="1" t="s">
        <v>33962</v>
      </c>
      <c r="U977" s="1" t="s">
        <v>34962</v>
      </c>
      <c r="V977" s="1" t="s">
        <v>35962</v>
      </c>
    </row>
    <row r="978" spans="1:22" ht="43.2" x14ac:dyDescent="0.3">
      <c r="A978" s="7" t="s">
        <v>0</v>
      </c>
      <c r="B978" s="1" t="s">
        <v>2048</v>
      </c>
      <c r="C978" s="1" t="s">
        <v>5048</v>
      </c>
      <c r="D978" s="1" t="s">
        <v>8048</v>
      </c>
      <c r="E978" s="1" t="s">
        <v>10048</v>
      </c>
      <c r="F978" s="1" t="s">
        <v>13048</v>
      </c>
      <c r="G978" s="1" t="s">
        <v>15045</v>
      </c>
      <c r="H978" s="1" t="s">
        <v>16045</v>
      </c>
      <c r="I978" s="1" t="s">
        <v>17045</v>
      </c>
      <c r="J978" s="1" t="s">
        <v>18045</v>
      </c>
      <c r="K978" s="1" t="s">
        <v>20001</v>
      </c>
      <c r="L978" s="1" t="s">
        <v>22001</v>
      </c>
      <c r="M978" s="1" t="s">
        <v>23001</v>
      </c>
      <c r="N978" s="1" t="s">
        <v>26001</v>
      </c>
      <c r="O978" s="1" t="s">
        <v>27001</v>
      </c>
      <c r="P978" s="1" t="s">
        <v>29001</v>
      </c>
      <c r="Q978" s="1" t="s">
        <v>30001</v>
      </c>
      <c r="S978" s="1" t="s">
        <v>32963</v>
      </c>
      <c r="T978" s="1" t="s">
        <v>33963</v>
      </c>
      <c r="U978" s="1" t="s">
        <v>34963</v>
      </c>
      <c r="V978" s="1" t="s">
        <v>35963</v>
      </c>
    </row>
    <row r="979" spans="1:22" ht="28.8" x14ac:dyDescent="0.3">
      <c r="A979" s="7" t="s">
        <v>0</v>
      </c>
      <c r="B979" s="1" t="s">
        <v>2049</v>
      </c>
      <c r="C979" s="1" t="s">
        <v>5049</v>
      </c>
      <c r="D979" s="1" t="s">
        <v>8049</v>
      </c>
      <c r="E979" s="1" t="s">
        <v>10049</v>
      </c>
      <c r="F979" s="1" t="s">
        <v>13049</v>
      </c>
      <c r="G979" s="1" t="s">
        <v>15046</v>
      </c>
      <c r="H979" s="1" t="s">
        <v>16046</v>
      </c>
      <c r="I979" s="1" t="s">
        <v>17046</v>
      </c>
      <c r="J979" s="1" t="s">
        <v>18046</v>
      </c>
      <c r="K979" s="1" t="s">
        <v>20002</v>
      </c>
      <c r="L979" s="1" t="s">
        <v>22002</v>
      </c>
      <c r="M979" s="1" t="s">
        <v>23002</v>
      </c>
      <c r="N979" s="1" t="s">
        <v>26002</v>
      </c>
      <c r="O979" s="1" t="s">
        <v>27002</v>
      </c>
      <c r="P979" s="1" t="s">
        <v>29002</v>
      </c>
      <c r="Q979" s="1" t="s">
        <v>30002</v>
      </c>
      <c r="S979" s="1" t="s">
        <v>32964</v>
      </c>
      <c r="T979" s="1" t="s">
        <v>33964</v>
      </c>
      <c r="U979" s="1" t="s">
        <v>34964</v>
      </c>
      <c r="V979" s="1" t="s">
        <v>35964</v>
      </c>
    </row>
    <row r="980" spans="1:22" ht="28.8" x14ac:dyDescent="0.3">
      <c r="A980" s="7" t="s">
        <v>0</v>
      </c>
      <c r="B980" s="1" t="s">
        <v>2050</v>
      </c>
      <c r="C980" s="1" t="s">
        <v>5050</v>
      </c>
      <c r="D980" s="1" t="s">
        <v>8050</v>
      </c>
      <c r="E980" s="1" t="s">
        <v>10050</v>
      </c>
      <c r="F980" s="1" t="s">
        <v>13050</v>
      </c>
      <c r="G980" s="1" t="s">
        <v>15047</v>
      </c>
      <c r="H980" s="1" t="s">
        <v>16047</v>
      </c>
      <c r="I980" s="1" t="s">
        <v>17047</v>
      </c>
      <c r="J980" s="1" t="s">
        <v>18047</v>
      </c>
      <c r="K980" s="1" t="s">
        <v>20003</v>
      </c>
      <c r="L980" s="1" t="s">
        <v>22003</v>
      </c>
      <c r="M980" s="1" t="s">
        <v>23003</v>
      </c>
      <c r="N980" s="1" t="s">
        <v>26003</v>
      </c>
      <c r="O980" s="1" t="s">
        <v>27003</v>
      </c>
      <c r="P980" s="1" t="s">
        <v>29003</v>
      </c>
      <c r="Q980" s="1" t="s">
        <v>30003</v>
      </c>
      <c r="S980" s="1" t="s">
        <v>32965</v>
      </c>
      <c r="T980" s="1" t="s">
        <v>33965</v>
      </c>
      <c r="U980" s="1" t="s">
        <v>34965</v>
      </c>
      <c r="V980" s="1" t="s">
        <v>35965</v>
      </c>
    </row>
    <row r="981" spans="1:22" ht="43.2" x14ac:dyDescent="0.3">
      <c r="A981" s="7" t="s">
        <v>0</v>
      </c>
      <c r="B981" s="1" t="s">
        <v>2051</v>
      </c>
      <c r="C981" s="1" t="s">
        <v>5051</v>
      </c>
      <c r="D981" s="1" t="s">
        <v>8051</v>
      </c>
      <c r="E981" s="1" t="s">
        <v>10051</v>
      </c>
      <c r="F981" s="1" t="s">
        <v>13051</v>
      </c>
      <c r="G981" s="1" t="s">
        <v>15048</v>
      </c>
      <c r="H981" s="1" t="s">
        <v>16048</v>
      </c>
      <c r="I981" s="1" t="s">
        <v>17048</v>
      </c>
      <c r="J981" s="1" t="s">
        <v>18048</v>
      </c>
      <c r="K981" s="1" t="s">
        <v>20004</v>
      </c>
      <c r="L981" s="1" t="s">
        <v>22004</v>
      </c>
      <c r="M981" s="1" t="s">
        <v>23004</v>
      </c>
      <c r="N981" s="1" t="s">
        <v>26004</v>
      </c>
      <c r="O981" s="1" t="s">
        <v>27004</v>
      </c>
      <c r="P981" s="1" t="s">
        <v>29004</v>
      </c>
      <c r="Q981" s="1" t="s">
        <v>30004</v>
      </c>
      <c r="S981" s="1" t="s">
        <v>32966</v>
      </c>
      <c r="T981" s="1" t="s">
        <v>33966</v>
      </c>
      <c r="U981" s="1" t="s">
        <v>34966</v>
      </c>
      <c r="V981" s="1" t="s">
        <v>35966</v>
      </c>
    </row>
    <row r="982" spans="1:22" ht="28.8" x14ac:dyDescent="0.3">
      <c r="A982" s="7" t="s">
        <v>0</v>
      </c>
      <c r="B982" s="1" t="s">
        <v>2052</v>
      </c>
      <c r="C982" s="1" t="s">
        <v>5052</v>
      </c>
      <c r="D982" s="1" t="s">
        <v>8052</v>
      </c>
      <c r="E982" s="1" t="s">
        <v>10052</v>
      </c>
      <c r="F982" s="1" t="s">
        <v>13052</v>
      </c>
      <c r="G982" s="1" t="s">
        <v>15049</v>
      </c>
      <c r="H982" s="1" t="s">
        <v>16049</v>
      </c>
      <c r="I982" s="1" t="s">
        <v>17049</v>
      </c>
      <c r="J982" s="1" t="s">
        <v>18049</v>
      </c>
      <c r="K982" s="1" t="s">
        <v>20005</v>
      </c>
      <c r="L982" s="1" t="s">
        <v>22005</v>
      </c>
      <c r="M982" s="1" t="s">
        <v>23005</v>
      </c>
      <c r="N982" s="1" t="s">
        <v>26005</v>
      </c>
      <c r="O982" s="1" t="s">
        <v>27005</v>
      </c>
      <c r="P982" s="1" t="s">
        <v>29005</v>
      </c>
      <c r="Q982" s="1" t="s">
        <v>30005</v>
      </c>
      <c r="S982" s="1" t="s">
        <v>32967</v>
      </c>
      <c r="T982" s="1" t="s">
        <v>33967</v>
      </c>
      <c r="U982" s="1" t="s">
        <v>34967</v>
      </c>
      <c r="V982" s="1" t="s">
        <v>35967</v>
      </c>
    </row>
    <row r="983" spans="1:22" ht="28.8" x14ac:dyDescent="0.3">
      <c r="A983" s="7" t="s">
        <v>0</v>
      </c>
      <c r="B983" s="1" t="s">
        <v>2053</v>
      </c>
      <c r="C983" s="1" t="s">
        <v>5053</v>
      </c>
      <c r="D983" s="1" t="s">
        <v>8053</v>
      </c>
      <c r="E983" s="1" t="s">
        <v>10053</v>
      </c>
      <c r="F983" s="1" t="s">
        <v>13053</v>
      </c>
      <c r="G983" s="1" t="s">
        <v>15050</v>
      </c>
      <c r="H983" s="1" t="s">
        <v>16050</v>
      </c>
      <c r="I983" s="1" t="s">
        <v>17050</v>
      </c>
      <c r="J983" s="1" t="s">
        <v>18050</v>
      </c>
      <c r="K983" s="1" t="s">
        <v>20006</v>
      </c>
      <c r="L983" s="1" t="s">
        <v>22006</v>
      </c>
      <c r="M983" s="1" t="s">
        <v>23006</v>
      </c>
      <c r="N983" s="1" t="s">
        <v>26006</v>
      </c>
      <c r="O983" s="1" t="s">
        <v>27006</v>
      </c>
      <c r="P983" s="1" t="s">
        <v>29006</v>
      </c>
      <c r="Q983" s="1" t="s">
        <v>30006</v>
      </c>
      <c r="S983" s="1" t="s">
        <v>32968</v>
      </c>
      <c r="T983" s="1" t="s">
        <v>33968</v>
      </c>
      <c r="U983" s="1" t="s">
        <v>34968</v>
      </c>
      <c r="V983" s="1" t="s">
        <v>35968</v>
      </c>
    </row>
    <row r="984" spans="1:22" ht="43.2" x14ac:dyDescent="0.3">
      <c r="A984" s="7" t="s">
        <v>0</v>
      </c>
      <c r="B984" s="1" t="s">
        <v>2054</v>
      </c>
      <c r="C984" s="1" t="s">
        <v>5054</v>
      </c>
      <c r="D984" s="1" t="s">
        <v>8054</v>
      </c>
      <c r="E984" s="1" t="s">
        <v>10054</v>
      </c>
      <c r="F984" s="1" t="s">
        <v>13054</v>
      </c>
      <c r="G984" s="1" t="s">
        <v>15051</v>
      </c>
      <c r="H984" s="1" t="s">
        <v>16051</v>
      </c>
      <c r="I984" s="1" t="s">
        <v>17051</v>
      </c>
      <c r="J984" s="1" t="s">
        <v>18051</v>
      </c>
      <c r="K984" s="1" t="s">
        <v>20007</v>
      </c>
      <c r="L984" s="1" t="s">
        <v>22007</v>
      </c>
      <c r="M984" s="1" t="s">
        <v>23007</v>
      </c>
      <c r="N984" s="1" t="s">
        <v>26007</v>
      </c>
      <c r="O984" s="1" t="s">
        <v>27007</v>
      </c>
      <c r="P984" s="1" t="s">
        <v>29007</v>
      </c>
      <c r="Q984" s="1" t="s">
        <v>30007</v>
      </c>
      <c r="S984" s="1" t="s">
        <v>32969</v>
      </c>
      <c r="T984" s="1" t="s">
        <v>33969</v>
      </c>
      <c r="U984" s="1" t="s">
        <v>34969</v>
      </c>
      <c r="V984" s="1" t="s">
        <v>35969</v>
      </c>
    </row>
    <row r="985" spans="1:22" ht="28.8" x14ac:dyDescent="0.3">
      <c r="A985" s="7" t="s">
        <v>0</v>
      </c>
      <c r="B985" s="1" t="s">
        <v>2055</v>
      </c>
      <c r="C985" s="1" t="s">
        <v>5055</v>
      </c>
      <c r="D985" s="1" t="s">
        <v>8055</v>
      </c>
      <c r="E985" s="1" t="s">
        <v>10055</v>
      </c>
      <c r="F985" s="1" t="s">
        <v>13055</v>
      </c>
      <c r="G985" s="1" t="s">
        <v>15052</v>
      </c>
      <c r="H985" s="1" t="s">
        <v>16052</v>
      </c>
      <c r="I985" s="1" t="s">
        <v>17052</v>
      </c>
      <c r="J985" s="1" t="s">
        <v>18052</v>
      </c>
      <c r="K985" s="1" t="s">
        <v>20008</v>
      </c>
      <c r="L985" s="1" t="s">
        <v>22008</v>
      </c>
      <c r="M985" s="1" t="s">
        <v>23008</v>
      </c>
      <c r="N985" s="1" t="s">
        <v>26008</v>
      </c>
      <c r="O985" s="1" t="s">
        <v>27008</v>
      </c>
      <c r="P985" s="1" t="s">
        <v>29008</v>
      </c>
      <c r="Q985" s="1" t="s">
        <v>30008</v>
      </c>
      <c r="S985" s="1" t="s">
        <v>32970</v>
      </c>
      <c r="T985" s="1" t="s">
        <v>33970</v>
      </c>
      <c r="U985" s="1" t="s">
        <v>34970</v>
      </c>
      <c r="V985" s="1" t="s">
        <v>35970</v>
      </c>
    </row>
    <row r="986" spans="1:22" ht="28.8" x14ac:dyDescent="0.3">
      <c r="A986" s="7" t="s">
        <v>0</v>
      </c>
      <c r="B986" s="1" t="s">
        <v>2056</v>
      </c>
      <c r="C986" s="1" t="s">
        <v>5056</v>
      </c>
      <c r="D986" s="1" t="s">
        <v>8056</v>
      </c>
      <c r="E986" s="1" t="s">
        <v>10056</v>
      </c>
      <c r="F986" s="1" t="s">
        <v>13056</v>
      </c>
      <c r="G986" s="1" t="s">
        <v>15053</v>
      </c>
      <c r="H986" s="1" t="s">
        <v>16053</v>
      </c>
      <c r="I986" s="1" t="s">
        <v>17053</v>
      </c>
      <c r="J986" s="1" t="s">
        <v>18053</v>
      </c>
      <c r="K986" s="1" t="s">
        <v>20009</v>
      </c>
      <c r="L986" s="1" t="s">
        <v>22009</v>
      </c>
      <c r="M986" s="1" t="s">
        <v>23009</v>
      </c>
      <c r="N986" s="1" t="s">
        <v>26009</v>
      </c>
      <c r="O986" s="1" t="s">
        <v>27009</v>
      </c>
      <c r="P986" s="1" t="s">
        <v>29009</v>
      </c>
      <c r="Q986" s="1" t="s">
        <v>30009</v>
      </c>
      <c r="S986" s="1" t="s">
        <v>32971</v>
      </c>
      <c r="T986" s="1" t="s">
        <v>33971</v>
      </c>
      <c r="U986" s="1" t="s">
        <v>34971</v>
      </c>
      <c r="V986" s="1" t="s">
        <v>35971</v>
      </c>
    </row>
    <row r="987" spans="1:22" ht="28.8" x14ac:dyDescent="0.3">
      <c r="A987" s="7" t="s">
        <v>0</v>
      </c>
      <c r="B987" s="1" t="s">
        <v>2057</v>
      </c>
      <c r="C987" s="1" t="s">
        <v>5057</v>
      </c>
      <c r="D987" s="1" t="s">
        <v>8057</v>
      </c>
      <c r="E987" s="1" t="s">
        <v>10057</v>
      </c>
      <c r="F987" s="1" t="s">
        <v>13057</v>
      </c>
      <c r="G987" s="1" t="s">
        <v>15054</v>
      </c>
      <c r="H987" s="1" t="s">
        <v>16054</v>
      </c>
      <c r="I987" s="1" t="s">
        <v>17054</v>
      </c>
      <c r="J987" s="1" t="s">
        <v>18054</v>
      </c>
      <c r="K987" s="1" t="s">
        <v>20010</v>
      </c>
      <c r="L987" s="1" t="s">
        <v>22010</v>
      </c>
      <c r="M987" s="1" t="s">
        <v>23010</v>
      </c>
      <c r="N987" s="1" t="s">
        <v>26010</v>
      </c>
      <c r="O987" s="1" t="s">
        <v>27010</v>
      </c>
      <c r="P987" s="1" t="s">
        <v>29010</v>
      </c>
      <c r="Q987" s="1" t="s">
        <v>30010</v>
      </c>
      <c r="S987" s="1" t="s">
        <v>32972</v>
      </c>
      <c r="T987" s="1" t="s">
        <v>33972</v>
      </c>
      <c r="U987" s="1" t="s">
        <v>34972</v>
      </c>
      <c r="V987" s="1" t="s">
        <v>35972</v>
      </c>
    </row>
    <row r="988" spans="1:22" ht="43.2" x14ac:dyDescent="0.3">
      <c r="A988" s="7" t="s">
        <v>0</v>
      </c>
      <c r="B988" s="1" t="s">
        <v>2058</v>
      </c>
      <c r="C988" s="1" t="s">
        <v>5058</v>
      </c>
      <c r="D988" s="1" t="s">
        <v>8058</v>
      </c>
      <c r="E988" s="1" t="s">
        <v>10058</v>
      </c>
      <c r="F988" s="1" t="s">
        <v>13058</v>
      </c>
      <c r="G988" s="1" t="s">
        <v>15055</v>
      </c>
      <c r="H988" s="1" t="s">
        <v>16055</v>
      </c>
      <c r="I988" s="1" t="s">
        <v>17055</v>
      </c>
      <c r="J988" s="1" t="s">
        <v>18055</v>
      </c>
      <c r="K988" s="1" t="s">
        <v>20011</v>
      </c>
      <c r="L988" s="1" t="s">
        <v>22011</v>
      </c>
      <c r="M988" s="1" t="s">
        <v>23011</v>
      </c>
      <c r="N988" s="1" t="s">
        <v>26011</v>
      </c>
      <c r="O988" s="1" t="s">
        <v>27011</v>
      </c>
      <c r="P988" s="1" t="s">
        <v>29011</v>
      </c>
      <c r="Q988" s="1" t="s">
        <v>30011</v>
      </c>
      <c r="S988" s="1" t="s">
        <v>32973</v>
      </c>
      <c r="T988" s="1" t="s">
        <v>33973</v>
      </c>
      <c r="U988" s="1" t="s">
        <v>34973</v>
      </c>
      <c r="V988" s="1" t="s">
        <v>35973</v>
      </c>
    </row>
    <row r="989" spans="1:22" ht="43.2" x14ac:dyDescent="0.3">
      <c r="A989" s="7" t="s">
        <v>0</v>
      </c>
      <c r="B989" s="1" t="s">
        <v>2059</v>
      </c>
      <c r="C989" s="1" t="s">
        <v>5059</v>
      </c>
      <c r="D989" s="1" t="s">
        <v>8059</v>
      </c>
      <c r="E989" s="1" t="s">
        <v>10059</v>
      </c>
      <c r="F989" s="1" t="s">
        <v>13059</v>
      </c>
      <c r="G989" s="1" t="s">
        <v>15056</v>
      </c>
      <c r="H989" s="1" t="s">
        <v>16056</v>
      </c>
      <c r="I989" s="1" t="s">
        <v>17056</v>
      </c>
      <c r="J989" s="1" t="s">
        <v>18056</v>
      </c>
      <c r="K989" s="1" t="s">
        <v>20012</v>
      </c>
      <c r="L989" s="1" t="s">
        <v>22012</v>
      </c>
      <c r="M989" s="1" t="s">
        <v>23012</v>
      </c>
      <c r="N989" s="1" t="s">
        <v>26012</v>
      </c>
      <c r="O989" s="1" t="s">
        <v>27012</v>
      </c>
      <c r="P989" s="1" t="s">
        <v>29012</v>
      </c>
      <c r="Q989" s="1" t="s">
        <v>30012</v>
      </c>
      <c r="S989" s="1" t="s">
        <v>32974</v>
      </c>
      <c r="T989" s="1" t="s">
        <v>33974</v>
      </c>
      <c r="U989" s="1" t="s">
        <v>34974</v>
      </c>
      <c r="V989" s="1" t="s">
        <v>35974</v>
      </c>
    </row>
    <row r="990" spans="1:22" ht="28.8" x14ac:dyDescent="0.3">
      <c r="A990" s="7" t="s">
        <v>0</v>
      </c>
      <c r="B990" s="1" t="s">
        <v>2060</v>
      </c>
      <c r="C990" s="1" t="s">
        <v>5060</v>
      </c>
      <c r="D990" s="1" t="s">
        <v>8060</v>
      </c>
      <c r="E990" s="1" t="s">
        <v>10060</v>
      </c>
      <c r="F990" s="1" t="s">
        <v>13060</v>
      </c>
      <c r="G990" s="1" t="s">
        <v>15057</v>
      </c>
      <c r="H990" s="1" t="s">
        <v>16057</v>
      </c>
      <c r="I990" s="1" t="s">
        <v>17057</v>
      </c>
      <c r="J990" s="1" t="s">
        <v>18057</v>
      </c>
      <c r="K990" s="1" t="s">
        <v>20013</v>
      </c>
      <c r="L990" s="1" t="s">
        <v>22013</v>
      </c>
      <c r="M990" s="1" t="s">
        <v>23013</v>
      </c>
      <c r="N990" s="1" t="s">
        <v>26013</v>
      </c>
      <c r="O990" s="1" t="s">
        <v>27013</v>
      </c>
      <c r="P990" s="1" t="s">
        <v>29013</v>
      </c>
      <c r="Q990" s="1" t="s">
        <v>30013</v>
      </c>
      <c r="S990" s="1" t="s">
        <v>32975</v>
      </c>
      <c r="T990" s="1" t="s">
        <v>33975</v>
      </c>
      <c r="U990" s="1" t="s">
        <v>34975</v>
      </c>
      <c r="V990" s="1" t="s">
        <v>35975</v>
      </c>
    </row>
    <row r="991" spans="1:22" ht="43.2" x14ac:dyDescent="0.3">
      <c r="A991" s="7" t="s">
        <v>0</v>
      </c>
      <c r="B991" s="1" t="s">
        <v>2061</v>
      </c>
      <c r="C991" s="1" t="s">
        <v>5061</v>
      </c>
      <c r="D991" s="1" t="s">
        <v>8061</v>
      </c>
      <c r="E991" s="1" t="s">
        <v>10061</v>
      </c>
      <c r="F991" s="1" t="s">
        <v>13061</v>
      </c>
      <c r="G991" s="1" t="s">
        <v>15058</v>
      </c>
      <c r="H991" s="1" t="s">
        <v>16058</v>
      </c>
      <c r="I991" s="1" t="s">
        <v>17058</v>
      </c>
      <c r="J991" s="1" t="s">
        <v>18058</v>
      </c>
      <c r="K991" s="1" t="s">
        <v>20014</v>
      </c>
      <c r="L991" s="1" t="s">
        <v>22014</v>
      </c>
      <c r="M991" s="1" t="s">
        <v>23014</v>
      </c>
      <c r="N991" s="1" t="s">
        <v>26014</v>
      </c>
      <c r="O991" s="1" t="s">
        <v>27014</v>
      </c>
      <c r="P991" s="1" t="s">
        <v>29014</v>
      </c>
      <c r="Q991" s="1" t="s">
        <v>30014</v>
      </c>
      <c r="S991" s="1" t="s">
        <v>32976</v>
      </c>
      <c r="T991" s="1" t="s">
        <v>33976</v>
      </c>
      <c r="U991" s="1" t="s">
        <v>34976</v>
      </c>
      <c r="V991" s="1" t="s">
        <v>35976</v>
      </c>
    </row>
    <row r="992" spans="1:22" ht="28.8" x14ac:dyDescent="0.3">
      <c r="A992" s="7" t="s">
        <v>0</v>
      </c>
      <c r="B992" s="1" t="s">
        <v>2062</v>
      </c>
      <c r="C992" s="1" t="s">
        <v>5062</v>
      </c>
      <c r="D992" s="1" t="s">
        <v>8062</v>
      </c>
      <c r="E992" s="1" t="s">
        <v>10062</v>
      </c>
      <c r="F992" s="1" t="s">
        <v>13062</v>
      </c>
      <c r="G992" s="1" t="s">
        <v>15059</v>
      </c>
      <c r="H992" s="1" t="s">
        <v>16059</v>
      </c>
      <c r="I992" s="1" t="s">
        <v>17059</v>
      </c>
      <c r="J992" s="1" t="s">
        <v>18059</v>
      </c>
      <c r="K992" s="1" t="s">
        <v>20015</v>
      </c>
      <c r="L992" s="1" t="s">
        <v>22015</v>
      </c>
      <c r="M992" s="1" t="s">
        <v>23015</v>
      </c>
      <c r="N992" s="1" t="s">
        <v>26015</v>
      </c>
      <c r="O992" s="1" t="s">
        <v>27015</v>
      </c>
      <c r="P992" s="1" t="s">
        <v>29015</v>
      </c>
      <c r="Q992" s="1" t="s">
        <v>30015</v>
      </c>
      <c r="S992" s="1" t="s">
        <v>32977</v>
      </c>
      <c r="T992" s="1" t="s">
        <v>33977</v>
      </c>
      <c r="U992" s="1" t="s">
        <v>34977</v>
      </c>
      <c r="V992" s="1" t="s">
        <v>35977</v>
      </c>
    </row>
    <row r="993" spans="1:22" ht="43.2" x14ac:dyDescent="0.3">
      <c r="A993" s="7" t="s">
        <v>0</v>
      </c>
      <c r="B993" s="1" t="s">
        <v>2063</v>
      </c>
      <c r="C993" s="1" t="s">
        <v>5063</v>
      </c>
      <c r="D993" s="1" t="s">
        <v>8063</v>
      </c>
      <c r="E993" s="1" t="s">
        <v>10063</v>
      </c>
      <c r="F993" s="1" t="s">
        <v>13063</v>
      </c>
      <c r="G993" s="1" t="s">
        <v>15060</v>
      </c>
      <c r="H993" s="1" t="s">
        <v>16060</v>
      </c>
      <c r="I993" s="1" t="s">
        <v>17060</v>
      </c>
      <c r="J993" s="1" t="s">
        <v>18060</v>
      </c>
      <c r="K993" s="1" t="s">
        <v>20016</v>
      </c>
      <c r="L993" s="1" t="s">
        <v>22016</v>
      </c>
      <c r="M993" s="1" t="s">
        <v>23016</v>
      </c>
      <c r="N993" s="1" t="s">
        <v>26016</v>
      </c>
      <c r="O993" s="1" t="s">
        <v>27016</v>
      </c>
      <c r="P993" s="1" t="s">
        <v>29016</v>
      </c>
      <c r="Q993" s="1" t="s">
        <v>30016</v>
      </c>
      <c r="S993" s="1" t="s">
        <v>32978</v>
      </c>
      <c r="T993" s="1" t="s">
        <v>33978</v>
      </c>
      <c r="U993" s="1" t="s">
        <v>34978</v>
      </c>
      <c r="V993" s="1" t="s">
        <v>35978</v>
      </c>
    </row>
    <row r="994" spans="1:22" ht="43.2" x14ac:dyDescent="0.3">
      <c r="A994" s="7" t="s">
        <v>0</v>
      </c>
      <c r="B994" s="1" t="s">
        <v>2064</v>
      </c>
      <c r="C994" s="1" t="s">
        <v>5064</v>
      </c>
      <c r="D994" s="1" t="s">
        <v>8064</v>
      </c>
      <c r="E994" s="1" t="s">
        <v>10064</v>
      </c>
      <c r="F994" s="1" t="s">
        <v>13064</v>
      </c>
      <c r="G994" s="1" t="s">
        <v>15061</v>
      </c>
      <c r="H994" s="1" t="s">
        <v>16061</v>
      </c>
      <c r="I994" s="1" t="s">
        <v>17061</v>
      </c>
      <c r="J994" s="1" t="s">
        <v>18061</v>
      </c>
      <c r="K994" s="1" t="s">
        <v>20017</v>
      </c>
      <c r="L994" s="1" t="s">
        <v>22017</v>
      </c>
      <c r="M994" s="1" t="s">
        <v>23017</v>
      </c>
      <c r="N994" s="1" t="s">
        <v>26017</v>
      </c>
      <c r="O994" s="1" t="s">
        <v>27017</v>
      </c>
      <c r="P994" s="1" t="s">
        <v>29017</v>
      </c>
      <c r="Q994" s="1" t="s">
        <v>30017</v>
      </c>
      <c r="S994" s="1" t="s">
        <v>32979</v>
      </c>
      <c r="T994" s="1" t="s">
        <v>33979</v>
      </c>
      <c r="U994" s="1" t="s">
        <v>34979</v>
      </c>
      <c r="V994" s="1" t="s">
        <v>35979</v>
      </c>
    </row>
    <row r="995" spans="1:22" ht="43.2" x14ac:dyDescent="0.3">
      <c r="A995" s="7" t="s">
        <v>0</v>
      </c>
      <c r="B995" s="1" t="s">
        <v>2065</v>
      </c>
      <c r="C995" s="1" t="s">
        <v>5065</v>
      </c>
      <c r="D995" s="1" t="s">
        <v>8065</v>
      </c>
      <c r="E995" s="1" t="s">
        <v>10065</v>
      </c>
      <c r="F995" s="1" t="s">
        <v>13065</v>
      </c>
      <c r="G995" s="1" t="s">
        <v>15062</v>
      </c>
      <c r="H995" s="1" t="s">
        <v>16062</v>
      </c>
      <c r="I995" s="1" t="s">
        <v>17062</v>
      </c>
      <c r="J995" s="1" t="s">
        <v>18062</v>
      </c>
      <c r="K995" s="1" t="s">
        <v>20018</v>
      </c>
      <c r="L995" s="1" t="s">
        <v>22018</v>
      </c>
      <c r="M995" s="1" t="s">
        <v>23018</v>
      </c>
      <c r="N995" s="1" t="s">
        <v>26018</v>
      </c>
      <c r="O995" s="1" t="s">
        <v>27018</v>
      </c>
      <c r="P995" s="1" t="s">
        <v>29018</v>
      </c>
      <c r="Q995" s="1" t="s">
        <v>30018</v>
      </c>
      <c r="S995" s="1" t="s">
        <v>32980</v>
      </c>
      <c r="T995" s="1" t="s">
        <v>33980</v>
      </c>
      <c r="U995" s="1" t="s">
        <v>34980</v>
      </c>
      <c r="V995" s="1" t="s">
        <v>35980</v>
      </c>
    </row>
    <row r="996" spans="1:22" ht="43.2" x14ac:dyDescent="0.3">
      <c r="A996" s="7" t="s">
        <v>0</v>
      </c>
      <c r="B996" s="1" t="s">
        <v>2066</v>
      </c>
      <c r="C996" s="1" t="s">
        <v>5066</v>
      </c>
      <c r="D996" s="1" t="s">
        <v>8066</v>
      </c>
      <c r="E996" s="1" t="s">
        <v>10066</v>
      </c>
      <c r="F996" s="1" t="s">
        <v>13066</v>
      </c>
      <c r="G996" s="1" t="s">
        <v>15063</v>
      </c>
      <c r="H996" s="1" t="s">
        <v>16063</v>
      </c>
      <c r="I996" s="1" t="s">
        <v>17063</v>
      </c>
      <c r="J996" s="1" t="s">
        <v>18063</v>
      </c>
      <c r="K996" s="1" t="s">
        <v>20019</v>
      </c>
      <c r="L996" s="1" t="s">
        <v>22019</v>
      </c>
      <c r="M996" s="1" t="s">
        <v>23019</v>
      </c>
      <c r="N996" s="1" t="s">
        <v>26019</v>
      </c>
      <c r="O996" s="1" t="s">
        <v>27019</v>
      </c>
      <c r="P996" s="1" t="s">
        <v>29019</v>
      </c>
      <c r="Q996" s="1" t="s">
        <v>30019</v>
      </c>
      <c r="S996" s="1" t="s">
        <v>32981</v>
      </c>
      <c r="T996" s="1" t="s">
        <v>33981</v>
      </c>
      <c r="U996" s="1" t="s">
        <v>34981</v>
      </c>
      <c r="V996" s="1" t="s">
        <v>35981</v>
      </c>
    </row>
    <row r="997" spans="1:22" ht="28.8" x14ac:dyDescent="0.3">
      <c r="A997" s="7" t="s">
        <v>0</v>
      </c>
      <c r="B997" s="1" t="s">
        <v>2067</v>
      </c>
      <c r="C997" s="1" t="s">
        <v>5067</v>
      </c>
      <c r="D997" s="1" t="s">
        <v>8067</v>
      </c>
      <c r="E997" s="1" t="s">
        <v>10067</v>
      </c>
      <c r="F997" s="1" t="s">
        <v>13067</v>
      </c>
      <c r="G997" s="1" t="s">
        <v>15064</v>
      </c>
      <c r="H997" s="1" t="s">
        <v>16064</v>
      </c>
      <c r="I997" s="1" t="s">
        <v>17064</v>
      </c>
      <c r="J997" s="1" t="s">
        <v>18064</v>
      </c>
      <c r="K997" s="1" t="s">
        <v>20020</v>
      </c>
      <c r="L997" s="1" t="s">
        <v>22020</v>
      </c>
      <c r="M997" s="1" t="s">
        <v>23020</v>
      </c>
      <c r="N997" s="1" t="s">
        <v>26020</v>
      </c>
      <c r="O997" s="1" t="s">
        <v>27020</v>
      </c>
      <c r="P997" s="1" t="s">
        <v>29020</v>
      </c>
      <c r="Q997" s="1" t="s">
        <v>30020</v>
      </c>
      <c r="S997" s="1" t="s">
        <v>32982</v>
      </c>
      <c r="T997" s="1" t="s">
        <v>33982</v>
      </c>
      <c r="U997" s="1" t="s">
        <v>34982</v>
      </c>
      <c r="V997" s="1" t="s">
        <v>35982</v>
      </c>
    </row>
    <row r="998" spans="1:22" ht="43.2" x14ac:dyDescent="0.3">
      <c r="A998" s="7" t="s">
        <v>0</v>
      </c>
      <c r="B998" s="1" t="s">
        <v>2068</v>
      </c>
      <c r="C998" s="1" t="s">
        <v>5068</v>
      </c>
      <c r="D998" s="1" t="s">
        <v>8068</v>
      </c>
      <c r="E998" s="1" t="s">
        <v>10068</v>
      </c>
      <c r="F998" s="1" t="s">
        <v>13068</v>
      </c>
      <c r="G998" s="1" t="s">
        <v>15065</v>
      </c>
      <c r="H998" s="1" t="s">
        <v>16065</v>
      </c>
      <c r="I998" s="1" t="s">
        <v>17065</v>
      </c>
      <c r="J998" s="1" t="s">
        <v>18065</v>
      </c>
      <c r="K998" s="1" t="s">
        <v>20021</v>
      </c>
      <c r="L998" s="1" t="s">
        <v>22021</v>
      </c>
      <c r="M998" s="1" t="s">
        <v>23021</v>
      </c>
      <c r="N998" s="1" t="s">
        <v>26021</v>
      </c>
      <c r="O998" s="1" t="s">
        <v>27021</v>
      </c>
      <c r="P998" s="1" t="s">
        <v>29021</v>
      </c>
      <c r="Q998" s="1" t="s">
        <v>30021</v>
      </c>
      <c r="S998" s="1" t="s">
        <v>32983</v>
      </c>
      <c r="T998" s="1" t="s">
        <v>33983</v>
      </c>
      <c r="U998" s="1" t="s">
        <v>34983</v>
      </c>
      <c r="V998" s="1" t="s">
        <v>35983</v>
      </c>
    </row>
    <row r="999" spans="1:22" ht="28.8" x14ac:dyDescent="0.3">
      <c r="A999" s="7" t="s">
        <v>0</v>
      </c>
      <c r="B999" s="1" t="s">
        <v>2069</v>
      </c>
      <c r="C999" s="1" t="s">
        <v>5069</v>
      </c>
      <c r="D999" s="1" t="s">
        <v>8069</v>
      </c>
      <c r="E999" s="1" t="s">
        <v>10069</v>
      </c>
      <c r="F999" s="1" t="s">
        <v>13069</v>
      </c>
      <c r="G999" s="1" t="s">
        <v>15066</v>
      </c>
      <c r="H999" s="1" t="s">
        <v>16066</v>
      </c>
      <c r="I999" s="1" t="s">
        <v>17066</v>
      </c>
      <c r="J999" s="1" t="s">
        <v>18066</v>
      </c>
      <c r="K999" s="1" t="s">
        <v>20022</v>
      </c>
      <c r="L999" s="1" t="s">
        <v>22022</v>
      </c>
      <c r="M999" s="1" t="s">
        <v>23022</v>
      </c>
      <c r="N999" s="1" t="s">
        <v>26022</v>
      </c>
      <c r="O999" s="1" t="s">
        <v>27022</v>
      </c>
      <c r="P999" s="1" t="s">
        <v>29022</v>
      </c>
      <c r="Q999" s="1" t="s">
        <v>30022</v>
      </c>
      <c r="S999" s="1" t="s">
        <v>32984</v>
      </c>
      <c r="T999" s="1" t="s">
        <v>33984</v>
      </c>
      <c r="U999" s="1" t="s">
        <v>34984</v>
      </c>
      <c r="V999" s="1" t="s">
        <v>35984</v>
      </c>
    </row>
    <row r="1000" spans="1:22" ht="43.2" x14ac:dyDescent="0.3">
      <c r="A1000" s="7" t="s">
        <v>0</v>
      </c>
      <c r="B1000" s="1" t="s">
        <v>2070</v>
      </c>
      <c r="C1000" s="1" t="s">
        <v>5070</v>
      </c>
      <c r="D1000" s="1" t="s">
        <v>8070</v>
      </c>
      <c r="E1000" s="1" t="s">
        <v>10070</v>
      </c>
      <c r="F1000" s="1" t="s">
        <v>13070</v>
      </c>
      <c r="G1000" s="1" t="s">
        <v>15067</v>
      </c>
      <c r="H1000" s="1" t="s">
        <v>16067</v>
      </c>
      <c r="I1000" s="1" t="s">
        <v>17067</v>
      </c>
      <c r="J1000" s="1" t="s">
        <v>18067</v>
      </c>
      <c r="K1000" s="1" t="s">
        <v>20023</v>
      </c>
      <c r="L1000" s="1" t="s">
        <v>22023</v>
      </c>
      <c r="M1000" s="1" t="s">
        <v>23023</v>
      </c>
      <c r="N1000" s="1" t="s">
        <v>26023</v>
      </c>
      <c r="O1000" s="1" t="s">
        <v>27023</v>
      </c>
      <c r="P1000" s="1" t="s">
        <v>29023</v>
      </c>
      <c r="Q1000" s="1" t="s">
        <v>30023</v>
      </c>
      <c r="S1000" s="1" t="s">
        <v>32985</v>
      </c>
      <c r="T1000" s="1" t="s">
        <v>33985</v>
      </c>
      <c r="U1000" s="1" t="s">
        <v>34985</v>
      </c>
      <c r="V1000" s="1" t="s">
        <v>35985</v>
      </c>
    </row>
    <row r="1001" spans="1:22" ht="28.8" x14ac:dyDescent="0.3">
      <c r="A1001" s="7" t="s">
        <v>0</v>
      </c>
      <c r="B1001" s="1" t="s">
        <v>2071</v>
      </c>
      <c r="C1001" s="1" t="s">
        <v>5071</v>
      </c>
      <c r="D1001" s="1" t="s">
        <v>8071</v>
      </c>
      <c r="E1001" s="1" t="s">
        <v>10071</v>
      </c>
      <c r="F1001" s="1" t="s">
        <v>13071</v>
      </c>
      <c r="G1001" s="1" t="s">
        <v>15068</v>
      </c>
      <c r="H1001" s="1" t="s">
        <v>16068</v>
      </c>
      <c r="I1001" s="1" t="s">
        <v>17068</v>
      </c>
      <c r="J1001" s="1" t="s">
        <v>18068</v>
      </c>
      <c r="K1001" s="1" t="s">
        <v>20024</v>
      </c>
      <c r="L1001" s="1" t="s">
        <v>22024</v>
      </c>
      <c r="M1001" s="1" t="s">
        <v>23024</v>
      </c>
      <c r="N1001" s="1" t="s">
        <v>26024</v>
      </c>
      <c r="O1001" s="1" t="s">
        <v>27024</v>
      </c>
      <c r="P1001" s="1" t="s">
        <v>29024</v>
      </c>
      <c r="Q1001" s="1" t="s">
        <v>30024</v>
      </c>
      <c r="S1001" s="1" t="s">
        <v>32986</v>
      </c>
      <c r="T1001" s="1" t="s">
        <v>33986</v>
      </c>
      <c r="U1001" s="1" t="s">
        <v>34986</v>
      </c>
      <c r="V1001" s="1" t="s">
        <v>35986</v>
      </c>
    </row>
    <row r="1002" spans="1:22" ht="43.2" x14ac:dyDescent="0.3">
      <c r="A1002" s="8" t="s">
        <v>2</v>
      </c>
      <c r="B1002" s="1" t="s">
        <v>36987</v>
      </c>
      <c r="C1002" s="1" t="s">
        <v>38987</v>
      </c>
      <c r="D1002" s="1" t="s">
        <v>39283</v>
      </c>
      <c r="E1002" s="1" t="s">
        <v>9072</v>
      </c>
      <c r="F1002" s="1" t="s">
        <v>40332</v>
      </c>
      <c r="G1002" s="1" t="s">
        <v>41340</v>
      </c>
      <c r="H1002" s="1" t="s">
        <v>42439</v>
      </c>
      <c r="I1002" s="1" t="s">
        <v>44439</v>
      </c>
      <c r="J1002" s="1" t="s">
        <v>44567</v>
      </c>
      <c r="K1002" s="1" t="s">
        <v>44950</v>
      </c>
      <c r="L1002" s="1" t="s">
        <v>46050</v>
      </c>
      <c r="M1002" s="1" t="s">
        <v>47051</v>
      </c>
      <c r="N1002" s="1" t="s">
        <v>49252</v>
      </c>
      <c r="O1002" s="1" t="s">
        <v>49352</v>
      </c>
      <c r="P1002" s="1" t="s">
        <v>49492</v>
      </c>
      <c r="Q1002" s="1" t="s">
        <v>29028</v>
      </c>
      <c r="R1002" s="1" t="s">
        <v>51351</v>
      </c>
      <c r="S1002" s="1" t="s">
        <v>51606</v>
      </c>
      <c r="T1002" s="1" t="s">
        <v>51670</v>
      </c>
      <c r="U1002" s="1" t="s">
        <v>52670</v>
      </c>
      <c r="V1002" s="1" t="s">
        <v>52971</v>
      </c>
    </row>
    <row r="1003" spans="1:22" ht="43.2" x14ac:dyDescent="0.3">
      <c r="A1003" s="8" t="s">
        <v>2</v>
      </c>
      <c r="B1003" s="1" t="s">
        <v>36988</v>
      </c>
      <c r="C1003" s="1" t="s">
        <v>38988</v>
      </c>
      <c r="D1003" s="1" t="s">
        <v>39284</v>
      </c>
      <c r="E1003" s="1" t="s">
        <v>9073</v>
      </c>
      <c r="F1003" s="1" t="s">
        <v>40333</v>
      </c>
      <c r="G1003" s="1" t="s">
        <v>41341</v>
      </c>
      <c r="H1003" s="1" t="s">
        <v>42440</v>
      </c>
      <c r="I1003" s="1" t="s">
        <v>44440</v>
      </c>
      <c r="J1003" s="1" t="s">
        <v>44568</v>
      </c>
      <c r="K1003" s="1" t="s">
        <v>44951</v>
      </c>
      <c r="L1003" s="1" t="s">
        <v>46051</v>
      </c>
      <c r="M1003" s="1" t="s">
        <v>47052</v>
      </c>
      <c r="N1003" s="1" t="s">
        <v>49253</v>
      </c>
      <c r="O1003" s="1" t="s">
        <v>49353</v>
      </c>
      <c r="P1003" s="1" t="s">
        <v>49493</v>
      </c>
      <c r="Q1003" s="1" t="s">
        <v>29046</v>
      </c>
      <c r="R1003" s="1" t="s">
        <v>51352</v>
      </c>
      <c r="S1003" s="1" t="s">
        <v>51607</v>
      </c>
      <c r="T1003" s="1" t="s">
        <v>51671</v>
      </c>
      <c r="U1003" s="1" t="s">
        <v>52671</v>
      </c>
      <c r="V1003" s="1" t="s">
        <v>52972</v>
      </c>
    </row>
    <row r="1004" spans="1:22" ht="43.2" x14ac:dyDescent="0.3">
      <c r="A1004" s="8" t="s">
        <v>2</v>
      </c>
      <c r="B1004" s="1" t="s">
        <v>36989</v>
      </c>
      <c r="C1004" s="1" t="s">
        <v>38989</v>
      </c>
      <c r="D1004" s="1" t="s">
        <v>39285</v>
      </c>
      <c r="E1004" s="1" t="s">
        <v>9074</v>
      </c>
      <c r="F1004" s="1" t="s">
        <v>40334</v>
      </c>
      <c r="G1004" s="1" t="s">
        <v>41342</v>
      </c>
      <c r="H1004" s="1" t="s">
        <v>42441</v>
      </c>
      <c r="I1004" s="1" t="s">
        <v>44441</v>
      </c>
      <c r="J1004" s="1" t="s">
        <v>44569</v>
      </c>
      <c r="K1004" s="1" t="s">
        <v>44952</v>
      </c>
      <c r="L1004" s="1" t="s">
        <v>46052</v>
      </c>
      <c r="M1004" s="1" t="s">
        <v>47053</v>
      </c>
      <c r="N1004" s="1" t="s">
        <v>49254</v>
      </c>
      <c r="O1004" s="1" t="s">
        <v>49354</v>
      </c>
      <c r="P1004" s="1" t="s">
        <v>49494</v>
      </c>
      <c r="Q1004" s="1" t="s">
        <v>29047</v>
      </c>
      <c r="R1004" s="1" t="s">
        <v>51353</v>
      </c>
      <c r="S1004" s="1" t="s">
        <v>51608</v>
      </c>
      <c r="T1004" s="1" t="s">
        <v>51672</v>
      </c>
      <c r="U1004" s="1" t="s">
        <v>33989</v>
      </c>
      <c r="V1004" s="1" t="s">
        <v>52973</v>
      </c>
    </row>
    <row r="1005" spans="1:22" ht="43.2" x14ac:dyDescent="0.3">
      <c r="A1005" s="8" t="s">
        <v>2</v>
      </c>
      <c r="B1005" s="1" t="s">
        <v>36990</v>
      </c>
      <c r="C1005" s="1" t="s">
        <v>38990</v>
      </c>
      <c r="D1005" s="1" t="s">
        <v>39286</v>
      </c>
      <c r="E1005" s="1" t="s">
        <v>9075</v>
      </c>
      <c r="F1005" s="1" t="s">
        <v>40335</v>
      </c>
      <c r="G1005" s="1" t="s">
        <v>41343</v>
      </c>
      <c r="H1005" s="1" t="s">
        <v>42442</v>
      </c>
      <c r="I1005" s="1" t="s">
        <v>44442</v>
      </c>
      <c r="J1005" s="1" t="s">
        <v>44570</v>
      </c>
      <c r="K1005" s="1" t="s">
        <v>44953</v>
      </c>
      <c r="L1005" s="1" t="s">
        <v>46053</v>
      </c>
      <c r="M1005" s="1" t="s">
        <v>47054</v>
      </c>
      <c r="N1005" s="1" t="s">
        <v>49255</v>
      </c>
      <c r="O1005" s="1" t="s">
        <v>49355</v>
      </c>
      <c r="P1005" s="1" t="s">
        <v>49495</v>
      </c>
      <c r="Q1005" s="1" t="s">
        <v>29052</v>
      </c>
      <c r="R1005" s="1" t="s">
        <v>51354</v>
      </c>
      <c r="S1005" s="1" t="s">
        <v>51609</v>
      </c>
      <c r="T1005" s="1" t="s">
        <v>51673</v>
      </c>
      <c r="U1005" s="1" t="s">
        <v>52672</v>
      </c>
      <c r="V1005" s="1" t="s">
        <v>52974</v>
      </c>
    </row>
    <row r="1006" spans="1:22" ht="43.2" x14ac:dyDescent="0.3">
      <c r="A1006" s="8" t="s">
        <v>2</v>
      </c>
      <c r="B1006" s="1" t="s">
        <v>36991</v>
      </c>
      <c r="C1006" s="1" t="s">
        <v>38991</v>
      </c>
      <c r="D1006" s="1" t="s">
        <v>39287</v>
      </c>
      <c r="E1006" s="1" t="s">
        <v>9076</v>
      </c>
      <c r="F1006" s="1" t="s">
        <v>40336</v>
      </c>
      <c r="G1006" s="1" t="s">
        <v>41344</v>
      </c>
      <c r="H1006" s="1" t="s">
        <v>42443</v>
      </c>
      <c r="I1006" s="1" t="s">
        <v>44443</v>
      </c>
      <c r="J1006" s="1" t="s">
        <v>44571</v>
      </c>
      <c r="K1006" s="1" t="s">
        <v>44954</v>
      </c>
      <c r="L1006" s="1" t="s">
        <v>46054</v>
      </c>
      <c r="M1006" s="1" t="s">
        <v>47055</v>
      </c>
      <c r="N1006" s="1" t="s">
        <v>49256</v>
      </c>
      <c r="O1006" s="1" t="s">
        <v>49356</v>
      </c>
      <c r="P1006" s="1" t="s">
        <v>49496</v>
      </c>
      <c r="Q1006" s="1" t="s">
        <v>29066</v>
      </c>
      <c r="R1006" s="1" t="s">
        <v>51355</v>
      </c>
      <c r="S1006" s="1" t="s">
        <v>51610</v>
      </c>
      <c r="T1006" s="1" t="s">
        <v>51674</v>
      </c>
      <c r="U1006" s="1" t="s">
        <v>52673</v>
      </c>
      <c r="V1006" s="1" t="s">
        <v>52975</v>
      </c>
    </row>
    <row r="1007" spans="1:22" ht="43.2" x14ac:dyDescent="0.3">
      <c r="A1007" s="8" t="s">
        <v>2</v>
      </c>
      <c r="B1007" s="1" t="s">
        <v>36992</v>
      </c>
      <c r="C1007" s="1" t="s">
        <v>38992</v>
      </c>
      <c r="D1007" s="1" t="s">
        <v>39288</v>
      </c>
      <c r="E1007" s="1" t="s">
        <v>9077</v>
      </c>
      <c r="F1007" s="1" t="s">
        <v>40337</v>
      </c>
      <c r="G1007" s="1" t="s">
        <v>41345</v>
      </c>
      <c r="H1007" s="1" t="s">
        <v>42444</v>
      </c>
      <c r="I1007" s="1" t="s">
        <v>44444</v>
      </c>
      <c r="J1007" s="1" t="s">
        <v>44572</v>
      </c>
      <c r="K1007" s="1" t="s">
        <v>44955</v>
      </c>
      <c r="L1007" s="1" t="s">
        <v>46055</v>
      </c>
      <c r="M1007" s="1" t="s">
        <v>47056</v>
      </c>
      <c r="N1007" s="1" t="s">
        <v>49257</v>
      </c>
      <c r="O1007" s="1" t="s">
        <v>49357</v>
      </c>
      <c r="P1007" s="1" t="s">
        <v>49497</v>
      </c>
      <c r="Q1007" s="1" t="s">
        <v>29076</v>
      </c>
      <c r="R1007" s="1" t="s">
        <v>51356</v>
      </c>
      <c r="S1007" s="1" t="s">
        <v>51611</v>
      </c>
      <c r="T1007" s="1" t="s">
        <v>51675</v>
      </c>
      <c r="U1007" s="1" t="s">
        <v>52674</v>
      </c>
      <c r="V1007" s="1" t="s">
        <v>52976</v>
      </c>
    </row>
    <row r="1008" spans="1:22" ht="43.2" x14ac:dyDescent="0.3">
      <c r="A1008" s="8" t="s">
        <v>2</v>
      </c>
      <c r="B1008" s="1" t="s">
        <v>36993</v>
      </c>
      <c r="C1008" s="1" t="s">
        <v>38993</v>
      </c>
      <c r="D1008" s="1" t="s">
        <v>39289</v>
      </c>
      <c r="E1008" s="1" t="s">
        <v>9078</v>
      </c>
      <c r="F1008" s="1" t="s">
        <v>40338</v>
      </c>
      <c r="G1008" s="1" t="s">
        <v>41346</v>
      </c>
      <c r="H1008" s="1" t="s">
        <v>42445</v>
      </c>
      <c r="I1008" s="1" t="s">
        <v>44445</v>
      </c>
      <c r="J1008" s="1" t="s">
        <v>44573</v>
      </c>
      <c r="K1008" s="1" t="s">
        <v>44956</v>
      </c>
      <c r="L1008" s="1" t="s">
        <v>46056</v>
      </c>
      <c r="M1008" s="1" t="s">
        <v>47057</v>
      </c>
      <c r="N1008" s="1" t="s">
        <v>49258</v>
      </c>
      <c r="O1008" s="1" t="s">
        <v>49358</v>
      </c>
      <c r="P1008" s="1" t="s">
        <v>49498</v>
      </c>
      <c r="Q1008" s="1" t="s">
        <v>29079</v>
      </c>
      <c r="R1008" s="1" t="s">
        <v>51357</v>
      </c>
      <c r="S1008" s="1" t="s">
        <v>51612</v>
      </c>
      <c r="T1008" s="1" t="s">
        <v>51676</v>
      </c>
      <c r="U1008" s="1" t="s">
        <v>33991</v>
      </c>
      <c r="V1008" s="1" t="s">
        <v>52977</v>
      </c>
    </row>
    <row r="1009" spans="1:22" ht="43.2" x14ac:dyDescent="0.3">
      <c r="A1009" s="8" t="s">
        <v>2</v>
      </c>
      <c r="B1009" s="1" t="s">
        <v>36994</v>
      </c>
      <c r="C1009" s="1" t="s">
        <v>38994</v>
      </c>
      <c r="D1009" s="1" t="s">
        <v>39290</v>
      </c>
      <c r="E1009" s="1" t="s">
        <v>9079</v>
      </c>
      <c r="F1009" s="1" t="s">
        <v>40339</v>
      </c>
      <c r="G1009" s="1" t="s">
        <v>41347</v>
      </c>
      <c r="H1009" s="1" t="s">
        <v>42446</v>
      </c>
      <c r="I1009" s="1" t="s">
        <v>44446</v>
      </c>
      <c r="J1009" s="1" t="s">
        <v>44574</v>
      </c>
      <c r="K1009" s="1" t="s">
        <v>44957</v>
      </c>
      <c r="L1009" s="1" t="s">
        <v>46057</v>
      </c>
      <c r="M1009" s="1" t="s">
        <v>47058</v>
      </c>
      <c r="N1009" s="1" t="s">
        <v>49259</v>
      </c>
      <c r="O1009" s="1" t="s">
        <v>49359</v>
      </c>
      <c r="P1009" s="1" t="s">
        <v>49499</v>
      </c>
      <c r="Q1009" s="1" t="s">
        <v>29081</v>
      </c>
      <c r="R1009" s="1" t="s">
        <v>51358</v>
      </c>
      <c r="S1009" s="1" t="s">
        <v>51613</v>
      </c>
      <c r="T1009" s="1" t="s">
        <v>51677</v>
      </c>
      <c r="U1009" s="1" t="s">
        <v>52675</v>
      </c>
      <c r="V1009" s="1" t="s">
        <v>52978</v>
      </c>
    </row>
    <row r="1010" spans="1:22" ht="43.2" x14ac:dyDescent="0.3">
      <c r="A1010" s="8" t="s">
        <v>2</v>
      </c>
      <c r="B1010" s="1" t="s">
        <v>36995</v>
      </c>
      <c r="C1010" s="1" t="s">
        <v>38995</v>
      </c>
      <c r="D1010" s="1" t="s">
        <v>39291</v>
      </c>
      <c r="E1010" s="1" t="s">
        <v>9080</v>
      </c>
      <c r="G1010" s="1" t="s">
        <v>41348</v>
      </c>
      <c r="H1010" s="1" t="s">
        <v>42447</v>
      </c>
      <c r="I1010" s="1" t="s">
        <v>44447</v>
      </c>
      <c r="J1010" s="1" t="s">
        <v>44575</v>
      </c>
      <c r="K1010" s="1" t="s">
        <v>44958</v>
      </c>
      <c r="L1010" s="1" t="s">
        <v>46058</v>
      </c>
      <c r="M1010" s="1" t="s">
        <v>47059</v>
      </c>
      <c r="N1010" s="1" t="s">
        <v>49260</v>
      </c>
      <c r="O1010" s="1" t="s">
        <v>49360</v>
      </c>
      <c r="P1010" s="1" t="s">
        <v>49500</v>
      </c>
      <c r="Q1010" s="1" t="s">
        <v>29083</v>
      </c>
      <c r="R1010" s="1" t="s">
        <v>51359</v>
      </c>
      <c r="S1010" s="1" t="s">
        <v>51614</v>
      </c>
      <c r="T1010" s="1" t="s">
        <v>51678</v>
      </c>
      <c r="U1010" s="1" t="s">
        <v>52676</v>
      </c>
      <c r="V1010" s="1" t="s">
        <v>52979</v>
      </c>
    </row>
    <row r="1011" spans="1:22" ht="43.2" x14ac:dyDescent="0.3">
      <c r="A1011" s="8" t="s">
        <v>2</v>
      </c>
      <c r="B1011" s="1" t="s">
        <v>36996</v>
      </c>
      <c r="C1011" s="1" t="s">
        <v>38996</v>
      </c>
      <c r="D1011" s="1" t="s">
        <v>39292</v>
      </c>
      <c r="E1011" s="1" t="s">
        <v>9081</v>
      </c>
      <c r="G1011" s="1" t="s">
        <v>41349</v>
      </c>
      <c r="H1011" s="1" t="s">
        <v>42448</v>
      </c>
      <c r="I1011" s="1" t="s">
        <v>44448</v>
      </c>
      <c r="J1011" s="1" t="s">
        <v>44576</v>
      </c>
      <c r="K1011" s="1" t="s">
        <v>44959</v>
      </c>
      <c r="L1011" s="1" t="s">
        <v>46059</v>
      </c>
      <c r="M1011" s="1" t="s">
        <v>47060</v>
      </c>
      <c r="N1011" s="1" t="s">
        <v>49261</v>
      </c>
      <c r="O1011" s="1" t="s">
        <v>49361</v>
      </c>
      <c r="P1011" s="1" t="s">
        <v>49501</v>
      </c>
      <c r="Q1011" s="1" t="s">
        <v>29087</v>
      </c>
      <c r="R1011" s="1" t="s">
        <v>51360</v>
      </c>
      <c r="S1011" s="1" t="s">
        <v>51615</v>
      </c>
      <c r="T1011" s="1" t="s">
        <v>51679</v>
      </c>
      <c r="U1011" s="1" t="s">
        <v>33994</v>
      </c>
      <c r="V1011" s="1" t="s">
        <v>52980</v>
      </c>
    </row>
    <row r="1012" spans="1:22" ht="43.2" x14ac:dyDescent="0.3">
      <c r="A1012" s="8" t="s">
        <v>2</v>
      </c>
      <c r="B1012" s="1" t="s">
        <v>36997</v>
      </c>
      <c r="C1012" s="1" t="s">
        <v>38997</v>
      </c>
      <c r="D1012" s="1" t="s">
        <v>39293</v>
      </c>
      <c r="E1012" s="1" t="s">
        <v>9082</v>
      </c>
      <c r="G1012" s="1" t="s">
        <v>41350</v>
      </c>
      <c r="H1012" s="1" t="s">
        <v>42449</v>
      </c>
      <c r="I1012" s="1" t="s">
        <v>44449</v>
      </c>
      <c r="J1012" s="1" t="s">
        <v>44577</v>
      </c>
      <c r="K1012" s="1" t="s">
        <v>44960</v>
      </c>
      <c r="L1012" s="1" t="s">
        <v>46060</v>
      </c>
      <c r="M1012" s="1" t="s">
        <v>47061</v>
      </c>
      <c r="N1012" s="1" t="s">
        <v>49262</v>
      </c>
      <c r="O1012" s="1" t="s">
        <v>49362</v>
      </c>
      <c r="P1012" s="1" t="s">
        <v>49502</v>
      </c>
      <c r="Q1012" s="1" t="s">
        <v>29093</v>
      </c>
      <c r="R1012" s="1" t="s">
        <v>51361</v>
      </c>
      <c r="S1012" s="1" t="s">
        <v>51616</v>
      </c>
      <c r="T1012" s="1" t="s">
        <v>51680</v>
      </c>
      <c r="U1012" s="1" t="s">
        <v>52677</v>
      </c>
      <c r="V1012" s="1" t="s">
        <v>52981</v>
      </c>
    </row>
    <row r="1013" spans="1:22" ht="43.2" x14ac:dyDescent="0.3">
      <c r="A1013" s="8" t="s">
        <v>2</v>
      </c>
      <c r="B1013" s="1" t="s">
        <v>36998</v>
      </c>
      <c r="C1013" s="1" t="s">
        <v>38998</v>
      </c>
      <c r="D1013" s="1" t="s">
        <v>39294</v>
      </c>
      <c r="E1013" s="1" t="s">
        <v>9083</v>
      </c>
      <c r="G1013" s="1" t="s">
        <v>41351</v>
      </c>
      <c r="H1013" s="1" t="s">
        <v>42450</v>
      </c>
      <c r="I1013" s="1" t="s">
        <v>44450</v>
      </c>
      <c r="J1013" s="1" t="s">
        <v>44578</v>
      </c>
      <c r="K1013" s="1" t="s">
        <v>44961</v>
      </c>
      <c r="L1013" s="1" t="s">
        <v>46061</v>
      </c>
      <c r="M1013" s="1" t="s">
        <v>47062</v>
      </c>
      <c r="N1013" s="1" t="s">
        <v>49263</v>
      </c>
      <c r="O1013" s="1" t="s">
        <v>49363</v>
      </c>
      <c r="P1013" s="1" t="s">
        <v>49503</v>
      </c>
      <c r="Q1013" s="1" t="s">
        <v>29094</v>
      </c>
      <c r="R1013" s="1" t="s">
        <v>51362</v>
      </c>
      <c r="S1013" s="1" t="s">
        <v>51617</v>
      </c>
      <c r="T1013" s="1" t="s">
        <v>51681</v>
      </c>
      <c r="U1013" s="1" t="s">
        <v>52678</v>
      </c>
      <c r="V1013" s="1" t="s">
        <v>52982</v>
      </c>
    </row>
    <row r="1014" spans="1:22" ht="43.2" x14ac:dyDescent="0.3">
      <c r="A1014" s="8" t="s">
        <v>2</v>
      </c>
      <c r="B1014" s="1" t="s">
        <v>36999</v>
      </c>
      <c r="C1014" s="1" t="s">
        <v>38999</v>
      </c>
      <c r="D1014" s="1" t="s">
        <v>39295</v>
      </c>
      <c r="E1014" s="1" t="s">
        <v>9084</v>
      </c>
      <c r="G1014" s="1" t="s">
        <v>41352</v>
      </c>
      <c r="H1014" s="1" t="s">
        <v>42451</v>
      </c>
      <c r="I1014" s="1" t="s">
        <v>44451</v>
      </c>
      <c r="J1014" s="1" t="s">
        <v>44579</v>
      </c>
      <c r="K1014" s="1" t="s">
        <v>44962</v>
      </c>
      <c r="L1014" s="1" t="s">
        <v>46062</v>
      </c>
      <c r="M1014" s="1" t="s">
        <v>47063</v>
      </c>
      <c r="N1014" s="1" t="s">
        <v>49264</v>
      </c>
      <c r="O1014" s="1" t="s">
        <v>49364</v>
      </c>
      <c r="P1014" s="1" t="s">
        <v>49504</v>
      </c>
      <c r="Q1014" s="1" t="s">
        <v>29100</v>
      </c>
      <c r="R1014" s="1" t="s">
        <v>51363</v>
      </c>
      <c r="S1014" s="1" t="s">
        <v>51618</v>
      </c>
      <c r="T1014" s="1" t="s">
        <v>51682</v>
      </c>
      <c r="U1014" s="1" t="s">
        <v>52679</v>
      </c>
      <c r="V1014" s="1" t="s">
        <v>52983</v>
      </c>
    </row>
    <row r="1015" spans="1:22" ht="43.2" x14ac:dyDescent="0.3">
      <c r="A1015" s="8" t="s">
        <v>2</v>
      </c>
      <c r="B1015" s="1" t="s">
        <v>37000</v>
      </c>
      <c r="C1015" s="1" t="s">
        <v>39000</v>
      </c>
      <c r="D1015" s="1" t="s">
        <v>39296</v>
      </c>
      <c r="E1015" s="1" t="s">
        <v>9085</v>
      </c>
      <c r="G1015" s="1" t="s">
        <v>41353</v>
      </c>
      <c r="H1015" s="1" t="s">
        <v>42452</v>
      </c>
      <c r="I1015" s="1" t="s">
        <v>44452</v>
      </c>
      <c r="J1015" s="1" t="s">
        <v>44580</v>
      </c>
      <c r="K1015" s="1" t="s">
        <v>44963</v>
      </c>
      <c r="L1015" s="1" t="s">
        <v>46063</v>
      </c>
      <c r="M1015" s="1" t="s">
        <v>47064</v>
      </c>
      <c r="N1015" s="1" t="s">
        <v>49265</v>
      </c>
      <c r="O1015" s="1" t="s">
        <v>49365</v>
      </c>
      <c r="P1015" s="1" t="s">
        <v>49505</v>
      </c>
      <c r="Q1015" s="1" t="s">
        <v>29105</v>
      </c>
      <c r="R1015" s="1" t="s">
        <v>51364</v>
      </c>
      <c r="S1015" s="1" t="s">
        <v>51619</v>
      </c>
      <c r="T1015" s="1" t="s">
        <v>51683</v>
      </c>
      <c r="U1015" s="1" t="s">
        <v>52680</v>
      </c>
      <c r="V1015" s="1" t="s">
        <v>52984</v>
      </c>
    </row>
    <row r="1016" spans="1:22" ht="43.2" x14ac:dyDescent="0.3">
      <c r="A1016" s="8" t="s">
        <v>2</v>
      </c>
      <c r="B1016" s="1" t="s">
        <v>37001</v>
      </c>
      <c r="C1016" s="1" t="s">
        <v>39001</v>
      </c>
      <c r="D1016" s="1" t="s">
        <v>39297</v>
      </c>
      <c r="E1016" s="1" t="s">
        <v>9086</v>
      </c>
      <c r="G1016" s="1" t="s">
        <v>41354</v>
      </c>
      <c r="H1016" s="1" t="s">
        <v>42453</v>
      </c>
      <c r="I1016" s="1" t="s">
        <v>44453</v>
      </c>
      <c r="J1016" s="1" t="s">
        <v>44581</v>
      </c>
      <c r="K1016" s="1" t="s">
        <v>44964</v>
      </c>
      <c r="L1016" s="1" t="s">
        <v>46064</v>
      </c>
      <c r="M1016" s="1" t="s">
        <v>47065</v>
      </c>
      <c r="N1016" s="1" t="s">
        <v>49266</v>
      </c>
      <c r="O1016" s="1" t="s">
        <v>49366</v>
      </c>
      <c r="P1016" s="1" t="s">
        <v>49506</v>
      </c>
      <c r="Q1016" s="1" t="s">
        <v>29111</v>
      </c>
      <c r="R1016" s="1" t="s">
        <v>51365</v>
      </c>
      <c r="S1016" s="1" t="s">
        <v>51620</v>
      </c>
      <c r="T1016" s="1" t="s">
        <v>51684</v>
      </c>
      <c r="U1016" s="1" t="s">
        <v>52681</v>
      </c>
      <c r="V1016" s="1" t="s">
        <v>52985</v>
      </c>
    </row>
    <row r="1017" spans="1:22" ht="43.2" x14ac:dyDescent="0.3">
      <c r="A1017" s="8" t="s">
        <v>2</v>
      </c>
      <c r="B1017" s="1" t="s">
        <v>37002</v>
      </c>
      <c r="C1017" s="1" t="s">
        <v>39002</v>
      </c>
      <c r="D1017" s="1" t="s">
        <v>39298</v>
      </c>
      <c r="E1017" s="1" t="s">
        <v>9087</v>
      </c>
      <c r="G1017" s="1" t="s">
        <v>41355</v>
      </c>
      <c r="H1017" s="1" t="s">
        <v>42454</v>
      </c>
      <c r="I1017" s="1" t="s">
        <v>44454</v>
      </c>
      <c r="J1017" s="1" t="s">
        <v>44582</v>
      </c>
      <c r="K1017" s="1" t="s">
        <v>44965</v>
      </c>
      <c r="L1017" s="1" t="s">
        <v>46065</v>
      </c>
      <c r="M1017" s="1" t="s">
        <v>47066</v>
      </c>
      <c r="N1017" s="1" t="s">
        <v>49267</v>
      </c>
      <c r="O1017" s="1" t="s">
        <v>49367</v>
      </c>
      <c r="P1017" s="1" t="s">
        <v>49507</v>
      </c>
      <c r="Q1017" s="1" t="s">
        <v>29117</v>
      </c>
      <c r="R1017" s="1" t="s">
        <v>51366</v>
      </c>
      <c r="S1017" s="1" t="s">
        <v>51621</v>
      </c>
      <c r="T1017" s="1" t="s">
        <v>51685</v>
      </c>
      <c r="U1017" s="1" t="s">
        <v>52682</v>
      </c>
      <c r="V1017" s="1" t="s">
        <v>52986</v>
      </c>
    </row>
    <row r="1018" spans="1:22" ht="43.2" x14ac:dyDescent="0.3">
      <c r="A1018" s="8" t="s">
        <v>2</v>
      </c>
      <c r="B1018" s="1" t="s">
        <v>37003</v>
      </c>
      <c r="C1018" s="1" t="s">
        <v>39003</v>
      </c>
      <c r="D1018" s="1" t="s">
        <v>39299</v>
      </c>
      <c r="E1018" s="1" t="s">
        <v>9088</v>
      </c>
      <c r="G1018" s="1" t="s">
        <v>41356</v>
      </c>
      <c r="H1018" s="1" t="s">
        <v>42455</v>
      </c>
      <c r="I1018" s="1" t="s">
        <v>44455</v>
      </c>
      <c r="J1018" s="1" t="s">
        <v>44583</v>
      </c>
      <c r="K1018" s="1" t="s">
        <v>44966</v>
      </c>
      <c r="L1018" s="1" t="s">
        <v>46066</v>
      </c>
      <c r="M1018" s="1" t="s">
        <v>47067</v>
      </c>
      <c r="N1018" s="1" t="s">
        <v>49268</v>
      </c>
      <c r="O1018" s="1" t="s">
        <v>49368</v>
      </c>
      <c r="P1018" s="1" t="s">
        <v>49508</v>
      </c>
      <c r="Q1018" s="1" t="s">
        <v>29119</v>
      </c>
      <c r="R1018" s="1" t="s">
        <v>51367</v>
      </c>
      <c r="S1018" s="1" t="s">
        <v>51622</v>
      </c>
      <c r="T1018" s="1" t="s">
        <v>51686</v>
      </c>
      <c r="U1018" s="1" t="s">
        <v>33999</v>
      </c>
      <c r="V1018" s="1" t="s">
        <v>52987</v>
      </c>
    </row>
    <row r="1019" spans="1:22" ht="43.2" x14ac:dyDescent="0.3">
      <c r="A1019" s="8" t="s">
        <v>2</v>
      </c>
      <c r="B1019" s="1" t="s">
        <v>37004</v>
      </c>
      <c r="C1019" s="1" t="s">
        <v>39004</v>
      </c>
      <c r="D1019" s="1" t="s">
        <v>39300</v>
      </c>
      <c r="E1019" s="1" t="s">
        <v>9089</v>
      </c>
      <c r="G1019" s="1" t="s">
        <v>41357</v>
      </c>
      <c r="H1019" s="1" t="s">
        <v>42456</v>
      </c>
      <c r="I1019" s="1" t="s">
        <v>44456</v>
      </c>
      <c r="J1019" s="1" t="s">
        <v>44584</v>
      </c>
      <c r="K1019" s="1" t="s">
        <v>44967</v>
      </c>
      <c r="L1019" s="1" t="s">
        <v>46067</v>
      </c>
      <c r="M1019" s="1" t="s">
        <v>47068</v>
      </c>
      <c r="N1019" s="1" t="s">
        <v>49269</v>
      </c>
      <c r="O1019" s="1" t="s">
        <v>49369</v>
      </c>
      <c r="P1019" s="1" t="s">
        <v>49509</v>
      </c>
      <c r="Q1019" s="1" t="s">
        <v>29123</v>
      </c>
      <c r="R1019" s="1" t="s">
        <v>51368</v>
      </c>
      <c r="S1019" s="1" t="s">
        <v>51623</v>
      </c>
      <c r="T1019" s="1" t="s">
        <v>51687</v>
      </c>
      <c r="U1019" s="1" t="s">
        <v>52683</v>
      </c>
      <c r="V1019" s="1" t="s">
        <v>52988</v>
      </c>
    </row>
    <row r="1020" spans="1:22" ht="43.2" x14ac:dyDescent="0.3">
      <c r="A1020" s="8" t="s">
        <v>2</v>
      </c>
      <c r="B1020" s="1" t="s">
        <v>37005</v>
      </c>
      <c r="C1020" s="1" t="s">
        <v>39005</v>
      </c>
      <c r="D1020" s="1" t="s">
        <v>39301</v>
      </c>
      <c r="E1020" s="1" t="s">
        <v>9090</v>
      </c>
      <c r="G1020" s="1" t="s">
        <v>41358</v>
      </c>
      <c r="H1020" s="1" t="s">
        <v>42457</v>
      </c>
      <c r="I1020" s="1" t="s">
        <v>44457</v>
      </c>
      <c r="J1020" s="1" t="s">
        <v>44585</v>
      </c>
      <c r="K1020" s="1" t="s">
        <v>44968</v>
      </c>
      <c r="L1020" s="1" t="s">
        <v>46068</v>
      </c>
      <c r="M1020" s="1" t="s">
        <v>47069</v>
      </c>
      <c r="N1020" s="1" t="s">
        <v>49270</v>
      </c>
      <c r="O1020" s="1" t="s">
        <v>49370</v>
      </c>
      <c r="P1020" s="1" t="s">
        <v>49510</v>
      </c>
      <c r="Q1020" s="1" t="s">
        <v>29125</v>
      </c>
      <c r="R1020" s="1" t="s">
        <v>51369</v>
      </c>
      <c r="S1020" s="1" t="s">
        <v>51624</v>
      </c>
      <c r="T1020" s="1" t="s">
        <v>51688</v>
      </c>
      <c r="U1020" s="1" t="s">
        <v>52684</v>
      </c>
      <c r="V1020" s="1" t="s">
        <v>52989</v>
      </c>
    </row>
    <row r="1021" spans="1:22" ht="43.2" x14ac:dyDescent="0.3">
      <c r="A1021" s="8" t="s">
        <v>2</v>
      </c>
      <c r="B1021" s="1" t="s">
        <v>37006</v>
      </c>
      <c r="C1021" s="1" t="s">
        <v>39006</v>
      </c>
      <c r="D1021" s="1" t="s">
        <v>39302</v>
      </c>
      <c r="E1021" s="1" t="s">
        <v>9091</v>
      </c>
      <c r="G1021" s="1" t="s">
        <v>41359</v>
      </c>
      <c r="H1021" s="1" t="s">
        <v>42458</v>
      </c>
      <c r="I1021" s="1" t="s">
        <v>44458</v>
      </c>
      <c r="J1021" s="1" t="s">
        <v>44586</v>
      </c>
      <c r="K1021" s="1" t="s">
        <v>44969</v>
      </c>
      <c r="L1021" s="1" t="s">
        <v>46069</v>
      </c>
      <c r="M1021" s="1" t="s">
        <v>47070</v>
      </c>
      <c r="N1021" s="1" t="s">
        <v>49271</v>
      </c>
      <c r="O1021" s="1" t="s">
        <v>49371</v>
      </c>
      <c r="P1021" s="1" t="s">
        <v>49511</v>
      </c>
      <c r="Q1021" s="1" t="s">
        <v>29132</v>
      </c>
      <c r="R1021" s="1" t="s">
        <v>51370</v>
      </c>
      <c r="S1021" s="1" t="s">
        <v>51625</v>
      </c>
      <c r="T1021" s="1" t="s">
        <v>51689</v>
      </c>
      <c r="U1021" s="1" t="s">
        <v>34001</v>
      </c>
      <c r="V1021" s="1" t="s">
        <v>52990</v>
      </c>
    </row>
    <row r="1022" spans="1:22" ht="43.2" x14ac:dyDescent="0.3">
      <c r="A1022" s="8" t="s">
        <v>2</v>
      </c>
      <c r="B1022" s="1" t="s">
        <v>37007</v>
      </c>
      <c r="C1022" s="1" t="s">
        <v>39007</v>
      </c>
      <c r="D1022" s="1" t="s">
        <v>39303</v>
      </c>
      <c r="E1022" s="1" t="s">
        <v>9092</v>
      </c>
      <c r="G1022" s="1" t="s">
        <v>41360</v>
      </c>
      <c r="H1022" s="1" t="s">
        <v>42459</v>
      </c>
      <c r="I1022" s="1" t="s">
        <v>44459</v>
      </c>
      <c r="J1022" s="1" t="s">
        <v>44587</v>
      </c>
      <c r="K1022" s="1" t="s">
        <v>44970</v>
      </c>
      <c r="L1022" s="1" t="s">
        <v>46070</v>
      </c>
      <c r="M1022" s="1" t="s">
        <v>47071</v>
      </c>
      <c r="N1022" s="1" t="s">
        <v>49272</v>
      </c>
      <c r="O1022" s="1" t="s">
        <v>49372</v>
      </c>
      <c r="P1022" s="1" t="s">
        <v>49512</v>
      </c>
      <c r="Q1022" s="1" t="s">
        <v>29134</v>
      </c>
      <c r="R1022" s="1" t="s">
        <v>51371</v>
      </c>
      <c r="S1022" s="1" t="s">
        <v>51626</v>
      </c>
      <c r="T1022" s="1" t="s">
        <v>51690</v>
      </c>
      <c r="U1022" s="1" t="s">
        <v>52685</v>
      </c>
      <c r="V1022" s="1" t="s">
        <v>52991</v>
      </c>
    </row>
    <row r="1023" spans="1:22" ht="43.2" x14ac:dyDescent="0.3">
      <c r="A1023" s="8" t="s">
        <v>2</v>
      </c>
      <c r="B1023" s="1" t="s">
        <v>37008</v>
      </c>
      <c r="C1023" s="1" t="s">
        <v>39008</v>
      </c>
      <c r="D1023" s="1" t="s">
        <v>39304</v>
      </c>
      <c r="E1023" s="1" t="s">
        <v>9093</v>
      </c>
      <c r="G1023" s="1" t="s">
        <v>41361</v>
      </c>
      <c r="H1023" s="1" t="s">
        <v>42460</v>
      </c>
      <c r="I1023" s="1" t="s">
        <v>44460</v>
      </c>
      <c r="J1023" s="1" t="s">
        <v>44588</v>
      </c>
      <c r="K1023" s="1" t="s">
        <v>44971</v>
      </c>
      <c r="L1023" s="1" t="s">
        <v>46071</v>
      </c>
      <c r="M1023" s="1" t="s">
        <v>47072</v>
      </c>
      <c r="N1023" s="1" t="s">
        <v>49273</v>
      </c>
      <c r="O1023" s="1" t="s">
        <v>49373</v>
      </c>
      <c r="P1023" s="1" t="s">
        <v>49513</v>
      </c>
      <c r="Q1023" s="1" t="s">
        <v>29138</v>
      </c>
      <c r="R1023" s="1" t="s">
        <v>51372</v>
      </c>
      <c r="S1023" s="1" t="s">
        <v>51627</v>
      </c>
      <c r="T1023" s="1" t="s">
        <v>51691</v>
      </c>
      <c r="U1023" s="1" t="s">
        <v>52686</v>
      </c>
      <c r="V1023" s="1" t="s">
        <v>52992</v>
      </c>
    </row>
    <row r="1024" spans="1:22" ht="43.2" x14ac:dyDescent="0.3">
      <c r="A1024" s="8" t="s">
        <v>2</v>
      </c>
      <c r="B1024" s="1" t="s">
        <v>37009</v>
      </c>
      <c r="C1024" s="1" t="s">
        <v>39009</v>
      </c>
      <c r="D1024" s="1" t="s">
        <v>39305</v>
      </c>
      <c r="E1024" s="1" t="s">
        <v>9094</v>
      </c>
      <c r="G1024" s="1" t="s">
        <v>41362</v>
      </c>
      <c r="H1024" s="1" t="s">
        <v>42461</v>
      </c>
      <c r="I1024" s="1" t="s">
        <v>44461</v>
      </c>
      <c r="J1024" s="1" t="s">
        <v>44589</v>
      </c>
      <c r="K1024" s="1" t="s">
        <v>44972</v>
      </c>
      <c r="L1024" s="1" t="s">
        <v>46072</v>
      </c>
      <c r="M1024" s="1" t="s">
        <v>47073</v>
      </c>
      <c r="N1024" s="1" t="s">
        <v>49274</v>
      </c>
      <c r="O1024" s="1" t="s">
        <v>49374</v>
      </c>
      <c r="P1024" s="1" t="s">
        <v>49514</v>
      </c>
      <c r="Q1024" s="1" t="s">
        <v>29139</v>
      </c>
      <c r="R1024" s="1" t="s">
        <v>51373</v>
      </c>
      <c r="S1024" s="1" t="s">
        <v>51628</v>
      </c>
      <c r="T1024" s="1" t="s">
        <v>51692</v>
      </c>
      <c r="U1024" s="1" t="s">
        <v>34002</v>
      </c>
      <c r="V1024" s="1" t="s">
        <v>52993</v>
      </c>
    </row>
    <row r="1025" spans="1:22" ht="43.2" x14ac:dyDescent="0.3">
      <c r="A1025" s="8" t="s">
        <v>2</v>
      </c>
      <c r="B1025" s="1" t="s">
        <v>37010</v>
      </c>
      <c r="C1025" s="1" t="s">
        <v>39010</v>
      </c>
      <c r="D1025" s="1" t="s">
        <v>39306</v>
      </c>
      <c r="E1025" s="1" t="s">
        <v>9095</v>
      </c>
      <c r="G1025" s="1" t="s">
        <v>41363</v>
      </c>
      <c r="H1025" s="1" t="s">
        <v>42462</v>
      </c>
      <c r="I1025" s="1" t="s">
        <v>44462</v>
      </c>
      <c r="J1025" s="1" t="s">
        <v>44590</v>
      </c>
      <c r="K1025" s="1" t="s">
        <v>44973</v>
      </c>
      <c r="L1025" s="1" t="s">
        <v>46073</v>
      </c>
      <c r="M1025" s="1" t="s">
        <v>47074</v>
      </c>
      <c r="N1025" s="1" t="s">
        <v>49275</v>
      </c>
      <c r="O1025" s="1" t="s">
        <v>49375</v>
      </c>
      <c r="P1025" s="1" t="s">
        <v>49515</v>
      </c>
      <c r="Q1025" s="1" t="s">
        <v>29141</v>
      </c>
      <c r="R1025" s="1" t="s">
        <v>51374</v>
      </c>
      <c r="S1025" s="1" t="s">
        <v>51629</v>
      </c>
      <c r="T1025" s="1" t="s">
        <v>51693</v>
      </c>
      <c r="U1025" s="1" t="s">
        <v>52687</v>
      </c>
      <c r="V1025" s="1" t="s">
        <v>52994</v>
      </c>
    </row>
    <row r="1026" spans="1:22" ht="43.2" x14ac:dyDescent="0.3">
      <c r="A1026" s="8" t="s">
        <v>2</v>
      </c>
      <c r="B1026" s="1" t="s">
        <v>37011</v>
      </c>
      <c r="C1026" s="1" t="s">
        <v>39011</v>
      </c>
      <c r="D1026" s="1" t="s">
        <v>39307</v>
      </c>
      <c r="E1026" s="1" t="s">
        <v>9096</v>
      </c>
      <c r="G1026" s="1" t="s">
        <v>41364</v>
      </c>
      <c r="H1026" s="1" t="s">
        <v>42463</v>
      </c>
      <c r="I1026" s="1" t="s">
        <v>44463</v>
      </c>
      <c r="K1026" s="1" t="s">
        <v>44974</v>
      </c>
      <c r="L1026" s="1" t="s">
        <v>46074</v>
      </c>
      <c r="M1026" s="1" t="s">
        <v>47075</v>
      </c>
      <c r="N1026" s="1" t="s">
        <v>49276</v>
      </c>
      <c r="O1026" s="1" t="s">
        <v>49376</v>
      </c>
      <c r="P1026" s="1" t="s">
        <v>49516</v>
      </c>
      <c r="Q1026" s="1" t="s">
        <v>29143</v>
      </c>
      <c r="R1026" s="1" t="s">
        <v>51375</v>
      </c>
      <c r="S1026" s="1" t="s">
        <v>51630</v>
      </c>
      <c r="T1026" s="1" t="s">
        <v>51694</v>
      </c>
      <c r="U1026" s="1" t="s">
        <v>52688</v>
      </c>
      <c r="V1026" s="1" t="s">
        <v>52995</v>
      </c>
    </row>
    <row r="1027" spans="1:22" ht="43.2" x14ac:dyDescent="0.3">
      <c r="A1027" s="8" t="s">
        <v>2</v>
      </c>
      <c r="B1027" s="1" t="s">
        <v>37012</v>
      </c>
      <c r="C1027" s="1" t="s">
        <v>39012</v>
      </c>
      <c r="D1027" s="1" t="s">
        <v>39308</v>
      </c>
      <c r="E1027" s="1" t="s">
        <v>9097</v>
      </c>
      <c r="G1027" s="1" t="s">
        <v>41365</v>
      </c>
      <c r="H1027" s="1" t="s">
        <v>42464</v>
      </c>
      <c r="I1027" s="1" t="s">
        <v>44464</v>
      </c>
      <c r="K1027" s="1" t="s">
        <v>44975</v>
      </c>
      <c r="L1027" s="1" t="s">
        <v>46075</v>
      </c>
      <c r="M1027" s="1" t="s">
        <v>47076</v>
      </c>
      <c r="N1027" s="1" t="s">
        <v>49277</v>
      </c>
      <c r="O1027" s="1" t="s">
        <v>49377</v>
      </c>
      <c r="P1027" s="1" t="s">
        <v>49517</v>
      </c>
      <c r="Q1027" s="1" t="s">
        <v>29145</v>
      </c>
      <c r="R1027" s="1" t="s">
        <v>51376</v>
      </c>
      <c r="S1027" s="1" t="s">
        <v>51631</v>
      </c>
      <c r="T1027" s="1" t="s">
        <v>51695</v>
      </c>
      <c r="U1027" s="1" t="s">
        <v>52689</v>
      </c>
      <c r="V1027" s="1" t="s">
        <v>52996</v>
      </c>
    </row>
    <row r="1028" spans="1:22" ht="43.2" x14ac:dyDescent="0.3">
      <c r="A1028" s="8" t="s">
        <v>2</v>
      </c>
      <c r="B1028" s="1" t="s">
        <v>37013</v>
      </c>
      <c r="C1028" s="1" t="s">
        <v>39013</v>
      </c>
      <c r="D1028" s="1" t="s">
        <v>39309</v>
      </c>
      <c r="E1028" s="1" t="s">
        <v>9098</v>
      </c>
      <c r="G1028" s="1" t="s">
        <v>41366</v>
      </c>
      <c r="H1028" s="1" t="s">
        <v>42465</v>
      </c>
      <c r="I1028" s="1" t="s">
        <v>44465</v>
      </c>
      <c r="K1028" s="1" t="s">
        <v>44976</v>
      </c>
      <c r="L1028" s="1" t="s">
        <v>46076</v>
      </c>
      <c r="M1028" s="1" t="s">
        <v>47077</v>
      </c>
      <c r="N1028" s="1" t="s">
        <v>49278</v>
      </c>
      <c r="O1028" s="1" t="s">
        <v>49378</v>
      </c>
      <c r="P1028" s="1" t="s">
        <v>49518</v>
      </c>
      <c r="Q1028" s="1" t="s">
        <v>29148</v>
      </c>
      <c r="R1028" s="1" t="s">
        <v>51377</v>
      </c>
      <c r="S1028" s="1" t="s">
        <v>51632</v>
      </c>
      <c r="T1028" s="1" t="s">
        <v>51696</v>
      </c>
      <c r="U1028" s="1" t="s">
        <v>34008</v>
      </c>
      <c r="V1028" s="1" t="s">
        <v>52997</v>
      </c>
    </row>
    <row r="1029" spans="1:22" ht="43.2" x14ac:dyDescent="0.3">
      <c r="A1029" s="8" t="s">
        <v>2</v>
      </c>
      <c r="B1029" s="1" t="s">
        <v>37014</v>
      </c>
      <c r="C1029" s="1" t="s">
        <v>39014</v>
      </c>
      <c r="D1029" s="1" t="s">
        <v>39310</v>
      </c>
      <c r="E1029" s="1" t="s">
        <v>9099</v>
      </c>
      <c r="G1029" s="1" t="s">
        <v>41367</v>
      </c>
      <c r="H1029" s="1" t="s">
        <v>42466</v>
      </c>
      <c r="I1029" s="1" t="s">
        <v>44466</v>
      </c>
      <c r="K1029" s="1" t="s">
        <v>44977</v>
      </c>
      <c r="L1029" s="1" t="s">
        <v>46077</v>
      </c>
      <c r="M1029" s="1" t="s">
        <v>47078</v>
      </c>
      <c r="N1029" s="1" t="s">
        <v>49279</v>
      </c>
      <c r="O1029" s="1" t="s">
        <v>49379</v>
      </c>
      <c r="P1029" s="1" t="s">
        <v>49519</v>
      </c>
      <c r="Q1029" s="1" t="s">
        <v>29150</v>
      </c>
      <c r="R1029" s="1" t="s">
        <v>51378</v>
      </c>
      <c r="S1029" s="1" t="s">
        <v>51633</v>
      </c>
      <c r="T1029" s="1" t="s">
        <v>51697</v>
      </c>
      <c r="U1029" s="1" t="s">
        <v>52690</v>
      </c>
      <c r="V1029" s="1" t="s">
        <v>52998</v>
      </c>
    </row>
    <row r="1030" spans="1:22" ht="43.2" x14ac:dyDescent="0.3">
      <c r="A1030" s="8" t="s">
        <v>2</v>
      </c>
      <c r="B1030" s="1" t="s">
        <v>37015</v>
      </c>
      <c r="C1030" s="1" t="s">
        <v>39015</v>
      </c>
      <c r="D1030" s="1" t="s">
        <v>39311</v>
      </c>
      <c r="E1030" s="1" t="s">
        <v>9100</v>
      </c>
      <c r="G1030" s="1" t="s">
        <v>41368</v>
      </c>
      <c r="H1030" s="1" t="s">
        <v>42467</v>
      </c>
      <c r="I1030" s="1" t="s">
        <v>44467</v>
      </c>
      <c r="K1030" s="1" t="s">
        <v>44978</v>
      </c>
      <c r="L1030" s="1" t="s">
        <v>46078</v>
      </c>
      <c r="M1030" s="1" t="s">
        <v>47079</v>
      </c>
      <c r="N1030" s="1" t="s">
        <v>49280</v>
      </c>
      <c r="O1030" s="1" t="s">
        <v>49380</v>
      </c>
      <c r="P1030" s="1" t="s">
        <v>49520</v>
      </c>
      <c r="Q1030" s="1" t="s">
        <v>29165</v>
      </c>
      <c r="R1030" s="1" t="s">
        <v>51379</v>
      </c>
      <c r="S1030" s="1" t="s">
        <v>51634</v>
      </c>
      <c r="T1030" s="1" t="s">
        <v>51698</v>
      </c>
      <c r="U1030" s="1" t="s">
        <v>52691</v>
      </c>
      <c r="V1030" s="1" t="s">
        <v>52999</v>
      </c>
    </row>
    <row r="1031" spans="1:22" ht="43.2" x14ac:dyDescent="0.3">
      <c r="A1031" s="8" t="s">
        <v>2</v>
      </c>
      <c r="B1031" s="1" t="s">
        <v>37016</v>
      </c>
      <c r="C1031" s="1" t="s">
        <v>39016</v>
      </c>
      <c r="D1031" s="1" t="s">
        <v>39312</v>
      </c>
      <c r="E1031" s="1" t="s">
        <v>9101</v>
      </c>
      <c r="G1031" s="1" t="s">
        <v>41369</v>
      </c>
      <c r="H1031" s="1" t="s">
        <v>42468</v>
      </c>
      <c r="I1031" s="1" t="s">
        <v>44468</v>
      </c>
      <c r="K1031" s="1" t="s">
        <v>44979</v>
      </c>
      <c r="L1031" s="1" t="s">
        <v>46079</v>
      </c>
      <c r="M1031" s="1" t="s">
        <v>47080</v>
      </c>
      <c r="N1031" s="1" t="s">
        <v>49281</v>
      </c>
      <c r="O1031" s="1" t="s">
        <v>49381</v>
      </c>
      <c r="P1031" s="1" t="s">
        <v>49521</v>
      </c>
      <c r="Q1031" s="1" t="s">
        <v>29169</v>
      </c>
      <c r="R1031" s="1" t="s">
        <v>51380</v>
      </c>
      <c r="S1031" s="1" t="s">
        <v>51635</v>
      </c>
      <c r="T1031" s="1" t="s">
        <v>51699</v>
      </c>
      <c r="U1031" s="1" t="s">
        <v>52692</v>
      </c>
      <c r="V1031" s="1" t="s">
        <v>53000</v>
      </c>
    </row>
    <row r="1032" spans="1:22" ht="43.2" x14ac:dyDescent="0.3">
      <c r="A1032" s="8" t="s">
        <v>2</v>
      </c>
      <c r="B1032" s="1" t="s">
        <v>37017</v>
      </c>
      <c r="C1032" s="1" t="s">
        <v>39017</v>
      </c>
      <c r="E1032" s="1" t="s">
        <v>9102</v>
      </c>
      <c r="G1032" s="1" t="s">
        <v>41370</v>
      </c>
      <c r="H1032" s="1" t="s">
        <v>42469</v>
      </c>
      <c r="I1032" s="1" t="s">
        <v>44469</v>
      </c>
      <c r="K1032" s="1" t="s">
        <v>44980</v>
      </c>
      <c r="L1032" s="1" t="s">
        <v>46080</v>
      </c>
      <c r="M1032" s="1" t="s">
        <v>47081</v>
      </c>
      <c r="N1032" s="1" t="s">
        <v>49282</v>
      </c>
      <c r="O1032" s="1" t="s">
        <v>49382</v>
      </c>
      <c r="P1032" s="1" t="s">
        <v>49522</v>
      </c>
      <c r="Q1032" s="1" t="s">
        <v>29171</v>
      </c>
      <c r="R1032" s="1" t="s">
        <v>51381</v>
      </c>
      <c r="S1032" s="1" t="s">
        <v>51636</v>
      </c>
      <c r="T1032" s="1" t="s">
        <v>51700</v>
      </c>
      <c r="U1032" s="1" t="s">
        <v>52693</v>
      </c>
      <c r="V1032" s="1" t="s">
        <v>53001</v>
      </c>
    </row>
    <row r="1033" spans="1:22" ht="43.2" x14ac:dyDescent="0.3">
      <c r="A1033" s="8" t="s">
        <v>2</v>
      </c>
      <c r="B1033" s="1" t="s">
        <v>37018</v>
      </c>
      <c r="C1033" s="1" t="s">
        <v>39018</v>
      </c>
      <c r="E1033" s="1" t="s">
        <v>9103</v>
      </c>
      <c r="G1033" s="1" t="s">
        <v>41371</v>
      </c>
      <c r="H1033" s="1" t="s">
        <v>42470</v>
      </c>
      <c r="I1033" s="1" t="s">
        <v>44470</v>
      </c>
      <c r="K1033" s="1" t="s">
        <v>44981</v>
      </c>
      <c r="L1033" s="1" t="s">
        <v>46081</v>
      </c>
      <c r="M1033" s="1" t="s">
        <v>47082</v>
      </c>
      <c r="N1033" s="1" t="s">
        <v>49283</v>
      </c>
      <c r="O1033" s="1" t="s">
        <v>49383</v>
      </c>
      <c r="P1033" s="1" t="s">
        <v>49523</v>
      </c>
      <c r="Q1033" s="1" t="s">
        <v>29181</v>
      </c>
      <c r="R1033" s="1" t="s">
        <v>51382</v>
      </c>
      <c r="S1033" s="1" t="s">
        <v>51637</v>
      </c>
      <c r="T1033" s="1" t="s">
        <v>51701</v>
      </c>
      <c r="U1033" s="1" t="s">
        <v>52694</v>
      </c>
      <c r="V1033" s="1" t="s">
        <v>53002</v>
      </c>
    </row>
    <row r="1034" spans="1:22" ht="43.2" x14ac:dyDescent="0.3">
      <c r="A1034" s="8" t="s">
        <v>2</v>
      </c>
      <c r="B1034" s="1" t="s">
        <v>37019</v>
      </c>
      <c r="C1034" s="1" t="s">
        <v>39019</v>
      </c>
      <c r="E1034" s="1" t="s">
        <v>9104</v>
      </c>
      <c r="G1034" s="1" t="s">
        <v>41372</v>
      </c>
      <c r="H1034" s="1" t="s">
        <v>42471</v>
      </c>
      <c r="I1034" s="1" t="s">
        <v>44471</v>
      </c>
      <c r="K1034" s="1" t="s">
        <v>44982</v>
      </c>
      <c r="L1034" s="1" t="s">
        <v>46082</v>
      </c>
      <c r="M1034" s="1" t="s">
        <v>47083</v>
      </c>
      <c r="N1034" s="1" t="s">
        <v>49284</v>
      </c>
      <c r="O1034" s="1" t="s">
        <v>49384</v>
      </c>
      <c r="P1034" s="1" t="s">
        <v>49524</v>
      </c>
      <c r="Q1034" s="1" t="s">
        <v>29182</v>
      </c>
      <c r="R1034" s="1" t="s">
        <v>51383</v>
      </c>
      <c r="S1034" s="1" t="s">
        <v>51638</v>
      </c>
      <c r="T1034" s="1" t="s">
        <v>51702</v>
      </c>
      <c r="U1034" s="1" t="s">
        <v>34013</v>
      </c>
      <c r="V1034" s="1" t="s">
        <v>53003</v>
      </c>
    </row>
    <row r="1035" spans="1:22" ht="43.2" x14ac:dyDescent="0.3">
      <c r="A1035" s="8" t="s">
        <v>2</v>
      </c>
      <c r="B1035" s="1" t="s">
        <v>37020</v>
      </c>
      <c r="C1035" s="1" t="s">
        <v>39020</v>
      </c>
      <c r="E1035" s="1" t="s">
        <v>9105</v>
      </c>
      <c r="G1035" s="1" t="s">
        <v>41373</v>
      </c>
      <c r="H1035" s="1" t="s">
        <v>42472</v>
      </c>
      <c r="I1035" s="1" t="s">
        <v>44472</v>
      </c>
      <c r="K1035" s="1" t="s">
        <v>44983</v>
      </c>
      <c r="L1035" s="1" t="s">
        <v>46083</v>
      </c>
      <c r="M1035" s="1" t="s">
        <v>47084</v>
      </c>
      <c r="N1035" s="1" t="s">
        <v>49285</v>
      </c>
      <c r="O1035" s="1" t="s">
        <v>49385</v>
      </c>
      <c r="P1035" s="1" t="s">
        <v>49525</v>
      </c>
      <c r="Q1035" s="1" t="s">
        <v>29187</v>
      </c>
      <c r="R1035" s="1" t="s">
        <v>51384</v>
      </c>
      <c r="S1035" s="1" t="s">
        <v>51639</v>
      </c>
      <c r="T1035" s="1" t="s">
        <v>51703</v>
      </c>
      <c r="U1035" s="1" t="s">
        <v>34020</v>
      </c>
      <c r="V1035" s="1" t="s">
        <v>53004</v>
      </c>
    </row>
    <row r="1036" spans="1:22" ht="43.2" x14ac:dyDescent="0.3">
      <c r="A1036" s="8" t="s">
        <v>2</v>
      </c>
      <c r="B1036" s="1" t="s">
        <v>37021</v>
      </c>
      <c r="C1036" s="1" t="s">
        <v>39021</v>
      </c>
      <c r="E1036" s="1" t="s">
        <v>9106</v>
      </c>
      <c r="G1036" s="1" t="s">
        <v>41374</v>
      </c>
      <c r="H1036" s="1" t="s">
        <v>42473</v>
      </c>
      <c r="I1036" s="1" t="s">
        <v>44473</v>
      </c>
      <c r="K1036" s="1" t="s">
        <v>44984</v>
      </c>
      <c r="L1036" s="1" t="s">
        <v>46084</v>
      </c>
      <c r="M1036" s="1" t="s">
        <v>47085</v>
      </c>
      <c r="N1036" s="1" t="s">
        <v>49286</v>
      </c>
      <c r="O1036" s="1" t="s">
        <v>49386</v>
      </c>
      <c r="P1036" s="1" t="s">
        <v>49526</v>
      </c>
      <c r="Q1036" s="1" t="s">
        <v>29199</v>
      </c>
      <c r="R1036" s="1" t="s">
        <v>51385</v>
      </c>
      <c r="S1036" s="1" t="s">
        <v>51640</v>
      </c>
      <c r="T1036" s="1" t="s">
        <v>51704</v>
      </c>
      <c r="U1036" s="1" t="s">
        <v>52695</v>
      </c>
      <c r="V1036" s="1" t="s">
        <v>53005</v>
      </c>
    </row>
    <row r="1037" spans="1:22" ht="43.2" x14ac:dyDescent="0.3">
      <c r="A1037" s="8" t="s">
        <v>2</v>
      </c>
      <c r="B1037" s="1" t="s">
        <v>37022</v>
      </c>
      <c r="C1037" s="1" t="s">
        <v>39022</v>
      </c>
      <c r="E1037" s="1" t="s">
        <v>9107</v>
      </c>
      <c r="G1037" s="1" t="s">
        <v>41375</v>
      </c>
      <c r="H1037" s="1" t="s">
        <v>42474</v>
      </c>
      <c r="I1037" s="1" t="s">
        <v>44474</v>
      </c>
      <c r="K1037" s="1" t="s">
        <v>44985</v>
      </c>
      <c r="L1037" s="1" t="s">
        <v>46085</v>
      </c>
      <c r="M1037" s="1" t="s">
        <v>47086</v>
      </c>
      <c r="N1037" s="1" t="s">
        <v>49287</v>
      </c>
      <c r="O1037" s="1" t="s">
        <v>49387</v>
      </c>
      <c r="P1037" s="1" t="s">
        <v>49527</v>
      </c>
      <c r="Q1037" s="1" t="s">
        <v>29206</v>
      </c>
      <c r="R1037" s="1" t="s">
        <v>51386</v>
      </c>
      <c r="S1037" s="1" t="s">
        <v>51641</v>
      </c>
      <c r="T1037" s="1" t="s">
        <v>51705</v>
      </c>
      <c r="U1037" s="1" t="s">
        <v>52696</v>
      </c>
      <c r="V1037" s="1" t="s">
        <v>53006</v>
      </c>
    </row>
    <row r="1038" spans="1:22" ht="43.2" x14ac:dyDescent="0.3">
      <c r="A1038" s="8" t="s">
        <v>2</v>
      </c>
      <c r="B1038" s="1" t="s">
        <v>37023</v>
      </c>
      <c r="C1038" s="1" t="s">
        <v>39023</v>
      </c>
      <c r="E1038" s="1" t="s">
        <v>9108</v>
      </c>
      <c r="G1038" s="1" t="s">
        <v>41376</v>
      </c>
      <c r="H1038" s="1" t="s">
        <v>42475</v>
      </c>
      <c r="I1038" s="1" t="s">
        <v>44475</v>
      </c>
      <c r="K1038" s="1" t="s">
        <v>44986</v>
      </c>
      <c r="L1038" s="1" t="s">
        <v>46086</v>
      </c>
      <c r="M1038" s="1" t="s">
        <v>47087</v>
      </c>
      <c r="N1038" s="1" t="s">
        <v>49288</v>
      </c>
      <c r="O1038" s="1" t="s">
        <v>49388</v>
      </c>
      <c r="P1038" s="1" t="s">
        <v>49528</v>
      </c>
      <c r="Q1038" s="1" t="s">
        <v>29225</v>
      </c>
      <c r="R1038" s="1" t="s">
        <v>51387</v>
      </c>
      <c r="S1038" s="1" t="s">
        <v>51642</v>
      </c>
      <c r="T1038" s="1" t="s">
        <v>51706</v>
      </c>
      <c r="U1038" s="1" t="s">
        <v>52697</v>
      </c>
      <c r="V1038" s="1" t="s">
        <v>53007</v>
      </c>
    </row>
    <row r="1039" spans="1:22" ht="43.2" x14ac:dyDescent="0.3">
      <c r="A1039" s="8" t="s">
        <v>2</v>
      </c>
      <c r="B1039" s="1" t="s">
        <v>37024</v>
      </c>
      <c r="C1039" s="1" t="s">
        <v>39024</v>
      </c>
      <c r="E1039" s="1" t="s">
        <v>9109</v>
      </c>
      <c r="G1039" s="1" t="s">
        <v>41377</v>
      </c>
      <c r="H1039" s="1" t="s">
        <v>42476</v>
      </c>
      <c r="I1039" s="1" t="s">
        <v>44476</v>
      </c>
      <c r="K1039" s="1" t="s">
        <v>44987</v>
      </c>
      <c r="L1039" s="1" t="s">
        <v>46087</v>
      </c>
      <c r="M1039" s="1" t="s">
        <v>47088</v>
      </c>
      <c r="N1039" s="1" t="s">
        <v>49289</v>
      </c>
      <c r="O1039" s="1" t="s">
        <v>49389</v>
      </c>
      <c r="P1039" s="1" t="s">
        <v>49529</v>
      </c>
      <c r="Q1039" s="1" t="s">
        <v>29228</v>
      </c>
      <c r="R1039" s="1" t="s">
        <v>51388</v>
      </c>
      <c r="S1039" s="1" t="s">
        <v>51643</v>
      </c>
      <c r="T1039" s="1" t="s">
        <v>51707</v>
      </c>
      <c r="U1039" s="1" t="s">
        <v>52698</v>
      </c>
      <c r="V1039" s="1" t="s">
        <v>53008</v>
      </c>
    </row>
    <row r="1040" spans="1:22" ht="43.2" x14ac:dyDescent="0.3">
      <c r="A1040" s="8" t="s">
        <v>2</v>
      </c>
      <c r="B1040" s="1" t="s">
        <v>37025</v>
      </c>
      <c r="C1040" s="1" t="s">
        <v>39025</v>
      </c>
      <c r="E1040" s="1" t="s">
        <v>9110</v>
      </c>
      <c r="G1040" s="1" t="s">
        <v>41378</v>
      </c>
      <c r="H1040" s="1" t="s">
        <v>42477</v>
      </c>
      <c r="I1040" s="1" t="s">
        <v>44477</v>
      </c>
      <c r="K1040" s="1" t="s">
        <v>44988</v>
      </c>
      <c r="L1040" s="1" t="s">
        <v>46088</v>
      </c>
      <c r="M1040" s="1" t="s">
        <v>47089</v>
      </c>
      <c r="N1040" s="1" t="s">
        <v>49290</v>
      </c>
      <c r="O1040" s="1" t="s">
        <v>49390</v>
      </c>
      <c r="P1040" s="1" t="s">
        <v>49530</v>
      </c>
      <c r="Q1040" s="1" t="s">
        <v>29236</v>
      </c>
      <c r="R1040" s="1" t="s">
        <v>51389</v>
      </c>
      <c r="S1040" s="1" t="s">
        <v>51644</v>
      </c>
      <c r="T1040" s="1" t="s">
        <v>51708</v>
      </c>
      <c r="U1040" s="1" t="s">
        <v>52699</v>
      </c>
      <c r="V1040" s="1" t="s">
        <v>53009</v>
      </c>
    </row>
    <row r="1041" spans="1:22" ht="43.2" x14ac:dyDescent="0.3">
      <c r="A1041" s="8" t="s">
        <v>2</v>
      </c>
      <c r="B1041" s="1" t="s">
        <v>37026</v>
      </c>
      <c r="C1041" s="1" t="s">
        <v>39026</v>
      </c>
      <c r="E1041" s="1" t="s">
        <v>9111</v>
      </c>
      <c r="G1041" s="1" t="s">
        <v>41379</v>
      </c>
      <c r="H1041" s="1" t="s">
        <v>42478</v>
      </c>
      <c r="I1041" s="1" t="s">
        <v>44478</v>
      </c>
      <c r="K1041" s="1" t="s">
        <v>44989</v>
      </c>
      <c r="L1041" s="1" t="s">
        <v>46089</v>
      </c>
      <c r="M1041" s="1" t="s">
        <v>47090</v>
      </c>
      <c r="N1041" s="1" t="s">
        <v>49291</v>
      </c>
      <c r="O1041" s="1" t="s">
        <v>49391</v>
      </c>
      <c r="P1041" s="1" t="s">
        <v>49531</v>
      </c>
      <c r="Q1041" s="1" t="s">
        <v>29244</v>
      </c>
      <c r="R1041" s="1" t="s">
        <v>51390</v>
      </c>
      <c r="S1041" s="1" t="s">
        <v>51645</v>
      </c>
      <c r="T1041" s="1" t="s">
        <v>51709</v>
      </c>
      <c r="U1041" s="1" t="s">
        <v>52700</v>
      </c>
      <c r="V1041" s="1" t="s">
        <v>53010</v>
      </c>
    </row>
    <row r="1042" spans="1:22" ht="43.2" x14ac:dyDescent="0.3">
      <c r="A1042" s="8" t="s">
        <v>2</v>
      </c>
      <c r="B1042" s="1" t="s">
        <v>37027</v>
      </c>
      <c r="C1042" s="1" t="s">
        <v>39027</v>
      </c>
      <c r="E1042" s="1" t="s">
        <v>9112</v>
      </c>
      <c r="G1042" s="1" t="s">
        <v>41380</v>
      </c>
      <c r="H1042" s="1" t="s">
        <v>42479</v>
      </c>
      <c r="I1042" s="1" t="s">
        <v>44479</v>
      </c>
      <c r="K1042" s="1" t="s">
        <v>44990</v>
      </c>
      <c r="L1042" s="1" t="s">
        <v>46090</v>
      </c>
      <c r="M1042" s="1" t="s">
        <v>47091</v>
      </c>
      <c r="N1042" s="1" t="s">
        <v>49292</v>
      </c>
      <c r="P1042" s="1" t="s">
        <v>49532</v>
      </c>
      <c r="Q1042" s="1" t="s">
        <v>29252</v>
      </c>
      <c r="R1042" s="1" t="s">
        <v>51391</v>
      </c>
      <c r="S1042" s="1" t="s">
        <v>51646</v>
      </c>
      <c r="T1042" s="1" t="s">
        <v>51710</v>
      </c>
      <c r="U1042" s="1" t="s">
        <v>34025</v>
      </c>
      <c r="V1042" s="1" t="s">
        <v>53011</v>
      </c>
    </row>
    <row r="1043" spans="1:22" ht="43.2" x14ac:dyDescent="0.3">
      <c r="A1043" s="8" t="s">
        <v>2</v>
      </c>
      <c r="B1043" s="1" t="s">
        <v>37028</v>
      </c>
      <c r="C1043" s="1" t="s">
        <v>39028</v>
      </c>
      <c r="E1043" s="1" t="s">
        <v>9113</v>
      </c>
      <c r="G1043" s="1" t="s">
        <v>41381</v>
      </c>
      <c r="H1043" s="1" t="s">
        <v>42480</v>
      </c>
      <c r="I1043" s="1" t="s">
        <v>44480</v>
      </c>
      <c r="K1043" s="1" t="s">
        <v>44991</v>
      </c>
      <c r="L1043" s="1" t="s">
        <v>46091</v>
      </c>
      <c r="M1043" s="1" t="s">
        <v>47092</v>
      </c>
      <c r="N1043" s="1" t="s">
        <v>49293</v>
      </c>
      <c r="P1043" s="1" t="s">
        <v>49533</v>
      </c>
      <c r="Q1043" s="1" t="s">
        <v>29253</v>
      </c>
      <c r="R1043" s="1" t="s">
        <v>51392</v>
      </c>
      <c r="S1043" s="1" t="s">
        <v>51647</v>
      </c>
      <c r="T1043" s="1" t="s">
        <v>51711</v>
      </c>
      <c r="U1043" s="1" t="s">
        <v>52701</v>
      </c>
      <c r="V1043" s="1" t="s">
        <v>53012</v>
      </c>
    </row>
    <row r="1044" spans="1:22" ht="43.2" x14ac:dyDescent="0.3">
      <c r="A1044" s="8" t="s">
        <v>2</v>
      </c>
      <c r="B1044" s="1" t="s">
        <v>37029</v>
      </c>
      <c r="C1044" s="1" t="s">
        <v>39029</v>
      </c>
      <c r="E1044" s="1" t="s">
        <v>9114</v>
      </c>
      <c r="G1044" s="1" t="s">
        <v>41382</v>
      </c>
      <c r="H1044" s="1" t="s">
        <v>42481</v>
      </c>
      <c r="I1044" s="1" t="s">
        <v>44481</v>
      </c>
      <c r="K1044" s="1" t="s">
        <v>44992</v>
      </c>
      <c r="L1044" s="1" t="s">
        <v>46092</v>
      </c>
      <c r="M1044" s="1" t="s">
        <v>47093</v>
      </c>
      <c r="N1044" s="1" t="s">
        <v>49294</v>
      </c>
      <c r="P1044" s="1" t="s">
        <v>49534</v>
      </c>
      <c r="Q1044" s="1" t="s">
        <v>29262</v>
      </c>
      <c r="R1044" s="1" t="s">
        <v>51393</v>
      </c>
      <c r="S1044" s="1" t="s">
        <v>51648</v>
      </c>
      <c r="T1044" s="1" t="s">
        <v>51712</v>
      </c>
      <c r="U1044" s="1" t="s">
        <v>52702</v>
      </c>
      <c r="V1044" s="1" t="s">
        <v>53013</v>
      </c>
    </row>
    <row r="1045" spans="1:22" ht="43.2" x14ac:dyDescent="0.3">
      <c r="A1045" s="8" t="s">
        <v>2</v>
      </c>
      <c r="B1045" s="1" t="s">
        <v>37030</v>
      </c>
      <c r="C1045" s="1" t="s">
        <v>39030</v>
      </c>
      <c r="E1045" s="1" t="s">
        <v>9115</v>
      </c>
      <c r="G1045" s="1" t="s">
        <v>41383</v>
      </c>
      <c r="H1045" s="1" t="s">
        <v>42482</v>
      </c>
      <c r="I1045" s="1" t="s">
        <v>44482</v>
      </c>
      <c r="K1045" s="1" t="s">
        <v>44993</v>
      </c>
      <c r="L1045" s="1" t="s">
        <v>46093</v>
      </c>
      <c r="M1045" s="1" t="s">
        <v>47094</v>
      </c>
      <c r="N1045" s="1" t="s">
        <v>49295</v>
      </c>
      <c r="P1045" s="1" t="s">
        <v>49535</v>
      </c>
      <c r="Q1045" s="1" t="s">
        <v>29270</v>
      </c>
      <c r="R1045" s="1" t="s">
        <v>51394</v>
      </c>
      <c r="S1045" s="1" t="s">
        <v>51649</v>
      </c>
      <c r="T1045" s="1" t="s">
        <v>51713</v>
      </c>
      <c r="U1045" s="1" t="s">
        <v>52703</v>
      </c>
      <c r="V1045" s="1" t="s">
        <v>53014</v>
      </c>
    </row>
    <row r="1046" spans="1:22" ht="43.2" x14ac:dyDescent="0.3">
      <c r="A1046" s="8" t="s">
        <v>2</v>
      </c>
      <c r="B1046" s="1" t="s">
        <v>37031</v>
      </c>
      <c r="C1046" s="1" t="s">
        <v>39031</v>
      </c>
      <c r="E1046" s="1" t="s">
        <v>9116</v>
      </c>
      <c r="G1046" s="1" t="s">
        <v>41384</v>
      </c>
      <c r="H1046" s="1" t="s">
        <v>42483</v>
      </c>
      <c r="I1046" s="1" t="s">
        <v>44483</v>
      </c>
      <c r="K1046" s="1" t="s">
        <v>44994</v>
      </c>
      <c r="L1046" s="1" t="s">
        <v>46094</v>
      </c>
      <c r="M1046" s="1" t="s">
        <v>47095</v>
      </c>
      <c r="N1046" s="1" t="s">
        <v>49296</v>
      </c>
      <c r="P1046" s="1" t="s">
        <v>49536</v>
      </c>
      <c r="Q1046" s="1" t="s">
        <v>29274</v>
      </c>
      <c r="R1046" s="1" t="s">
        <v>51395</v>
      </c>
      <c r="S1046" s="1" t="s">
        <v>51650</v>
      </c>
      <c r="T1046" s="1" t="s">
        <v>51714</v>
      </c>
      <c r="U1046" s="1" t="s">
        <v>34038</v>
      </c>
      <c r="V1046" s="1" t="s">
        <v>53015</v>
      </c>
    </row>
    <row r="1047" spans="1:22" ht="43.2" x14ac:dyDescent="0.3">
      <c r="A1047" s="8" t="s">
        <v>2</v>
      </c>
      <c r="B1047" s="1" t="s">
        <v>37032</v>
      </c>
      <c r="C1047" s="1" t="s">
        <v>39032</v>
      </c>
      <c r="E1047" s="1" t="s">
        <v>9117</v>
      </c>
      <c r="G1047" s="1" t="s">
        <v>41385</v>
      </c>
      <c r="H1047" s="1" t="s">
        <v>42484</v>
      </c>
      <c r="I1047" s="1" t="s">
        <v>44484</v>
      </c>
      <c r="K1047" s="1" t="s">
        <v>44995</v>
      </c>
      <c r="L1047" s="1" t="s">
        <v>46095</v>
      </c>
      <c r="M1047" s="1" t="s">
        <v>47096</v>
      </c>
      <c r="N1047" s="1" t="s">
        <v>49297</v>
      </c>
      <c r="P1047" s="1" t="s">
        <v>49537</v>
      </c>
      <c r="Q1047" s="1" t="s">
        <v>29286</v>
      </c>
      <c r="R1047" s="1" t="s">
        <v>51396</v>
      </c>
      <c r="S1047" s="1" t="s">
        <v>51651</v>
      </c>
      <c r="T1047" s="1" t="s">
        <v>51715</v>
      </c>
      <c r="U1047" s="1" t="s">
        <v>34040</v>
      </c>
      <c r="V1047" s="1" t="s">
        <v>53016</v>
      </c>
    </row>
    <row r="1048" spans="1:22" ht="43.2" x14ac:dyDescent="0.3">
      <c r="A1048" s="8" t="s">
        <v>2</v>
      </c>
      <c r="B1048" s="1" t="s">
        <v>37033</v>
      </c>
      <c r="C1048" s="1" t="s">
        <v>39033</v>
      </c>
      <c r="E1048" s="1" t="s">
        <v>9118</v>
      </c>
      <c r="G1048" s="1" t="s">
        <v>41386</v>
      </c>
      <c r="H1048" s="1" t="s">
        <v>42485</v>
      </c>
      <c r="I1048" s="1" t="s">
        <v>44485</v>
      </c>
      <c r="K1048" s="1" t="s">
        <v>44996</v>
      </c>
      <c r="L1048" s="1" t="s">
        <v>46096</v>
      </c>
      <c r="M1048" s="1" t="s">
        <v>47097</v>
      </c>
      <c r="N1048" s="1" t="s">
        <v>49298</v>
      </c>
      <c r="P1048" s="1" t="s">
        <v>49538</v>
      </c>
      <c r="Q1048" s="1" t="s">
        <v>29291</v>
      </c>
      <c r="R1048" s="1" t="s">
        <v>51397</v>
      </c>
      <c r="S1048" s="1" t="s">
        <v>51652</v>
      </c>
      <c r="T1048" s="1" t="s">
        <v>51716</v>
      </c>
      <c r="U1048" s="1" t="s">
        <v>52704</v>
      </c>
      <c r="V1048" s="1" t="s">
        <v>53017</v>
      </c>
    </row>
    <row r="1049" spans="1:22" ht="43.2" x14ac:dyDescent="0.3">
      <c r="A1049" s="8" t="s">
        <v>2</v>
      </c>
      <c r="B1049" s="1" t="s">
        <v>37034</v>
      </c>
      <c r="C1049" s="1" t="s">
        <v>39034</v>
      </c>
      <c r="E1049" s="1" t="s">
        <v>9119</v>
      </c>
      <c r="G1049" s="1" t="s">
        <v>41387</v>
      </c>
      <c r="H1049" s="1" t="s">
        <v>42486</v>
      </c>
      <c r="I1049" s="1" t="s">
        <v>44486</v>
      </c>
      <c r="K1049" s="1" t="s">
        <v>44997</v>
      </c>
      <c r="L1049" s="1" t="s">
        <v>46097</v>
      </c>
      <c r="M1049" s="1" t="s">
        <v>47098</v>
      </c>
      <c r="N1049" s="1" t="s">
        <v>49299</v>
      </c>
      <c r="P1049" s="1" t="s">
        <v>49539</v>
      </c>
      <c r="Q1049" s="1" t="s">
        <v>29298</v>
      </c>
      <c r="R1049" s="1" t="s">
        <v>51398</v>
      </c>
      <c r="S1049" s="1" t="s">
        <v>51653</v>
      </c>
      <c r="T1049" s="1" t="s">
        <v>51717</v>
      </c>
      <c r="U1049" s="1" t="s">
        <v>52705</v>
      </c>
      <c r="V1049" s="1" t="s">
        <v>53018</v>
      </c>
    </row>
    <row r="1050" spans="1:22" ht="43.2" x14ac:dyDescent="0.3">
      <c r="A1050" s="8" t="s">
        <v>2</v>
      </c>
      <c r="B1050" s="1" t="s">
        <v>37035</v>
      </c>
      <c r="C1050" s="1" t="s">
        <v>39035</v>
      </c>
      <c r="E1050" s="1" t="s">
        <v>9120</v>
      </c>
      <c r="G1050" s="1" t="s">
        <v>41388</v>
      </c>
      <c r="H1050" s="1" t="s">
        <v>42487</v>
      </c>
      <c r="I1050" s="1" t="s">
        <v>44487</v>
      </c>
      <c r="K1050" s="1" t="s">
        <v>44998</v>
      </c>
      <c r="L1050" s="1" t="s">
        <v>46098</v>
      </c>
      <c r="M1050" s="1" t="s">
        <v>47099</v>
      </c>
      <c r="N1050" s="1" t="s">
        <v>49300</v>
      </c>
      <c r="P1050" s="1" t="s">
        <v>49540</v>
      </c>
      <c r="Q1050" s="1" t="s">
        <v>29299</v>
      </c>
      <c r="R1050" s="1" t="s">
        <v>51399</v>
      </c>
      <c r="S1050" s="1" t="s">
        <v>51654</v>
      </c>
      <c r="T1050" s="1" t="s">
        <v>51718</v>
      </c>
      <c r="U1050" s="1" t="s">
        <v>52706</v>
      </c>
      <c r="V1050" s="1" t="s">
        <v>53019</v>
      </c>
    </row>
    <row r="1051" spans="1:22" ht="43.2" x14ac:dyDescent="0.3">
      <c r="A1051" s="8" t="s">
        <v>2</v>
      </c>
      <c r="B1051" s="1" t="s">
        <v>37036</v>
      </c>
      <c r="C1051" s="1" t="s">
        <v>39036</v>
      </c>
      <c r="E1051" s="1" t="s">
        <v>9121</v>
      </c>
      <c r="G1051" s="1" t="s">
        <v>41389</v>
      </c>
      <c r="H1051" s="1" t="s">
        <v>42488</v>
      </c>
      <c r="I1051" s="1" t="s">
        <v>44488</v>
      </c>
      <c r="K1051" s="1" t="s">
        <v>44999</v>
      </c>
      <c r="L1051" s="1" t="s">
        <v>46099</v>
      </c>
      <c r="M1051" s="1" t="s">
        <v>47100</v>
      </c>
      <c r="N1051" s="1" t="s">
        <v>49301</v>
      </c>
      <c r="P1051" s="1" t="s">
        <v>49541</v>
      </c>
      <c r="Q1051" s="1" t="s">
        <v>29310</v>
      </c>
      <c r="R1051" s="1" t="s">
        <v>51400</v>
      </c>
      <c r="S1051" s="1" t="s">
        <v>51655</v>
      </c>
      <c r="T1051" s="1" t="s">
        <v>51719</v>
      </c>
      <c r="U1051" s="1" t="s">
        <v>34043</v>
      </c>
      <c r="V1051" s="1" t="s">
        <v>53020</v>
      </c>
    </row>
    <row r="1052" spans="1:22" ht="43.2" x14ac:dyDescent="0.3">
      <c r="A1052" s="8" t="s">
        <v>2</v>
      </c>
      <c r="B1052" s="1" t="s">
        <v>37037</v>
      </c>
      <c r="C1052" s="1" t="s">
        <v>39037</v>
      </c>
      <c r="E1052" s="1" t="s">
        <v>9122</v>
      </c>
      <c r="G1052" s="1" t="s">
        <v>41390</v>
      </c>
      <c r="H1052" s="1" t="s">
        <v>42489</v>
      </c>
      <c r="I1052" s="1" t="s">
        <v>44489</v>
      </c>
      <c r="K1052" s="1" t="s">
        <v>45000</v>
      </c>
      <c r="L1052" s="1" t="s">
        <v>46100</v>
      </c>
      <c r="M1052" s="1" t="s">
        <v>47101</v>
      </c>
      <c r="N1052" s="1" t="s">
        <v>49302</v>
      </c>
      <c r="P1052" s="1" t="s">
        <v>49542</v>
      </c>
      <c r="Q1052" s="1" t="s">
        <v>29326</v>
      </c>
      <c r="R1052" s="1" t="s">
        <v>51401</v>
      </c>
      <c r="S1052" s="1" t="s">
        <v>51656</v>
      </c>
      <c r="T1052" s="1" t="s">
        <v>51720</v>
      </c>
      <c r="U1052" s="1" t="s">
        <v>52707</v>
      </c>
      <c r="V1052" s="1" t="s">
        <v>53021</v>
      </c>
    </row>
    <row r="1053" spans="1:22" ht="43.2" x14ac:dyDescent="0.3">
      <c r="A1053" s="8" t="s">
        <v>2</v>
      </c>
      <c r="B1053" s="1" t="s">
        <v>37038</v>
      </c>
      <c r="C1053" s="1" t="s">
        <v>39038</v>
      </c>
      <c r="E1053" s="1" t="s">
        <v>9123</v>
      </c>
      <c r="G1053" s="1" t="s">
        <v>41391</v>
      </c>
      <c r="H1053" s="1" t="s">
        <v>42490</v>
      </c>
      <c r="I1053" s="1" t="s">
        <v>44490</v>
      </c>
      <c r="K1053" s="1" t="s">
        <v>45001</v>
      </c>
      <c r="L1053" s="1" t="s">
        <v>46101</v>
      </c>
      <c r="M1053" s="1" t="s">
        <v>47102</v>
      </c>
      <c r="N1053" s="1" t="s">
        <v>49303</v>
      </c>
      <c r="P1053" s="1" t="s">
        <v>49543</v>
      </c>
      <c r="Q1053" s="1" t="s">
        <v>29330</v>
      </c>
      <c r="R1053" s="1" t="s">
        <v>51402</v>
      </c>
      <c r="S1053" s="1" t="s">
        <v>51657</v>
      </c>
      <c r="T1053" s="1" t="s">
        <v>51721</v>
      </c>
      <c r="U1053" s="1" t="s">
        <v>52708</v>
      </c>
      <c r="V1053" s="1" t="s">
        <v>53022</v>
      </c>
    </row>
    <row r="1054" spans="1:22" ht="43.2" x14ac:dyDescent="0.3">
      <c r="A1054" s="8" t="s">
        <v>2</v>
      </c>
      <c r="B1054" s="1" t="s">
        <v>37039</v>
      </c>
      <c r="C1054" s="1" t="s">
        <v>39039</v>
      </c>
      <c r="E1054" s="1" t="s">
        <v>9124</v>
      </c>
      <c r="G1054" s="1" t="s">
        <v>41392</v>
      </c>
      <c r="H1054" s="1" t="s">
        <v>42491</v>
      </c>
      <c r="I1054" s="1" t="s">
        <v>44491</v>
      </c>
      <c r="K1054" s="1" t="s">
        <v>45002</v>
      </c>
      <c r="L1054" s="1" t="s">
        <v>46102</v>
      </c>
      <c r="M1054" s="1" t="s">
        <v>47103</v>
      </c>
      <c r="N1054" s="1" t="s">
        <v>49304</v>
      </c>
      <c r="P1054" s="1" t="s">
        <v>49544</v>
      </c>
      <c r="Q1054" s="1" t="s">
        <v>29340</v>
      </c>
      <c r="R1054" s="1" t="s">
        <v>51403</v>
      </c>
      <c r="S1054" s="1" t="s">
        <v>51658</v>
      </c>
      <c r="T1054" s="1" t="s">
        <v>51722</v>
      </c>
      <c r="U1054" s="1" t="s">
        <v>52709</v>
      </c>
      <c r="V1054" s="1" t="s">
        <v>53023</v>
      </c>
    </row>
    <row r="1055" spans="1:22" ht="43.2" x14ac:dyDescent="0.3">
      <c r="A1055" s="8" t="s">
        <v>2</v>
      </c>
      <c r="B1055" s="1" t="s">
        <v>37040</v>
      </c>
      <c r="C1055" s="1" t="s">
        <v>39040</v>
      </c>
      <c r="E1055" s="1" t="s">
        <v>9125</v>
      </c>
      <c r="G1055" s="1" t="s">
        <v>41393</v>
      </c>
      <c r="H1055" s="1" t="s">
        <v>42492</v>
      </c>
      <c r="I1055" s="1" t="s">
        <v>44492</v>
      </c>
      <c r="K1055" s="1" t="s">
        <v>45003</v>
      </c>
      <c r="L1055" s="1" t="s">
        <v>46103</v>
      </c>
      <c r="M1055" s="1" t="s">
        <v>47104</v>
      </c>
      <c r="N1055" s="1" t="s">
        <v>49305</v>
      </c>
      <c r="P1055" s="1" t="s">
        <v>49545</v>
      </c>
      <c r="Q1055" s="1" t="s">
        <v>29341</v>
      </c>
      <c r="R1055" s="1" t="s">
        <v>51404</v>
      </c>
      <c r="S1055" s="1" t="s">
        <v>51659</v>
      </c>
      <c r="T1055" s="1" t="s">
        <v>51723</v>
      </c>
      <c r="U1055" s="1" t="s">
        <v>52710</v>
      </c>
      <c r="V1055" s="1" t="s">
        <v>53024</v>
      </c>
    </row>
    <row r="1056" spans="1:22" ht="43.2" x14ac:dyDescent="0.3">
      <c r="A1056" s="8" t="s">
        <v>2</v>
      </c>
      <c r="B1056" s="1" t="s">
        <v>37041</v>
      </c>
      <c r="C1056" s="1" t="s">
        <v>39041</v>
      </c>
      <c r="E1056" s="1" t="s">
        <v>9126</v>
      </c>
      <c r="G1056" s="1" t="s">
        <v>41394</v>
      </c>
      <c r="H1056" s="1" t="s">
        <v>42493</v>
      </c>
      <c r="I1056" s="1" t="s">
        <v>44493</v>
      </c>
      <c r="K1056" s="1" t="s">
        <v>45004</v>
      </c>
      <c r="L1056" s="1" t="s">
        <v>46104</v>
      </c>
      <c r="M1056" s="1" t="s">
        <v>47105</v>
      </c>
      <c r="N1056" s="1" t="s">
        <v>49306</v>
      </c>
      <c r="P1056" s="1" t="s">
        <v>49546</v>
      </c>
      <c r="Q1056" s="1" t="s">
        <v>29343</v>
      </c>
      <c r="R1056" s="1" t="s">
        <v>51405</v>
      </c>
      <c r="S1056" s="1" t="s">
        <v>51660</v>
      </c>
      <c r="T1056" s="1" t="s">
        <v>51724</v>
      </c>
      <c r="U1056" s="1" t="s">
        <v>52711</v>
      </c>
      <c r="V1056" s="1" t="s">
        <v>53025</v>
      </c>
    </row>
    <row r="1057" spans="1:22" ht="43.2" x14ac:dyDescent="0.3">
      <c r="A1057" s="8" t="s">
        <v>2</v>
      </c>
      <c r="B1057" s="1" t="s">
        <v>37042</v>
      </c>
      <c r="C1057" s="1" t="s">
        <v>39042</v>
      </c>
      <c r="E1057" s="1" t="s">
        <v>9127</v>
      </c>
      <c r="G1057" s="1" t="s">
        <v>41395</v>
      </c>
      <c r="H1057" s="1" t="s">
        <v>42494</v>
      </c>
      <c r="I1057" s="1" t="s">
        <v>44494</v>
      </c>
      <c r="K1057" s="1" t="s">
        <v>45005</v>
      </c>
      <c r="L1057" s="1" t="s">
        <v>46105</v>
      </c>
      <c r="M1057" s="1" t="s">
        <v>47106</v>
      </c>
      <c r="N1057" s="1" t="s">
        <v>49307</v>
      </c>
      <c r="P1057" s="1" t="s">
        <v>49547</v>
      </c>
      <c r="Q1057" s="1" t="s">
        <v>29344</v>
      </c>
      <c r="R1057" s="1" t="s">
        <v>51406</v>
      </c>
      <c r="S1057" s="1" t="s">
        <v>51661</v>
      </c>
      <c r="T1057" s="1" t="s">
        <v>51725</v>
      </c>
      <c r="U1057" s="1" t="s">
        <v>34051</v>
      </c>
      <c r="V1057" s="1" t="s">
        <v>53026</v>
      </c>
    </row>
    <row r="1058" spans="1:22" ht="43.2" x14ac:dyDescent="0.3">
      <c r="A1058" s="8" t="s">
        <v>2</v>
      </c>
      <c r="B1058" s="1" t="s">
        <v>37043</v>
      </c>
      <c r="C1058" s="1" t="s">
        <v>39043</v>
      </c>
      <c r="E1058" s="1" t="s">
        <v>9128</v>
      </c>
      <c r="G1058" s="1" t="s">
        <v>41396</v>
      </c>
      <c r="H1058" s="1" t="s">
        <v>42495</v>
      </c>
      <c r="I1058" s="1" t="s">
        <v>44495</v>
      </c>
      <c r="K1058" s="1" t="s">
        <v>45006</v>
      </c>
      <c r="L1058" s="1" t="s">
        <v>46106</v>
      </c>
      <c r="M1058" s="1" t="s">
        <v>47107</v>
      </c>
      <c r="N1058" s="1" t="s">
        <v>49308</v>
      </c>
      <c r="P1058" s="1" t="s">
        <v>49548</v>
      </c>
      <c r="Q1058" s="1" t="s">
        <v>29360</v>
      </c>
      <c r="R1058" s="1" t="s">
        <v>51407</v>
      </c>
      <c r="S1058" s="1" t="s">
        <v>51662</v>
      </c>
      <c r="T1058" s="1" t="s">
        <v>51726</v>
      </c>
      <c r="U1058" s="1" t="s">
        <v>52712</v>
      </c>
      <c r="V1058" s="1" t="s">
        <v>53027</v>
      </c>
    </row>
    <row r="1059" spans="1:22" ht="43.2" x14ac:dyDescent="0.3">
      <c r="A1059" s="8" t="s">
        <v>2</v>
      </c>
      <c r="B1059" s="1" t="s">
        <v>37044</v>
      </c>
      <c r="C1059" s="1" t="s">
        <v>39044</v>
      </c>
      <c r="E1059" s="1" t="s">
        <v>9129</v>
      </c>
      <c r="G1059" s="1" t="s">
        <v>41397</v>
      </c>
      <c r="H1059" s="1" t="s">
        <v>42496</v>
      </c>
      <c r="I1059" s="1" t="s">
        <v>44496</v>
      </c>
      <c r="K1059" s="1" t="s">
        <v>45007</v>
      </c>
      <c r="L1059" s="1" t="s">
        <v>46107</v>
      </c>
      <c r="M1059" s="1" t="s">
        <v>47108</v>
      </c>
      <c r="N1059" s="1" t="s">
        <v>49309</v>
      </c>
      <c r="P1059" s="1" t="s">
        <v>49549</v>
      </c>
      <c r="Q1059" s="1" t="s">
        <v>29366</v>
      </c>
      <c r="R1059" s="1" t="s">
        <v>51408</v>
      </c>
      <c r="S1059" s="1" t="s">
        <v>51663</v>
      </c>
      <c r="T1059" s="1" t="s">
        <v>51727</v>
      </c>
      <c r="U1059" s="1" t="s">
        <v>34052</v>
      </c>
      <c r="V1059" s="1" t="s">
        <v>53028</v>
      </c>
    </row>
    <row r="1060" spans="1:22" ht="43.2" x14ac:dyDescent="0.3">
      <c r="A1060" s="8" t="s">
        <v>2</v>
      </c>
      <c r="B1060" s="1" t="s">
        <v>37045</v>
      </c>
      <c r="C1060" s="1" t="s">
        <v>39045</v>
      </c>
      <c r="E1060" s="1" t="s">
        <v>9130</v>
      </c>
      <c r="G1060" s="1" t="s">
        <v>41398</v>
      </c>
      <c r="H1060" s="1" t="s">
        <v>42497</v>
      </c>
      <c r="I1060" s="1" t="s">
        <v>44497</v>
      </c>
      <c r="K1060" s="1" t="s">
        <v>45008</v>
      </c>
      <c r="L1060" s="1" t="s">
        <v>46108</v>
      </c>
      <c r="M1060" s="1" t="s">
        <v>47109</v>
      </c>
      <c r="N1060" s="1" t="s">
        <v>49310</v>
      </c>
      <c r="P1060" s="1" t="s">
        <v>49550</v>
      </c>
      <c r="Q1060" s="1" t="s">
        <v>29369</v>
      </c>
      <c r="R1060" s="1" t="s">
        <v>51409</v>
      </c>
      <c r="S1060" s="1" t="s">
        <v>51664</v>
      </c>
      <c r="T1060" s="1" t="s">
        <v>51728</v>
      </c>
      <c r="U1060" s="1" t="s">
        <v>52713</v>
      </c>
      <c r="V1060" s="1" t="s">
        <v>53029</v>
      </c>
    </row>
    <row r="1061" spans="1:22" ht="43.2" x14ac:dyDescent="0.3">
      <c r="A1061" s="8" t="s">
        <v>2</v>
      </c>
      <c r="B1061" s="1" t="s">
        <v>37046</v>
      </c>
      <c r="C1061" s="1" t="s">
        <v>39046</v>
      </c>
      <c r="E1061" s="1" t="s">
        <v>9131</v>
      </c>
      <c r="G1061" s="1" t="s">
        <v>41399</v>
      </c>
      <c r="H1061" s="1" t="s">
        <v>42498</v>
      </c>
      <c r="I1061" s="1" t="s">
        <v>44498</v>
      </c>
      <c r="K1061" s="1" t="s">
        <v>45009</v>
      </c>
      <c r="L1061" s="1" t="s">
        <v>46109</v>
      </c>
      <c r="M1061" s="1" t="s">
        <v>47110</v>
      </c>
      <c r="N1061" s="1" t="s">
        <v>49311</v>
      </c>
      <c r="P1061" s="1" t="s">
        <v>49551</v>
      </c>
      <c r="Q1061" s="1" t="s">
        <v>29376</v>
      </c>
      <c r="R1061" s="1" t="s">
        <v>51410</v>
      </c>
      <c r="S1061" s="1" t="s">
        <v>51665</v>
      </c>
      <c r="T1061" s="1" t="s">
        <v>51729</v>
      </c>
      <c r="U1061" s="1" t="s">
        <v>52714</v>
      </c>
      <c r="V1061" s="1" t="s">
        <v>53030</v>
      </c>
    </row>
    <row r="1062" spans="1:22" ht="43.2" x14ac:dyDescent="0.3">
      <c r="A1062" s="8" t="s">
        <v>2</v>
      </c>
      <c r="B1062" s="1" t="s">
        <v>37047</v>
      </c>
      <c r="C1062" s="1" t="s">
        <v>39047</v>
      </c>
      <c r="E1062" s="1" t="s">
        <v>9132</v>
      </c>
      <c r="G1062" s="1" t="s">
        <v>41400</v>
      </c>
      <c r="H1062" s="1" t="s">
        <v>42499</v>
      </c>
      <c r="I1062" s="1" t="s">
        <v>44499</v>
      </c>
      <c r="K1062" s="1" t="s">
        <v>45010</v>
      </c>
      <c r="L1062" s="1" t="s">
        <v>46110</v>
      </c>
      <c r="M1062" s="1" t="s">
        <v>47111</v>
      </c>
      <c r="N1062" s="1" t="s">
        <v>49312</v>
      </c>
      <c r="P1062" s="1" t="s">
        <v>49552</v>
      </c>
      <c r="Q1062" s="1" t="s">
        <v>29377</v>
      </c>
      <c r="R1062" s="1" t="s">
        <v>51411</v>
      </c>
      <c r="S1062" s="1" t="s">
        <v>51666</v>
      </c>
      <c r="T1062" s="1" t="s">
        <v>51730</v>
      </c>
      <c r="U1062" s="1" t="s">
        <v>52715</v>
      </c>
      <c r="V1062" s="1" t="s">
        <v>53031</v>
      </c>
    </row>
    <row r="1063" spans="1:22" ht="43.2" x14ac:dyDescent="0.3">
      <c r="A1063" s="8" t="s">
        <v>2</v>
      </c>
      <c r="B1063" s="1" t="s">
        <v>37048</v>
      </c>
      <c r="C1063" s="1" t="s">
        <v>39048</v>
      </c>
      <c r="E1063" s="1" t="s">
        <v>9133</v>
      </c>
      <c r="G1063" s="1" t="s">
        <v>41401</v>
      </c>
      <c r="H1063" s="1" t="s">
        <v>42500</v>
      </c>
      <c r="I1063" s="1" t="s">
        <v>44500</v>
      </c>
      <c r="K1063" s="1" t="s">
        <v>45011</v>
      </c>
      <c r="L1063" s="1" t="s">
        <v>46111</v>
      </c>
      <c r="M1063" s="1" t="s">
        <v>47112</v>
      </c>
      <c r="N1063" s="1" t="s">
        <v>49313</v>
      </c>
      <c r="P1063" s="1" t="s">
        <v>49553</v>
      </c>
      <c r="Q1063" s="1" t="s">
        <v>29385</v>
      </c>
      <c r="R1063" s="1" t="s">
        <v>51412</v>
      </c>
      <c r="S1063" s="1" t="s">
        <v>51667</v>
      </c>
      <c r="T1063" s="1" t="s">
        <v>51731</v>
      </c>
      <c r="U1063" s="1" t="s">
        <v>52716</v>
      </c>
      <c r="V1063" s="1" t="s">
        <v>53032</v>
      </c>
    </row>
    <row r="1064" spans="1:22" ht="43.2" x14ac:dyDescent="0.3">
      <c r="A1064" s="8" t="s">
        <v>2</v>
      </c>
      <c r="B1064" s="1" t="s">
        <v>37049</v>
      </c>
      <c r="C1064" s="1" t="s">
        <v>39049</v>
      </c>
      <c r="E1064" s="1" t="s">
        <v>9134</v>
      </c>
      <c r="G1064" s="1" t="s">
        <v>41402</v>
      </c>
      <c r="H1064" s="1" t="s">
        <v>42501</v>
      </c>
      <c r="I1064" s="1" t="s">
        <v>44501</v>
      </c>
      <c r="K1064" s="1" t="s">
        <v>45012</v>
      </c>
      <c r="L1064" s="1" t="s">
        <v>46112</v>
      </c>
      <c r="M1064" s="1" t="s">
        <v>47113</v>
      </c>
      <c r="N1064" s="1" t="s">
        <v>49314</v>
      </c>
      <c r="P1064" s="1" t="s">
        <v>49554</v>
      </c>
      <c r="Q1064" s="1" t="s">
        <v>29387</v>
      </c>
      <c r="R1064" s="1" t="s">
        <v>51413</v>
      </c>
      <c r="S1064" s="1" t="s">
        <v>51668</v>
      </c>
      <c r="T1064" s="1" t="s">
        <v>51732</v>
      </c>
      <c r="U1064" s="1" t="s">
        <v>52717</v>
      </c>
      <c r="V1064" s="1" t="s">
        <v>53033</v>
      </c>
    </row>
    <row r="1065" spans="1:22" ht="43.2" x14ac:dyDescent="0.3">
      <c r="A1065" s="8" t="s">
        <v>2</v>
      </c>
      <c r="B1065" s="1" t="s">
        <v>37050</v>
      </c>
      <c r="C1065" s="1" t="s">
        <v>39050</v>
      </c>
      <c r="E1065" s="1" t="s">
        <v>9135</v>
      </c>
      <c r="G1065" s="1" t="s">
        <v>41403</v>
      </c>
      <c r="H1065" s="1" t="s">
        <v>42502</v>
      </c>
      <c r="I1065" s="1" t="s">
        <v>44502</v>
      </c>
      <c r="K1065" s="1" t="s">
        <v>45013</v>
      </c>
      <c r="L1065" s="1" t="s">
        <v>46113</v>
      </c>
      <c r="M1065" s="1" t="s">
        <v>47114</v>
      </c>
      <c r="N1065" s="1" t="s">
        <v>49315</v>
      </c>
      <c r="P1065" s="1" t="s">
        <v>49555</v>
      </c>
      <c r="Q1065" s="1" t="s">
        <v>29388</v>
      </c>
      <c r="R1065" s="1" t="s">
        <v>51414</v>
      </c>
      <c r="S1065" s="1" t="s">
        <v>51669</v>
      </c>
      <c r="T1065" s="1" t="s">
        <v>51733</v>
      </c>
      <c r="U1065" s="1" t="s">
        <v>34062</v>
      </c>
      <c r="V1065" s="1" t="s">
        <v>53034</v>
      </c>
    </row>
    <row r="1066" spans="1:22" ht="43.2" x14ac:dyDescent="0.3">
      <c r="A1066" s="8" t="s">
        <v>2</v>
      </c>
      <c r="B1066" s="1" t="s">
        <v>37051</v>
      </c>
      <c r="C1066" s="1" t="s">
        <v>39051</v>
      </c>
      <c r="E1066" s="1" t="s">
        <v>9136</v>
      </c>
      <c r="G1066" s="1" t="s">
        <v>41404</v>
      </c>
      <c r="H1066" s="1" t="s">
        <v>42503</v>
      </c>
      <c r="I1066" s="1" t="s">
        <v>44503</v>
      </c>
      <c r="K1066" s="1" t="s">
        <v>45014</v>
      </c>
      <c r="L1066" s="1" t="s">
        <v>46114</v>
      </c>
      <c r="M1066" s="1" t="s">
        <v>47115</v>
      </c>
      <c r="N1066" s="1" t="s">
        <v>49316</v>
      </c>
      <c r="P1066" s="1" t="s">
        <v>49556</v>
      </c>
      <c r="Q1066" s="1" t="s">
        <v>29398</v>
      </c>
      <c r="R1066" s="1" t="s">
        <v>51415</v>
      </c>
      <c r="T1066" s="1" t="s">
        <v>51734</v>
      </c>
      <c r="U1066" s="1" t="s">
        <v>52718</v>
      </c>
      <c r="V1066" s="1" t="s">
        <v>53035</v>
      </c>
    </row>
    <row r="1067" spans="1:22" ht="43.2" x14ac:dyDescent="0.3">
      <c r="A1067" s="8" t="s">
        <v>2</v>
      </c>
      <c r="B1067" s="1" t="s">
        <v>37052</v>
      </c>
      <c r="C1067" s="1" t="s">
        <v>39052</v>
      </c>
      <c r="E1067" s="1" t="s">
        <v>9137</v>
      </c>
      <c r="G1067" s="1" t="s">
        <v>41405</v>
      </c>
      <c r="H1067" s="1" t="s">
        <v>42504</v>
      </c>
      <c r="I1067" s="1" t="s">
        <v>44504</v>
      </c>
      <c r="K1067" s="1" t="s">
        <v>45015</v>
      </c>
      <c r="L1067" s="1" t="s">
        <v>46115</v>
      </c>
      <c r="M1067" s="1" t="s">
        <v>47116</v>
      </c>
      <c r="N1067" s="1" t="s">
        <v>49317</v>
      </c>
      <c r="P1067" s="1" t="s">
        <v>49557</v>
      </c>
      <c r="Q1067" s="1" t="s">
        <v>29402</v>
      </c>
      <c r="R1067" s="1" t="s">
        <v>51416</v>
      </c>
      <c r="T1067" s="1" t="s">
        <v>51735</v>
      </c>
      <c r="U1067" s="1" t="s">
        <v>52719</v>
      </c>
      <c r="V1067" s="1" t="s">
        <v>53036</v>
      </c>
    </row>
    <row r="1068" spans="1:22" ht="43.2" x14ac:dyDescent="0.3">
      <c r="A1068" s="8" t="s">
        <v>2</v>
      </c>
      <c r="B1068" s="1" t="s">
        <v>37053</v>
      </c>
      <c r="C1068" s="1" t="s">
        <v>39053</v>
      </c>
      <c r="E1068" s="1" t="s">
        <v>9138</v>
      </c>
      <c r="G1068" s="1" t="s">
        <v>41406</v>
      </c>
      <c r="H1068" s="1" t="s">
        <v>42505</v>
      </c>
      <c r="I1068" s="1" t="s">
        <v>44505</v>
      </c>
      <c r="K1068" s="1" t="s">
        <v>45016</v>
      </c>
      <c r="L1068" s="1" t="s">
        <v>46116</v>
      </c>
      <c r="M1068" s="1" t="s">
        <v>47117</v>
      </c>
      <c r="N1068" s="1" t="s">
        <v>49318</v>
      </c>
      <c r="P1068" s="1" t="s">
        <v>49558</v>
      </c>
      <c r="Q1068" s="1" t="s">
        <v>29406</v>
      </c>
      <c r="R1068" s="1" t="s">
        <v>51417</v>
      </c>
      <c r="T1068" s="1" t="s">
        <v>51736</v>
      </c>
      <c r="U1068" s="1" t="s">
        <v>52720</v>
      </c>
      <c r="V1068" s="1" t="s">
        <v>53037</v>
      </c>
    </row>
    <row r="1069" spans="1:22" ht="43.2" x14ac:dyDescent="0.3">
      <c r="A1069" s="8" t="s">
        <v>2</v>
      </c>
      <c r="B1069" s="1" t="s">
        <v>37054</v>
      </c>
      <c r="C1069" s="1" t="s">
        <v>39054</v>
      </c>
      <c r="E1069" s="1" t="s">
        <v>9139</v>
      </c>
      <c r="G1069" s="1" t="s">
        <v>41407</v>
      </c>
      <c r="H1069" s="1" t="s">
        <v>42506</v>
      </c>
      <c r="I1069" s="1" t="s">
        <v>44506</v>
      </c>
      <c r="K1069" s="1" t="s">
        <v>45017</v>
      </c>
      <c r="L1069" s="1" t="s">
        <v>46117</v>
      </c>
      <c r="M1069" s="1" t="s">
        <v>47118</v>
      </c>
      <c r="N1069" s="1" t="s">
        <v>49319</v>
      </c>
      <c r="P1069" s="1" t="s">
        <v>49559</v>
      </c>
      <c r="Q1069" s="1" t="s">
        <v>29412</v>
      </c>
      <c r="R1069" s="1" t="s">
        <v>51418</v>
      </c>
      <c r="T1069" s="1" t="s">
        <v>51737</v>
      </c>
      <c r="U1069" s="1" t="s">
        <v>34063</v>
      </c>
      <c r="V1069" s="1" t="s">
        <v>53038</v>
      </c>
    </row>
    <row r="1070" spans="1:22" ht="43.2" x14ac:dyDescent="0.3">
      <c r="A1070" s="8" t="s">
        <v>2</v>
      </c>
      <c r="B1070" s="1" t="s">
        <v>37055</v>
      </c>
      <c r="C1070" s="1" t="s">
        <v>39055</v>
      </c>
      <c r="E1070" s="1" t="s">
        <v>9140</v>
      </c>
      <c r="G1070" s="1" t="s">
        <v>41408</v>
      </c>
      <c r="H1070" s="1" t="s">
        <v>42507</v>
      </c>
      <c r="I1070" s="1" t="s">
        <v>44507</v>
      </c>
      <c r="K1070" s="1" t="s">
        <v>45018</v>
      </c>
      <c r="L1070" s="1" t="s">
        <v>46118</v>
      </c>
      <c r="M1070" s="1" t="s">
        <v>47119</v>
      </c>
      <c r="N1070" s="1" t="s">
        <v>49320</v>
      </c>
      <c r="P1070" s="1" t="s">
        <v>49560</v>
      </c>
      <c r="Q1070" s="1" t="s">
        <v>29442</v>
      </c>
      <c r="R1070" s="1" t="s">
        <v>51419</v>
      </c>
      <c r="T1070" s="1" t="s">
        <v>51738</v>
      </c>
      <c r="U1070" s="1" t="s">
        <v>52721</v>
      </c>
      <c r="V1070" s="1" t="s">
        <v>53039</v>
      </c>
    </row>
    <row r="1071" spans="1:22" ht="43.2" x14ac:dyDescent="0.3">
      <c r="A1071" s="8" t="s">
        <v>2</v>
      </c>
      <c r="B1071" s="1" t="s">
        <v>37056</v>
      </c>
      <c r="C1071" s="1" t="s">
        <v>39056</v>
      </c>
      <c r="E1071" s="1" t="s">
        <v>9141</v>
      </c>
      <c r="G1071" s="1" t="s">
        <v>41409</v>
      </c>
      <c r="H1071" s="1" t="s">
        <v>42508</v>
      </c>
      <c r="I1071" s="1" t="s">
        <v>44508</v>
      </c>
      <c r="K1071" s="1" t="s">
        <v>45019</v>
      </c>
      <c r="L1071" s="1" t="s">
        <v>46119</v>
      </c>
      <c r="M1071" s="1" t="s">
        <v>47120</v>
      </c>
      <c r="N1071" s="1" t="s">
        <v>49321</v>
      </c>
      <c r="P1071" s="1" t="s">
        <v>49561</v>
      </c>
      <c r="Q1071" s="1" t="s">
        <v>29443</v>
      </c>
      <c r="R1071" s="1" t="s">
        <v>51420</v>
      </c>
      <c r="T1071" s="1" t="s">
        <v>51739</v>
      </c>
      <c r="U1071" s="1" t="s">
        <v>52722</v>
      </c>
      <c r="V1071" s="1" t="s">
        <v>53040</v>
      </c>
    </row>
    <row r="1072" spans="1:22" ht="43.2" x14ac:dyDescent="0.3">
      <c r="A1072" s="8" t="s">
        <v>2</v>
      </c>
      <c r="B1072" s="1" t="s">
        <v>37057</v>
      </c>
      <c r="C1072" s="1" t="s">
        <v>39057</v>
      </c>
      <c r="E1072" s="1" t="s">
        <v>9142</v>
      </c>
      <c r="G1072" s="1" t="s">
        <v>41410</v>
      </c>
      <c r="H1072" s="1" t="s">
        <v>42509</v>
      </c>
      <c r="I1072" s="1" t="s">
        <v>44509</v>
      </c>
      <c r="K1072" s="1" t="s">
        <v>45020</v>
      </c>
      <c r="L1072" s="1" t="s">
        <v>46120</v>
      </c>
      <c r="M1072" s="1" t="s">
        <v>47121</v>
      </c>
      <c r="N1072" s="1" t="s">
        <v>49322</v>
      </c>
      <c r="P1072" s="1" t="s">
        <v>49562</v>
      </c>
      <c r="Q1072" s="1" t="s">
        <v>29449</v>
      </c>
      <c r="R1072" s="1" t="s">
        <v>51421</v>
      </c>
      <c r="T1072" s="1" t="s">
        <v>51740</v>
      </c>
      <c r="U1072" s="1" t="s">
        <v>52723</v>
      </c>
      <c r="V1072" s="1" t="s">
        <v>53041</v>
      </c>
    </row>
    <row r="1073" spans="1:22" ht="43.2" x14ac:dyDescent="0.3">
      <c r="A1073" s="8" t="s">
        <v>2</v>
      </c>
      <c r="B1073" s="1" t="s">
        <v>37058</v>
      </c>
      <c r="C1073" s="1" t="s">
        <v>39058</v>
      </c>
      <c r="E1073" s="1" t="s">
        <v>9143</v>
      </c>
      <c r="G1073" s="1" t="s">
        <v>41411</v>
      </c>
      <c r="H1073" s="1" t="s">
        <v>42510</v>
      </c>
      <c r="I1073" s="1" t="s">
        <v>44510</v>
      </c>
      <c r="K1073" s="1" t="s">
        <v>45021</v>
      </c>
      <c r="L1073" s="1" t="s">
        <v>46121</v>
      </c>
      <c r="M1073" s="1" t="s">
        <v>47122</v>
      </c>
      <c r="N1073" s="1" t="s">
        <v>49323</v>
      </c>
      <c r="P1073" s="1" t="s">
        <v>49563</v>
      </c>
      <c r="Q1073" s="1" t="s">
        <v>29454</v>
      </c>
      <c r="R1073" s="1" t="s">
        <v>51422</v>
      </c>
      <c r="T1073" s="1" t="s">
        <v>51741</v>
      </c>
      <c r="U1073" s="1" t="s">
        <v>34069</v>
      </c>
      <c r="V1073" s="1" t="s">
        <v>53042</v>
      </c>
    </row>
    <row r="1074" spans="1:22" ht="43.2" x14ac:dyDescent="0.3">
      <c r="A1074" s="8" t="s">
        <v>2</v>
      </c>
      <c r="B1074" s="1" t="s">
        <v>37059</v>
      </c>
      <c r="C1074" s="1" t="s">
        <v>39059</v>
      </c>
      <c r="E1074" s="1" t="s">
        <v>9144</v>
      </c>
      <c r="G1074" s="1" t="s">
        <v>41412</v>
      </c>
      <c r="H1074" s="1" t="s">
        <v>42511</v>
      </c>
      <c r="I1074" s="1" t="s">
        <v>44511</v>
      </c>
      <c r="K1074" s="1" t="s">
        <v>45022</v>
      </c>
      <c r="L1074" s="1" t="s">
        <v>46122</v>
      </c>
      <c r="M1074" s="1" t="s">
        <v>47123</v>
      </c>
      <c r="N1074" s="1" t="s">
        <v>49324</v>
      </c>
      <c r="P1074" s="1" t="s">
        <v>49564</v>
      </c>
      <c r="Q1074" s="1" t="s">
        <v>29458</v>
      </c>
      <c r="R1074" s="1" t="s">
        <v>51423</v>
      </c>
      <c r="T1074" s="1" t="s">
        <v>51742</v>
      </c>
      <c r="U1074" s="1" t="s">
        <v>52724</v>
      </c>
      <c r="V1074" s="1" t="s">
        <v>53043</v>
      </c>
    </row>
    <row r="1075" spans="1:22" ht="43.2" x14ac:dyDescent="0.3">
      <c r="A1075" s="8" t="s">
        <v>2</v>
      </c>
      <c r="B1075" s="1" t="s">
        <v>37060</v>
      </c>
      <c r="C1075" s="1" t="s">
        <v>39060</v>
      </c>
      <c r="E1075" s="1" t="s">
        <v>9145</v>
      </c>
      <c r="G1075" s="1" t="s">
        <v>41413</v>
      </c>
      <c r="H1075" s="1" t="s">
        <v>42512</v>
      </c>
      <c r="I1075" s="1" t="s">
        <v>44512</v>
      </c>
      <c r="K1075" s="1" t="s">
        <v>45023</v>
      </c>
      <c r="L1075" s="1" t="s">
        <v>46123</v>
      </c>
      <c r="M1075" s="1" t="s">
        <v>47124</v>
      </c>
      <c r="N1075" s="1" t="s">
        <v>49325</v>
      </c>
      <c r="P1075" s="1" t="s">
        <v>49565</v>
      </c>
      <c r="Q1075" s="1" t="s">
        <v>29467</v>
      </c>
      <c r="R1075" s="1" t="s">
        <v>51424</v>
      </c>
      <c r="T1075" s="1" t="s">
        <v>51743</v>
      </c>
      <c r="U1075" s="1" t="s">
        <v>34071</v>
      </c>
      <c r="V1075" s="1" t="s">
        <v>53044</v>
      </c>
    </row>
    <row r="1076" spans="1:22" ht="43.2" x14ac:dyDescent="0.3">
      <c r="A1076" s="8" t="s">
        <v>2</v>
      </c>
      <c r="B1076" s="1" t="s">
        <v>37061</v>
      </c>
      <c r="C1076" s="1" t="s">
        <v>39061</v>
      </c>
      <c r="E1076" s="1" t="s">
        <v>9146</v>
      </c>
      <c r="G1076" s="1" t="s">
        <v>41414</v>
      </c>
      <c r="H1076" s="1" t="s">
        <v>42513</v>
      </c>
      <c r="I1076" s="1" t="s">
        <v>44513</v>
      </c>
      <c r="K1076" s="1" t="s">
        <v>45024</v>
      </c>
      <c r="L1076" s="1" t="s">
        <v>46124</v>
      </c>
      <c r="M1076" s="1" t="s">
        <v>47125</v>
      </c>
      <c r="N1076" s="1" t="s">
        <v>49326</v>
      </c>
      <c r="P1076" s="1" t="s">
        <v>49566</v>
      </c>
      <c r="Q1076" s="1" t="s">
        <v>29473</v>
      </c>
      <c r="R1076" s="1" t="s">
        <v>51425</v>
      </c>
      <c r="T1076" s="1" t="s">
        <v>51744</v>
      </c>
      <c r="U1076" s="1" t="s">
        <v>52725</v>
      </c>
      <c r="V1076" s="1" t="s">
        <v>53045</v>
      </c>
    </row>
    <row r="1077" spans="1:22" ht="43.2" x14ac:dyDescent="0.3">
      <c r="A1077" s="8" t="s">
        <v>2</v>
      </c>
      <c r="B1077" s="1" t="s">
        <v>37062</v>
      </c>
      <c r="C1077" s="1" t="s">
        <v>39062</v>
      </c>
      <c r="E1077" s="1" t="s">
        <v>9147</v>
      </c>
      <c r="G1077" s="1" t="s">
        <v>41415</v>
      </c>
      <c r="H1077" s="1" t="s">
        <v>42514</v>
      </c>
      <c r="I1077" s="1" t="s">
        <v>44514</v>
      </c>
      <c r="K1077" s="1" t="s">
        <v>45025</v>
      </c>
      <c r="L1077" s="1" t="s">
        <v>46125</v>
      </c>
      <c r="M1077" s="1" t="s">
        <v>47126</v>
      </c>
      <c r="N1077" s="1" t="s">
        <v>49327</v>
      </c>
      <c r="P1077" s="1" t="s">
        <v>49567</v>
      </c>
      <c r="Q1077" s="1" t="s">
        <v>29478</v>
      </c>
      <c r="R1077" s="1" t="s">
        <v>51426</v>
      </c>
      <c r="T1077" s="1" t="s">
        <v>51745</v>
      </c>
      <c r="U1077" s="1" t="s">
        <v>52726</v>
      </c>
      <c r="V1077" s="1" t="s">
        <v>53046</v>
      </c>
    </row>
    <row r="1078" spans="1:22" ht="43.2" x14ac:dyDescent="0.3">
      <c r="A1078" s="8" t="s">
        <v>2</v>
      </c>
      <c r="B1078" s="1" t="s">
        <v>37063</v>
      </c>
      <c r="C1078" s="1" t="s">
        <v>39063</v>
      </c>
      <c r="E1078" s="1" t="s">
        <v>9148</v>
      </c>
      <c r="G1078" s="1" t="s">
        <v>41416</v>
      </c>
      <c r="H1078" s="1" t="s">
        <v>42515</v>
      </c>
      <c r="I1078" s="1" t="s">
        <v>44515</v>
      </c>
      <c r="K1078" s="1" t="s">
        <v>45026</v>
      </c>
      <c r="L1078" s="1" t="s">
        <v>46126</v>
      </c>
      <c r="M1078" s="1" t="s">
        <v>47127</v>
      </c>
      <c r="N1078" s="1" t="s">
        <v>49328</v>
      </c>
      <c r="P1078" s="1" t="s">
        <v>49568</v>
      </c>
      <c r="Q1078" s="1" t="s">
        <v>29487</v>
      </c>
      <c r="R1078" s="1" t="s">
        <v>51427</v>
      </c>
      <c r="T1078" s="1" t="s">
        <v>51746</v>
      </c>
      <c r="U1078" s="1" t="s">
        <v>52727</v>
      </c>
      <c r="V1078" s="1" t="s">
        <v>53047</v>
      </c>
    </row>
    <row r="1079" spans="1:22" ht="43.2" x14ac:dyDescent="0.3">
      <c r="A1079" s="8" t="s">
        <v>2</v>
      </c>
      <c r="B1079" s="1" t="s">
        <v>37064</v>
      </c>
      <c r="C1079" s="1" t="s">
        <v>39064</v>
      </c>
      <c r="E1079" s="1" t="s">
        <v>9149</v>
      </c>
      <c r="G1079" s="1" t="s">
        <v>41417</v>
      </c>
      <c r="H1079" s="1" t="s">
        <v>42516</v>
      </c>
      <c r="I1079" s="1" t="s">
        <v>44516</v>
      </c>
      <c r="K1079" s="1" t="s">
        <v>45027</v>
      </c>
      <c r="L1079" s="1" t="s">
        <v>46127</v>
      </c>
      <c r="M1079" s="1" t="s">
        <v>47128</v>
      </c>
      <c r="N1079" s="1" t="s">
        <v>49329</v>
      </c>
      <c r="P1079" s="1" t="s">
        <v>49569</v>
      </c>
      <c r="Q1079" s="1" t="s">
        <v>29488</v>
      </c>
      <c r="R1079" s="1" t="s">
        <v>51428</v>
      </c>
      <c r="T1079" s="1" t="s">
        <v>51747</v>
      </c>
      <c r="U1079" s="1" t="s">
        <v>52728</v>
      </c>
      <c r="V1079" s="1" t="s">
        <v>53048</v>
      </c>
    </row>
    <row r="1080" spans="1:22" ht="43.2" x14ac:dyDescent="0.3">
      <c r="A1080" s="8" t="s">
        <v>2</v>
      </c>
      <c r="B1080" s="1" t="s">
        <v>37065</v>
      </c>
      <c r="C1080" s="1" t="s">
        <v>39065</v>
      </c>
      <c r="E1080" s="1" t="s">
        <v>9150</v>
      </c>
      <c r="G1080" s="1" t="s">
        <v>41418</v>
      </c>
      <c r="H1080" s="1" t="s">
        <v>42517</v>
      </c>
      <c r="I1080" s="1" t="s">
        <v>44517</v>
      </c>
      <c r="K1080" s="1" t="s">
        <v>45028</v>
      </c>
      <c r="L1080" s="1" t="s">
        <v>46128</v>
      </c>
      <c r="M1080" s="1" t="s">
        <v>47129</v>
      </c>
      <c r="N1080" s="1" t="s">
        <v>49330</v>
      </c>
      <c r="P1080" s="1" t="s">
        <v>49570</v>
      </c>
      <c r="Q1080" s="1" t="s">
        <v>29490</v>
      </c>
      <c r="R1080" s="1" t="s">
        <v>51429</v>
      </c>
      <c r="T1080" s="1" t="s">
        <v>51748</v>
      </c>
      <c r="U1080" s="1" t="s">
        <v>52729</v>
      </c>
      <c r="V1080" s="1" t="s">
        <v>53049</v>
      </c>
    </row>
    <row r="1081" spans="1:22" ht="43.2" x14ac:dyDescent="0.3">
      <c r="A1081" s="8" t="s">
        <v>2</v>
      </c>
      <c r="B1081" s="1" t="s">
        <v>37066</v>
      </c>
      <c r="C1081" s="1" t="s">
        <v>39066</v>
      </c>
      <c r="E1081" s="1" t="s">
        <v>9151</v>
      </c>
      <c r="G1081" s="1" t="s">
        <v>41419</v>
      </c>
      <c r="H1081" s="1" t="s">
        <v>42518</v>
      </c>
      <c r="I1081" s="1" t="s">
        <v>44518</v>
      </c>
      <c r="K1081" s="1" t="s">
        <v>45029</v>
      </c>
      <c r="L1081" s="1" t="s">
        <v>46129</v>
      </c>
      <c r="M1081" s="1" t="s">
        <v>47130</v>
      </c>
      <c r="N1081" s="1" t="s">
        <v>49331</v>
      </c>
      <c r="P1081" s="1" t="s">
        <v>49571</v>
      </c>
      <c r="Q1081" s="1" t="s">
        <v>29492</v>
      </c>
      <c r="R1081" s="1" t="s">
        <v>51430</v>
      </c>
      <c r="T1081" s="1" t="s">
        <v>51749</v>
      </c>
      <c r="U1081" s="1" t="s">
        <v>52730</v>
      </c>
      <c r="V1081" s="1" t="s">
        <v>53050</v>
      </c>
    </row>
    <row r="1082" spans="1:22" ht="43.2" x14ac:dyDescent="0.3">
      <c r="A1082" s="8" t="s">
        <v>2</v>
      </c>
      <c r="B1082" s="1" t="s">
        <v>37067</v>
      </c>
      <c r="C1082" s="1" t="s">
        <v>39067</v>
      </c>
      <c r="E1082" s="1" t="s">
        <v>9152</v>
      </c>
      <c r="G1082" s="1" t="s">
        <v>41420</v>
      </c>
      <c r="H1082" s="1" t="s">
        <v>42519</v>
      </c>
      <c r="I1082" s="1" t="s">
        <v>44519</v>
      </c>
      <c r="K1082" s="1" t="s">
        <v>45030</v>
      </c>
      <c r="L1082" s="1" t="s">
        <v>46130</v>
      </c>
      <c r="M1082" s="1" t="s">
        <v>47131</v>
      </c>
      <c r="N1082" s="1" t="s">
        <v>49332</v>
      </c>
      <c r="P1082" s="1" t="s">
        <v>49572</v>
      </c>
      <c r="Q1082" s="1" t="s">
        <v>29493</v>
      </c>
      <c r="R1082" s="1" t="s">
        <v>51431</v>
      </c>
      <c r="T1082" s="1" t="s">
        <v>51750</v>
      </c>
      <c r="U1082" s="1" t="s">
        <v>34072</v>
      </c>
      <c r="V1082" s="1" t="s">
        <v>53051</v>
      </c>
    </row>
    <row r="1083" spans="1:22" ht="43.2" x14ac:dyDescent="0.3">
      <c r="A1083" s="8" t="s">
        <v>2</v>
      </c>
      <c r="B1083" s="1" t="s">
        <v>37068</v>
      </c>
      <c r="C1083" s="1" t="s">
        <v>39068</v>
      </c>
      <c r="E1083" s="1" t="s">
        <v>9153</v>
      </c>
      <c r="G1083" s="1" t="s">
        <v>41421</v>
      </c>
      <c r="H1083" s="1" t="s">
        <v>42520</v>
      </c>
      <c r="I1083" s="1" t="s">
        <v>44520</v>
      </c>
      <c r="K1083" s="1" t="s">
        <v>45031</v>
      </c>
      <c r="L1083" s="1" t="s">
        <v>46131</v>
      </c>
      <c r="M1083" s="1" t="s">
        <v>47132</v>
      </c>
      <c r="N1083" s="1" t="s">
        <v>49333</v>
      </c>
      <c r="P1083" s="1" t="s">
        <v>49573</v>
      </c>
      <c r="Q1083" s="1" t="s">
        <v>29508</v>
      </c>
      <c r="R1083" s="1" t="s">
        <v>51432</v>
      </c>
      <c r="T1083" s="1" t="s">
        <v>51751</v>
      </c>
      <c r="U1083" s="1" t="s">
        <v>52731</v>
      </c>
      <c r="V1083" s="1" t="s">
        <v>53052</v>
      </c>
    </row>
    <row r="1084" spans="1:22" ht="43.2" x14ac:dyDescent="0.3">
      <c r="A1084" s="8" t="s">
        <v>2</v>
      </c>
      <c r="B1084" s="1" t="s">
        <v>37069</v>
      </c>
      <c r="C1084" s="1" t="s">
        <v>39069</v>
      </c>
      <c r="E1084" s="1" t="s">
        <v>9154</v>
      </c>
      <c r="G1084" s="1" t="s">
        <v>41422</v>
      </c>
      <c r="H1084" s="1" t="s">
        <v>42521</v>
      </c>
      <c r="I1084" s="1" t="s">
        <v>44521</v>
      </c>
      <c r="K1084" s="1" t="s">
        <v>45032</v>
      </c>
      <c r="L1084" s="1" t="s">
        <v>46132</v>
      </c>
      <c r="M1084" s="1" t="s">
        <v>47133</v>
      </c>
      <c r="N1084" s="1" t="s">
        <v>49334</v>
      </c>
      <c r="P1084" s="1" t="s">
        <v>49574</v>
      </c>
      <c r="Q1084" s="1" t="s">
        <v>29515</v>
      </c>
      <c r="R1084" s="1" t="s">
        <v>51433</v>
      </c>
      <c r="T1084" s="1" t="s">
        <v>51752</v>
      </c>
      <c r="U1084" s="1" t="s">
        <v>52732</v>
      </c>
      <c r="V1084" s="1" t="s">
        <v>53053</v>
      </c>
    </row>
    <row r="1085" spans="1:22" ht="28.8" x14ac:dyDescent="0.3">
      <c r="A1085" s="8" t="s">
        <v>2</v>
      </c>
      <c r="B1085" s="1" t="s">
        <v>37070</v>
      </c>
      <c r="C1085" s="1" t="s">
        <v>39070</v>
      </c>
      <c r="E1085" s="1" t="s">
        <v>9155</v>
      </c>
      <c r="G1085" s="1" t="s">
        <v>41423</v>
      </c>
      <c r="H1085" s="1" t="s">
        <v>42522</v>
      </c>
      <c r="I1085" s="1" t="s">
        <v>44522</v>
      </c>
      <c r="K1085" s="1" t="s">
        <v>45033</v>
      </c>
      <c r="L1085" s="1" t="s">
        <v>46133</v>
      </c>
      <c r="M1085" s="1" t="s">
        <v>47134</v>
      </c>
      <c r="N1085" s="1" t="s">
        <v>49335</v>
      </c>
      <c r="P1085" s="1" t="s">
        <v>49575</v>
      </c>
      <c r="Q1085" s="1" t="s">
        <v>29524</v>
      </c>
      <c r="R1085" s="1" t="s">
        <v>51434</v>
      </c>
      <c r="T1085" s="1" t="s">
        <v>51753</v>
      </c>
      <c r="U1085" s="1" t="s">
        <v>34076</v>
      </c>
      <c r="V1085" s="1" t="s">
        <v>53054</v>
      </c>
    </row>
    <row r="1086" spans="1:22" ht="43.2" x14ac:dyDescent="0.3">
      <c r="A1086" s="8" t="s">
        <v>2</v>
      </c>
      <c r="B1086" s="1" t="s">
        <v>37071</v>
      </c>
      <c r="C1086" s="1" t="s">
        <v>39071</v>
      </c>
      <c r="E1086" s="1" t="s">
        <v>9156</v>
      </c>
      <c r="G1086" s="1" t="s">
        <v>41424</v>
      </c>
      <c r="H1086" s="1" t="s">
        <v>42523</v>
      </c>
      <c r="I1086" s="1" t="s">
        <v>44523</v>
      </c>
      <c r="K1086" s="1" t="s">
        <v>45034</v>
      </c>
      <c r="L1086" s="1" t="s">
        <v>46134</v>
      </c>
      <c r="M1086" s="1" t="s">
        <v>47135</v>
      </c>
      <c r="N1086" s="1" t="s">
        <v>49336</v>
      </c>
      <c r="P1086" s="1" t="s">
        <v>49576</v>
      </c>
      <c r="Q1086" s="1" t="s">
        <v>29525</v>
      </c>
      <c r="R1086" s="1" t="s">
        <v>51435</v>
      </c>
      <c r="T1086" s="1" t="s">
        <v>51754</v>
      </c>
      <c r="U1086" s="1" t="s">
        <v>52733</v>
      </c>
      <c r="V1086" s="1" t="s">
        <v>53055</v>
      </c>
    </row>
    <row r="1087" spans="1:22" ht="43.2" x14ac:dyDescent="0.3">
      <c r="A1087" s="8" t="s">
        <v>2</v>
      </c>
      <c r="B1087" s="1" t="s">
        <v>37072</v>
      </c>
      <c r="C1087" s="1" t="s">
        <v>39072</v>
      </c>
      <c r="E1087" s="1" t="s">
        <v>9157</v>
      </c>
      <c r="G1087" s="1" t="s">
        <v>41425</v>
      </c>
      <c r="H1087" s="1" t="s">
        <v>42524</v>
      </c>
      <c r="I1087" s="1" t="s">
        <v>44524</v>
      </c>
      <c r="K1087" s="1" t="s">
        <v>45035</v>
      </c>
      <c r="L1087" s="1" t="s">
        <v>46135</v>
      </c>
      <c r="M1087" s="1" t="s">
        <v>47136</v>
      </c>
      <c r="N1087" s="1" t="s">
        <v>49337</v>
      </c>
      <c r="P1087" s="1" t="s">
        <v>49577</v>
      </c>
      <c r="Q1087" s="1" t="s">
        <v>29526</v>
      </c>
      <c r="R1087" s="1" t="s">
        <v>51436</v>
      </c>
      <c r="T1087" s="1" t="s">
        <v>51755</v>
      </c>
      <c r="U1087" s="1" t="s">
        <v>34077</v>
      </c>
      <c r="V1087" s="1" t="s">
        <v>53056</v>
      </c>
    </row>
    <row r="1088" spans="1:22" ht="43.2" x14ac:dyDescent="0.3">
      <c r="A1088" s="8" t="s">
        <v>2</v>
      </c>
      <c r="B1088" s="1" t="s">
        <v>37073</v>
      </c>
      <c r="C1088" s="1" t="s">
        <v>39073</v>
      </c>
      <c r="E1088" s="1" t="s">
        <v>9158</v>
      </c>
      <c r="G1088" s="1" t="s">
        <v>41426</v>
      </c>
      <c r="H1088" s="1" t="s">
        <v>42525</v>
      </c>
      <c r="I1088" s="1" t="s">
        <v>44525</v>
      </c>
      <c r="K1088" s="1" t="s">
        <v>45036</v>
      </c>
      <c r="L1088" s="1" t="s">
        <v>46136</v>
      </c>
      <c r="M1088" s="1" t="s">
        <v>47137</v>
      </c>
      <c r="N1088" s="1" t="s">
        <v>49338</v>
      </c>
      <c r="P1088" s="1" t="s">
        <v>49578</v>
      </c>
      <c r="Q1088" s="1" t="s">
        <v>29530</v>
      </c>
      <c r="R1088" s="1" t="s">
        <v>51437</v>
      </c>
      <c r="T1088" s="1" t="s">
        <v>51756</v>
      </c>
      <c r="U1088" s="1" t="s">
        <v>52734</v>
      </c>
      <c r="V1088" s="1" t="s">
        <v>53057</v>
      </c>
    </row>
    <row r="1089" spans="1:22" ht="43.2" x14ac:dyDescent="0.3">
      <c r="A1089" s="8" t="s">
        <v>2</v>
      </c>
      <c r="B1089" s="1" t="s">
        <v>37074</v>
      </c>
      <c r="C1089" s="1" t="s">
        <v>39074</v>
      </c>
      <c r="E1089" s="1" t="s">
        <v>9159</v>
      </c>
      <c r="G1089" s="1" t="s">
        <v>41427</v>
      </c>
      <c r="H1089" s="1" t="s">
        <v>42526</v>
      </c>
      <c r="I1089" s="1" t="s">
        <v>44526</v>
      </c>
      <c r="K1089" s="1" t="s">
        <v>45037</v>
      </c>
      <c r="L1089" s="1" t="s">
        <v>46137</v>
      </c>
      <c r="M1089" s="1" t="s">
        <v>47138</v>
      </c>
      <c r="N1089" s="1" t="s">
        <v>49339</v>
      </c>
      <c r="P1089" s="1" t="s">
        <v>49579</v>
      </c>
      <c r="Q1089" s="1" t="s">
        <v>29533</v>
      </c>
      <c r="R1089" s="1" t="s">
        <v>51438</v>
      </c>
      <c r="T1089" s="1" t="s">
        <v>51757</v>
      </c>
      <c r="U1089" s="1" t="s">
        <v>52735</v>
      </c>
      <c r="V1089" s="1" t="s">
        <v>53058</v>
      </c>
    </row>
    <row r="1090" spans="1:22" ht="43.2" x14ac:dyDescent="0.3">
      <c r="A1090" s="8" t="s">
        <v>2</v>
      </c>
      <c r="B1090" s="1" t="s">
        <v>37075</v>
      </c>
      <c r="C1090" s="1" t="s">
        <v>39075</v>
      </c>
      <c r="E1090" s="1" t="s">
        <v>9160</v>
      </c>
      <c r="G1090" s="1" t="s">
        <v>41428</v>
      </c>
      <c r="H1090" s="1" t="s">
        <v>42527</v>
      </c>
      <c r="I1090" s="1" t="s">
        <v>44527</v>
      </c>
      <c r="K1090" s="1" t="s">
        <v>45038</v>
      </c>
      <c r="L1090" s="1" t="s">
        <v>46138</v>
      </c>
      <c r="M1090" s="1" t="s">
        <v>47139</v>
      </c>
      <c r="N1090" s="1" t="s">
        <v>49340</v>
      </c>
      <c r="P1090" s="1" t="s">
        <v>49580</v>
      </c>
      <c r="Q1090" s="1" t="s">
        <v>29538</v>
      </c>
      <c r="R1090" s="1" t="s">
        <v>51439</v>
      </c>
      <c r="T1090" s="1" t="s">
        <v>51758</v>
      </c>
      <c r="U1090" s="1" t="s">
        <v>52736</v>
      </c>
      <c r="V1090" s="1" t="s">
        <v>53059</v>
      </c>
    </row>
    <row r="1091" spans="1:22" ht="43.2" x14ac:dyDescent="0.3">
      <c r="A1091" s="8" t="s">
        <v>2</v>
      </c>
      <c r="B1091" s="1" t="s">
        <v>37076</v>
      </c>
      <c r="C1091" s="1" t="s">
        <v>39076</v>
      </c>
      <c r="E1091" s="1" t="s">
        <v>9161</v>
      </c>
      <c r="G1091" s="1" t="s">
        <v>41429</v>
      </c>
      <c r="H1091" s="1" t="s">
        <v>42528</v>
      </c>
      <c r="I1091" s="1" t="s">
        <v>44528</v>
      </c>
      <c r="K1091" s="1" t="s">
        <v>45039</v>
      </c>
      <c r="L1091" s="1" t="s">
        <v>46139</v>
      </c>
      <c r="M1091" s="1" t="s">
        <v>47140</v>
      </c>
      <c r="N1091" s="1" t="s">
        <v>49341</v>
      </c>
      <c r="P1091" s="1" t="s">
        <v>49581</v>
      </c>
      <c r="Q1091" s="1" t="s">
        <v>29544</v>
      </c>
      <c r="R1091" s="1" t="s">
        <v>51440</v>
      </c>
      <c r="T1091" s="1" t="s">
        <v>51759</v>
      </c>
      <c r="U1091" s="1" t="s">
        <v>52737</v>
      </c>
      <c r="V1091" s="1" t="s">
        <v>53060</v>
      </c>
    </row>
    <row r="1092" spans="1:22" ht="43.2" x14ac:dyDescent="0.3">
      <c r="A1092" s="8" t="s">
        <v>2</v>
      </c>
      <c r="B1092" s="1" t="s">
        <v>37077</v>
      </c>
      <c r="C1092" s="1" t="s">
        <v>39077</v>
      </c>
      <c r="E1092" s="1" t="s">
        <v>9162</v>
      </c>
      <c r="G1092" s="1" t="s">
        <v>41430</v>
      </c>
      <c r="H1092" s="1" t="s">
        <v>42529</v>
      </c>
      <c r="I1092" s="1" t="s">
        <v>44529</v>
      </c>
      <c r="K1092" s="1" t="s">
        <v>45040</v>
      </c>
      <c r="L1092" s="1" t="s">
        <v>46140</v>
      </c>
      <c r="M1092" s="1" t="s">
        <v>47141</v>
      </c>
      <c r="N1092" s="1" t="s">
        <v>49342</v>
      </c>
      <c r="P1092" s="1" t="s">
        <v>49582</v>
      </c>
      <c r="Q1092" s="1" t="s">
        <v>29553</v>
      </c>
      <c r="R1092" s="1" t="s">
        <v>51441</v>
      </c>
      <c r="T1092" s="1" t="s">
        <v>51760</v>
      </c>
      <c r="U1092" s="1" t="s">
        <v>34078</v>
      </c>
      <c r="V1092" s="1" t="s">
        <v>53061</v>
      </c>
    </row>
    <row r="1093" spans="1:22" ht="43.2" x14ac:dyDescent="0.3">
      <c r="A1093" s="8" t="s">
        <v>2</v>
      </c>
      <c r="B1093" s="1" t="s">
        <v>37078</v>
      </c>
      <c r="C1093" s="1" t="s">
        <v>39078</v>
      </c>
      <c r="E1093" s="1" t="s">
        <v>9163</v>
      </c>
      <c r="G1093" s="1" t="s">
        <v>41431</v>
      </c>
      <c r="H1093" s="1" t="s">
        <v>42530</v>
      </c>
      <c r="I1093" s="1" t="s">
        <v>44530</v>
      </c>
      <c r="K1093" s="1" t="s">
        <v>45041</v>
      </c>
      <c r="L1093" s="1" t="s">
        <v>46141</v>
      </c>
      <c r="M1093" s="1" t="s">
        <v>47142</v>
      </c>
      <c r="N1093" s="1" t="s">
        <v>49343</v>
      </c>
      <c r="P1093" s="1" t="s">
        <v>49583</v>
      </c>
      <c r="Q1093" s="1" t="s">
        <v>29555</v>
      </c>
      <c r="R1093" s="1" t="s">
        <v>51442</v>
      </c>
      <c r="T1093" s="1" t="s">
        <v>51761</v>
      </c>
      <c r="U1093" s="1" t="s">
        <v>52738</v>
      </c>
      <c r="V1093" s="1" t="s">
        <v>53062</v>
      </c>
    </row>
    <row r="1094" spans="1:22" ht="43.2" x14ac:dyDescent="0.3">
      <c r="A1094" s="8" t="s">
        <v>2</v>
      </c>
      <c r="B1094" s="1" t="s">
        <v>37079</v>
      </c>
      <c r="C1094" s="1" t="s">
        <v>39079</v>
      </c>
      <c r="E1094" s="1" t="s">
        <v>9164</v>
      </c>
      <c r="G1094" s="1" t="s">
        <v>41432</v>
      </c>
      <c r="H1094" s="1" t="s">
        <v>42531</v>
      </c>
      <c r="I1094" s="1" t="s">
        <v>44531</v>
      </c>
      <c r="K1094" s="1" t="s">
        <v>45042</v>
      </c>
      <c r="L1094" s="1" t="s">
        <v>46142</v>
      </c>
      <c r="M1094" s="1" t="s">
        <v>47143</v>
      </c>
      <c r="N1094" s="1" t="s">
        <v>49344</v>
      </c>
      <c r="P1094" s="1" t="s">
        <v>49584</v>
      </c>
      <c r="Q1094" s="1" t="s">
        <v>29556</v>
      </c>
      <c r="R1094" s="1" t="s">
        <v>51443</v>
      </c>
      <c r="T1094" s="1" t="s">
        <v>51762</v>
      </c>
      <c r="U1094" s="1" t="s">
        <v>52739</v>
      </c>
      <c r="V1094" s="1" t="s">
        <v>53063</v>
      </c>
    </row>
    <row r="1095" spans="1:22" ht="43.2" x14ac:dyDescent="0.3">
      <c r="A1095" s="8" t="s">
        <v>2</v>
      </c>
      <c r="B1095" s="1" t="s">
        <v>37080</v>
      </c>
      <c r="C1095" s="1" t="s">
        <v>39080</v>
      </c>
      <c r="E1095" s="1" t="s">
        <v>9165</v>
      </c>
      <c r="G1095" s="1" t="s">
        <v>41433</v>
      </c>
      <c r="H1095" s="1" t="s">
        <v>42532</v>
      </c>
      <c r="I1095" s="1" t="s">
        <v>44532</v>
      </c>
      <c r="K1095" s="1" t="s">
        <v>45043</v>
      </c>
      <c r="L1095" s="1" t="s">
        <v>46143</v>
      </c>
      <c r="M1095" s="1" t="s">
        <v>47144</v>
      </c>
      <c r="N1095" s="1" t="s">
        <v>49345</v>
      </c>
      <c r="P1095" s="1" t="s">
        <v>49585</v>
      </c>
      <c r="Q1095" s="1" t="s">
        <v>29560</v>
      </c>
      <c r="R1095" s="1" t="s">
        <v>51444</v>
      </c>
      <c r="T1095" s="1" t="s">
        <v>51763</v>
      </c>
      <c r="U1095" s="1" t="s">
        <v>52740</v>
      </c>
      <c r="V1095" s="1" t="s">
        <v>53064</v>
      </c>
    </row>
    <row r="1096" spans="1:22" ht="43.2" x14ac:dyDescent="0.3">
      <c r="A1096" s="8" t="s">
        <v>2</v>
      </c>
      <c r="B1096" s="1" t="s">
        <v>37081</v>
      </c>
      <c r="C1096" s="1" t="s">
        <v>39081</v>
      </c>
      <c r="E1096" s="1" t="s">
        <v>9166</v>
      </c>
      <c r="G1096" s="1" t="s">
        <v>41434</v>
      </c>
      <c r="H1096" s="1" t="s">
        <v>42533</v>
      </c>
      <c r="I1096" s="1" t="s">
        <v>44533</v>
      </c>
      <c r="K1096" s="1" t="s">
        <v>45044</v>
      </c>
      <c r="L1096" s="1" t="s">
        <v>46144</v>
      </c>
      <c r="M1096" s="1" t="s">
        <v>47145</v>
      </c>
      <c r="N1096" s="1" t="s">
        <v>49346</v>
      </c>
      <c r="P1096" s="1" t="s">
        <v>49586</v>
      </c>
      <c r="Q1096" s="1" t="s">
        <v>29567</v>
      </c>
      <c r="R1096" s="1" t="s">
        <v>51445</v>
      </c>
      <c r="T1096" s="1" t="s">
        <v>51764</v>
      </c>
      <c r="U1096" s="1" t="s">
        <v>34080</v>
      </c>
      <c r="V1096" s="1" t="s">
        <v>53065</v>
      </c>
    </row>
    <row r="1097" spans="1:22" ht="43.2" x14ac:dyDescent="0.3">
      <c r="A1097" s="8" t="s">
        <v>2</v>
      </c>
      <c r="B1097" s="1" t="s">
        <v>37082</v>
      </c>
      <c r="C1097" s="1" t="s">
        <v>39082</v>
      </c>
      <c r="E1097" s="1" t="s">
        <v>9167</v>
      </c>
      <c r="G1097" s="1" t="s">
        <v>41435</v>
      </c>
      <c r="H1097" s="1" t="s">
        <v>42534</v>
      </c>
      <c r="I1097" s="1" t="s">
        <v>44534</v>
      </c>
      <c r="K1097" s="1" t="s">
        <v>45045</v>
      </c>
      <c r="L1097" s="1" t="s">
        <v>46145</v>
      </c>
      <c r="M1097" s="1" t="s">
        <v>47146</v>
      </c>
      <c r="N1097" s="1" t="s">
        <v>49347</v>
      </c>
      <c r="P1097" s="1" t="s">
        <v>49587</v>
      </c>
      <c r="Q1097" s="1" t="s">
        <v>29571</v>
      </c>
      <c r="R1097" s="1" t="s">
        <v>51446</v>
      </c>
      <c r="T1097" s="1" t="s">
        <v>51765</v>
      </c>
      <c r="U1097" s="1" t="s">
        <v>52741</v>
      </c>
      <c r="V1097" s="1" t="s">
        <v>53066</v>
      </c>
    </row>
    <row r="1098" spans="1:22" ht="43.2" x14ac:dyDescent="0.3">
      <c r="A1098" s="8" t="s">
        <v>2</v>
      </c>
      <c r="B1098" s="1" t="s">
        <v>37083</v>
      </c>
      <c r="C1098" s="1" t="s">
        <v>39083</v>
      </c>
      <c r="E1098" s="1" t="s">
        <v>9168</v>
      </c>
      <c r="G1098" s="1" t="s">
        <v>41436</v>
      </c>
      <c r="H1098" s="1" t="s">
        <v>42535</v>
      </c>
      <c r="I1098" s="1" t="s">
        <v>44535</v>
      </c>
      <c r="K1098" s="1" t="s">
        <v>45046</v>
      </c>
      <c r="L1098" s="1" t="s">
        <v>46146</v>
      </c>
      <c r="M1098" s="1" t="s">
        <v>47147</v>
      </c>
      <c r="N1098" s="1" t="s">
        <v>49348</v>
      </c>
      <c r="P1098" s="1" t="s">
        <v>49588</v>
      </c>
      <c r="Q1098" s="1" t="s">
        <v>29574</v>
      </c>
      <c r="R1098" s="1" t="s">
        <v>51447</v>
      </c>
      <c r="T1098" s="1" t="s">
        <v>51766</v>
      </c>
      <c r="U1098" s="1" t="s">
        <v>52742</v>
      </c>
      <c r="V1098" s="1" t="s">
        <v>53067</v>
      </c>
    </row>
    <row r="1099" spans="1:22" ht="43.2" x14ac:dyDescent="0.3">
      <c r="A1099" s="8" t="s">
        <v>2</v>
      </c>
      <c r="B1099" s="1" t="s">
        <v>37084</v>
      </c>
      <c r="C1099" s="1" t="s">
        <v>39084</v>
      </c>
      <c r="E1099" s="1" t="s">
        <v>9169</v>
      </c>
      <c r="G1099" s="1" t="s">
        <v>41437</v>
      </c>
      <c r="H1099" s="1" t="s">
        <v>42536</v>
      </c>
      <c r="I1099" s="1" t="s">
        <v>44536</v>
      </c>
      <c r="K1099" s="1" t="s">
        <v>45047</v>
      </c>
      <c r="L1099" s="1" t="s">
        <v>46147</v>
      </c>
      <c r="M1099" s="1" t="s">
        <v>47148</v>
      </c>
      <c r="N1099" s="1" t="s">
        <v>49349</v>
      </c>
      <c r="P1099" s="1" t="s">
        <v>49589</v>
      </c>
      <c r="Q1099" s="1" t="s">
        <v>29576</v>
      </c>
      <c r="R1099" s="1" t="s">
        <v>51448</v>
      </c>
      <c r="T1099" s="1" t="s">
        <v>51767</v>
      </c>
      <c r="U1099" s="1" t="s">
        <v>52743</v>
      </c>
      <c r="V1099" s="1" t="s">
        <v>53068</v>
      </c>
    </row>
    <row r="1100" spans="1:22" ht="43.2" x14ac:dyDescent="0.3">
      <c r="A1100" s="8" t="s">
        <v>2</v>
      </c>
      <c r="B1100" s="1" t="s">
        <v>37085</v>
      </c>
      <c r="C1100" s="1" t="s">
        <v>39085</v>
      </c>
      <c r="E1100" s="1" t="s">
        <v>9170</v>
      </c>
      <c r="G1100" s="1" t="s">
        <v>41438</v>
      </c>
      <c r="H1100" s="1" t="s">
        <v>42537</v>
      </c>
      <c r="I1100" s="1" t="s">
        <v>44537</v>
      </c>
      <c r="K1100" s="1" t="s">
        <v>45048</v>
      </c>
      <c r="L1100" s="1" t="s">
        <v>46148</v>
      </c>
      <c r="M1100" s="1" t="s">
        <v>47149</v>
      </c>
      <c r="N1100" s="1" t="s">
        <v>49350</v>
      </c>
      <c r="P1100" s="1" t="s">
        <v>49590</v>
      </c>
      <c r="Q1100" s="1" t="s">
        <v>29582</v>
      </c>
      <c r="R1100" s="1" t="s">
        <v>51449</v>
      </c>
      <c r="T1100" s="1" t="s">
        <v>51768</v>
      </c>
      <c r="U1100" s="1" t="s">
        <v>34093</v>
      </c>
      <c r="V1100" s="1" t="s">
        <v>53069</v>
      </c>
    </row>
    <row r="1101" spans="1:22" ht="43.2" x14ac:dyDescent="0.3">
      <c r="A1101" s="8" t="s">
        <v>2</v>
      </c>
      <c r="B1101" s="1" t="s">
        <v>37086</v>
      </c>
      <c r="C1101" s="1" t="s">
        <v>39086</v>
      </c>
      <c r="E1101" s="1" t="s">
        <v>9171</v>
      </c>
      <c r="G1101" s="1" t="s">
        <v>41439</v>
      </c>
      <c r="H1101" s="1" t="s">
        <v>42538</v>
      </c>
      <c r="I1101" s="1" t="s">
        <v>44538</v>
      </c>
      <c r="K1101" s="1" t="s">
        <v>45049</v>
      </c>
      <c r="L1101" s="1" t="s">
        <v>46149</v>
      </c>
      <c r="M1101" s="1" t="s">
        <v>47150</v>
      </c>
      <c r="N1101" s="1" t="s">
        <v>49351</v>
      </c>
      <c r="P1101" s="1" t="s">
        <v>49591</v>
      </c>
      <c r="Q1101" s="1" t="s">
        <v>29590</v>
      </c>
      <c r="R1101" s="1" t="s">
        <v>51450</v>
      </c>
      <c r="T1101" s="1" t="s">
        <v>51769</v>
      </c>
      <c r="U1101" s="1" t="s">
        <v>52744</v>
      </c>
      <c r="V1101" s="1" t="s">
        <v>53070</v>
      </c>
    </row>
    <row r="1102" spans="1:22" ht="43.2" x14ac:dyDescent="0.3">
      <c r="A1102" s="8" t="s">
        <v>2</v>
      </c>
      <c r="B1102" s="1" t="s">
        <v>37087</v>
      </c>
      <c r="C1102" s="1" t="s">
        <v>39087</v>
      </c>
      <c r="E1102" s="1" t="s">
        <v>9172</v>
      </c>
      <c r="G1102" s="1" t="s">
        <v>41440</v>
      </c>
      <c r="H1102" s="1" t="s">
        <v>42539</v>
      </c>
      <c r="I1102" s="1" t="s">
        <v>44539</v>
      </c>
      <c r="L1102" s="1" t="s">
        <v>46150</v>
      </c>
      <c r="M1102" s="1" t="s">
        <v>47151</v>
      </c>
      <c r="P1102" s="1" t="s">
        <v>49592</v>
      </c>
      <c r="Q1102" s="1" t="s">
        <v>29597</v>
      </c>
      <c r="R1102" s="1" t="s">
        <v>51451</v>
      </c>
      <c r="T1102" s="1" t="s">
        <v>51770</v>
      </c>
      <c r="U1102" s="1" t="s">
        <v>52745</v>
      </c>
    </row>
    <row r="1103" spans="1:22" ht="43.2" x14ac:dyDescent="0.3">
      <c r="A1103" s="8" t="s">
        <v>2</v>
      </c>
      <c r="B1103" s="1" t="s">
        <v>37088</v>
      </c>
      <c r="C1103" s="1" t="s">
        <v>39088</v>
      </c>
      <c r="E1103" s="1" t="s">
        <v>9173</v>
      </c>
      <c r="G1103" s="1" t="s">
        <v>41441</v>
      </c>
      <c r="H1103" s="1" t="s">
        <v>42540</v>
      </c>
      <c r="I1103" s="1" t="s">
        <v>44540</v>
      </c>
      <c r="L1103" s="1" t="s">
        <v>46151</v>
      </c>
      <c r="M1103" s="1" t="s">
        <v>47152</v>
      </c>
      <c r="P1103" s="1" t="s">
        <v>49593</v>
      </c>
      <c r="Q1103" s="1" t="s">
        <v>29598</v>
      </c>
      <c r="R1103" s="1" t="s">
        <v>51452</v>
      </c>
      <c r="T1103" s="1" t="s">
        <v>51771</v>
      </c>
      <c r="U1103" s="1" t="s">
        <v>34096</v>
      </c>
    </row>
    <row r="1104" spans="1:22" ht="43.2" x14ac:dyDescent="0.3">
      <c r="A1104" s="8" t="s">
        <v>2</v>
      </c>
      <c r="B1104" s="1" t="s">
        <v>37089</v>
      </c>
      <c r="C1104" s="1" t="s">
        <v>39089</v>
      </c>
      <c r="E1104" s="1" t="s">
        <v>9174</v>
      </c>
      <c r="G1104" s="1" t="s">
        <v>41442</v>
      </c>
      <c r="H1104" s="1" t="s">
        <v>42541</v>
      </c>
      <c r="I1104" s="1" t="s">
        <v>44541</v>
      </c>
      <c r="L1104" s="1" t="s">
        <v>46152</v>
      </c>
      <c r="M1104" s="1" t="s">
        <v>47153</v>
      </c>
      <c r="P1104" s="1" t="s">
        <v>49594</v>
      </c>
      <c r="Q1104" s="1" t="s">
        <v>29603</v>
      </c>
      <c r="R1104" s="1" t="s">
        <v>51453</v>
      </c>
      <c r="T1104" s="1" t="s">
        <v>51772</v>
      </c>
      <c r="U1104" s="1" t="s">
        <v>52746</v>
      </c>
    </row>
    <row r="1105" spans="1:21" ht="43.2" x14ac:dyDescent="0.3">
      <c r="A1105" s="8" t="s">
        <v>2</v>
      </c>
      <c r="B1105" s="1" t="s">
        <v>37090</v>
      </c>
      <c r="C1105" s="1" t="s">
        <v>39090</v>
      </c>
      <c r="E1105" s="1" t="s">
        <v>9175</v>
      </c>
      <c r="G1105" s="1" t="s">
        <v>41443</v>
      </c>
      <c r="H1105" s="1" t="s">
        <v>42542</v>
      </c>
      <c r="I1105" s="1" t="s">
        <v>44542</v>
      </c>
      <c r="L1105" s="1" t="s">
        <v>46153</v>
      </c>
      <c r="M1105" s="1" t="s">
        <v>47154</v>
      </c>
      <c r="P1105" s="1" t="s">
        <v>49595</v>
      </c>
      <c r="Q1105" s="1" t="s">
        <v>29607</v>
      </c>
      <c r="R1105" s="1" t="s">
        <v>51454</v>
      </c>
      <c r="T1105" s="1" t="s">
        <v>51773</v>
      </c>
      <c r="U1105" s="1" t="s">
        <v>52747</v>
      </c>
    </row>
    <row r="1106" spans="1:21" ht="43.2" x14ac:dyDescent="0.3">
      <c r="A1106" s="8" t="s">
        <v>2</v>
      </c>
      <c r="B1106" s="1" t="s">
        <v>37091</v>
      </c>
      <c r="C1106" s="1" t="s">
        <v>39091</v>
      </c>
      <c r="E1106" s="1" t="s">
        <v>9176</v>
      </c>
      <c r="G1106" s="1" t="s">
        <v>41444</v>
      </c>
      <c r="H1106" s="1" t="s">
        <v>42543</v>
      </c>
      <c r="I1106" s="1" t="s">
        <v>44543</v>
      </c>
      <c r="L1106" s="1" t="s">
        <v>46154</v>
      </c>
      <c r="M1106" s="1" t="s">
        <v>47155</v>
      </c>
      <c r="P1106" s="1" t="s">
        <v>49596</v>
      </c>
      <c r="Q1106" s="1" t="s">
        <v>29619</v>
      </c>
      <c r="R1106" s="1" t="s">
        <v>51455</v>
      </c>
      <c r="T1106" s="1" t="s">
        <v>51774</v>
      </c>
      <c r="U1106" s="1" t="s">
        <v>52748</v>
      </c>
    </row>
    <row r="1107" spans="1:21" ht="43.2" x14ac:dyDescent="0.3">
      <c r="A1107" s="8" t="s">
        <v>2</v>
      </c>
      <c r="B1107" s="1" t="s">
        <v>37092</v>
      </c>
      <c r="C1107" s="1" t="s">
        <v>39092</v>
      </c>
      <c r="E1107" s="1" t="s">
        <v>9177</v>
      </c>
      <c r="G1107" s="1" t="s">
        <v>41445</v>
      </c>
      <c r="H1107" s="1" t="s">
        <v>42544</v>
      </c>
      <c r="I1107" s="1" t="s">
        <v>44544</v>
      </c>
      <c r="L1107" s="1" t="s">
        <v>46155</v>
      </c>
      <c r="M1107" s="1" t="s">
        <v>47156</v>
      </c>
      <c r="P1107" s="1" t="s">
        <v>49597</v>
      </c>
      <c r="Q1107" s="1" t="s">
        <v>29620</v>
      </c>
      <c r="R1107" s="1" t="s">
        <v>51456</v>
      </c>
      <c r="T1107" s="1" t="s">
        <v>51775</v>
      </c>
      <c r="U1107" s="1" t="s">
        <v>52749</v>
      </c>
    </row>
    <row r="1108" spans="1:21" ht="43.2" x14ac:dyDescent="0.3">
      <c r="A1108" s="8" t="s">
        <v>2</v>
      </c>
      <c r="B1108" s="1" t="s">
        <v>37093</v>
      </c>
      <c r="C1108" s="1" t="s">
        <v>39093</v>
      </c>
      <c r="E1108" s="1" t="s">
        <v>9178</v>
      </c>
      <c r="G1108" s="1" t="s">
        <v>41446</v>
      </c>
      <c r="H1108" s="1" t="s">
        <v>42545</v>
      </c>
      <c r="I1108" s="1" t="s">
        <v>44545</v>
      </c>
      <c r="L1108" s="1" t="s">
        <v>46156</v>
      </c>
      <c r="M1108" s="1" t="s">
        <v>47157</v>
      </c>
      <c r="P1108" s="1" t="s">
        <v>49598</v>
      </c>
      <c r="Q1108" s="1" t="s">
        <v>29632</v>
      </c>
      <c r="R1108" s="1" t="s">
        <v>51457</v>
      </c>
      <c r="T1108" s="1" t="s">
        <v>51776</v>
      </c>
      <c r="U1108" s="1" t="s">
        <v>34103</v>
      </c>
    </row>
    <row r="1109" spans="1:21" ht="43.2" x14ac:dyDescent="0.3">
      <c r="A1109" s="8" t="s">
        <v>2</v>
      </c>
      <c r="B1109" s="1" t="s">
        <v>37094</v>
      </c>
      <c r="C1109" s="1" t="s">
        <v>39094</v>
      </c>
      <c r="E1109" s="1" t="s">
        <v>9179</v>
      </c>
      <c r="G1109" s="1" t="s">
        <v>41447</v>
      </c>
      <c r="H1109" s="1" t="s">
        <v>42546</v>
      </c>
      <c r="I1109" s="1" t="s">
        <v>44546</v>
      </c>
      <c r="L1109" s="1" t="s">
        <v>46157</v>
      </c>
      <c r="M1109" s="1" t="s">
        <v>47158</v>
      </c>
      <c r="P1109" s="1" t="s">
        <v>49599</v>
      </c>
      <c r="Q1109" s="1" t="s">
        <v>29635</v>
      </c>
      <c r="R1109" s="1" t="s">
        <v>51458</v>
      </c>
      <c r="T1109" s="1" t="s">
        <v>51777</v>
      </c>
      <c r="U1109" s="1" t="s">
        <v>52750</v>
      </c>
    </row>
    <row r="1110" spans="1:21" ht="43.2" x14ac:dyDescent="0.3">
      <c r="A1110" s="8" t="s">
        <v>2</v>
      </c>
      <c r="B1110" s="1" t="s">
        <v>37095</v>
      </c>
      <c r="C1110" s="1" t="s">
        <v>39095</v>
      </c>
      <c r="E1110" s="1" t="s">
        <v>9180</v>
      </c>
      <c r="G1110" s="1" t="s">
        <v>41448</v>
      </c>
      <c r="H1110" s="1" t="s">
        <v>42547</v>
      </c>
      <c r="I1110" s="1" t="s">
        <v>44547</v>
      </c>
      <c r="L1110" s="1" t="s">
        <v>46158</v>
      </c>
      <c r="M1110" s="1" t="s">
        <v>47159</v>
      </c>
      <c r="P1110" s="1" t="s">
        <v>49600</v>
      </c>
      <c r="Q1110" s="1" t="s">
        <v>29638</v>
      </c>
      <c r="R1110" s="1" t="s">
        <v>51459</v>
      </c>
      <c r="T1110" s="1" t="s">
        <v>51778</v>
      </c>
      <c r="U1110" s="1" t="s">
        <v>52751</v>
      </c>
    </row>
    <row r="1111" spans="1:21" ht="43.2" x14ac:dyDescent="0.3">
      <c r="A1111" s="8" t="s">
        <v>2</v>
      </c>
      <c r="B1111" s="1" t="s">
        <v>37096</v>
      </c>
      <c r="C1111" s="1" t="s">
        <v>39096</v>
      </c>
      <c r="E1111" s="1" t="s">
        <v>9181</v>
      </c>
      <c r="G1111" s="1" t="s">
        <v>41449</v>
      </c>
      <c r="H1111" s="1" t="s">
        <v>42548</v>
      </c>
      <c r="I1111" s="1" t="s">
        <v>44548</v>
      </c>
      <c r="L1111" s="1" t="s">
        <v>46159</v>
      </c>
      <c r="M1111" s="1" t="s">
        <v>47160</v>
      </c>
      <c r="P1111" s="1" t="s">
        <v>49601</v>
      </c>
      <c r="Q1111" s="1" t="s">
        <v>29640</v>
      </c>
      <c r="R1111" s="1" t="s">
        <v>51460</v>
      </c>
      <c r="T1111" s="1" t="s">
        <v>51779</v>
      </c>
      <c r="U1111" s="1" t="s">
        <v>52752</v>
      </c>
    </row>
    <row r="1112" spans="1:21" ht="43.2" x14ac:dyDescent="0.3">
      <c r="A1112" s="8" t="s">
        <v>2</v>
      </c>
      <c r="B1112" s="1" t="s">
        <v>37097</v>
      </c>
      <c r="C1112" s="1" t="s">
        <v>39097</v>
      </c>
      <c r="E1112" s="1" t="s">
        <v>9182</v>
      </c>
      <c r="G1112" s="1" t="s">
        <v>41450</v>
      </c>
      <c r="H1112" s="1" t="s">
        <v>42549</v>
      </c>
      <c r="I1112" s="1" t="s">
        <v>44549</v>
      </c>
      <c r="L1112" s="1" t="s">
        <v>46160</v>
      </c>
      <c r="M1112" s="1" t="s">
        <v>47161</v>
      </c>
      <c r="P1112" s="1" t="s">
        <v>49602</v>
      </c>
      <c r="Q1112" s="1" t="s">
        <v>29641</v>
      </c>
      <c r="R1112" s="1" t="s">
        <v>51461</v>
      </c>
      <c r="T1112" s="1" t="s">
        <v>51780</v>
      </c>
      <c r="U1112" s="1" t="s">
        <v>34112</v>
      </c>
    </row>
    <row r="1113" spans="1:21" ht="43.2" x14ac:dyDescent="0.3">
      <c r="A1113" s="8" t="s">
        <v>2</v>
      </c>
      <c r="B1113" s="1" t="s">
        <v>37098</v>
      </c>
      <c r="C1113" s="1" t="s">
        <v>39098</v>
      </c>
      <c r="E1113" s="1" t="s">
        <v>9183</v>
      </c>
      <c r="G1113" s="1" t="s">
        <v>41451</v>
      </c>
      <c r="H1113" s="1" t="s">
        <v>42550</v>
      </c>
      <c r="I1113" s="1" t="s">
        <v>44550</v>
      </c>
      <c r="L1113" s="1" t="s">
        <v>46161</v>
      </c>
      <c r="M1113" s="1" t="s">
        <v>47162</v>
      </c>
      <c r="P1113" s="1" t="s">
        <v>49603</v>
      </c>
      <c r="Q1113" s="1" t="s">
        <v>29654</v>
      </c>
      <c r="R1113" s="1" t="s">
        <v>51462</v>
      </c>
      <c r="T1113" s="1" t="s">
        <v>51781</v>
      </c>
      <c r="U1113" s="1" t="s">
        <v>52753</v>
      </c>
    </row>
    <row r="1114" spans="1:21" ht="43.2" x14ac:dyDescent="0.3">
      <c r="A1114" s="8" t="s">
        <v>2</v>
      </c>
      <c r="B1114" s="1" t="s">
        <v>37099</v>
      </c>
      <c r="C1114" s="1" t="s">
        <v>39099</v>
      </c>
      <c r="E1114" s="1" t="s">
        <v>9184</v>
      </c>
      <c r="G1114" s="1" t="s">
        <v>41452</v>
      </c>
      <c r="H1114" s="1" t="s">
        <v>42551</v>
      </c>
      <c r="I1114" s="1" t="s">
        <v>44551</v>
      </c>
      <c r="L1114" s="1" t="s">
        <v>46162</v>
      </c>
      <c r="M1114" s="1" t="s">
        <v>47163</v>
      </c>
      <c r="P1114" s="1" t="s">
        <v>49604</v>
      </c>
      <c r="Q1114" s="1" t="s">
        <v>29668</v>
      </c>
      <c r="R1114" s="1" t="s">
        <v>51463</v>
      </c>
      <c r="T1114" s="1" t="s">
        <v>51782</v>
      </c>
      <c r="U1114" s="1" t="s">
        <v>52754</v>
      </c>
    </row>
    <row r="1115" spans="1:21" ht="43.2" x14ac:dyDescent="0.3">
      <c r="A1115" s="8" t="s">
        <v>2</v>
      </c>
      <c r="B1115" s="1" t="s">
        <v>37100</v>
      </c>
      <c r="C1115" s="1" t="s">
        <v>39100</v>
      </c>
      <c r="E1115" s="1" t="s">
        <v>9185</v>
      </c>
      <c r="G1115" s="1" t="s">
        <v>41453</v>
      </c>
      <c r="H1115" s="1" t="s">
        <v>42552</v>
      </c>
      <c r="I1115" s="1" t="s">
        <v>44552</v>
      </c>
      <c r="L1115" s="1" t="s">
        <v>46163</v>
      </c>
      <c r="M1115" s="1" t="s">
        <v>47164</v>
      </c>
      <c r="P1115" s="1" t="s">
        <v>49605</v>
      </c>
      <c r="Q1115" s="1" t="s">
        <v>29669</v>
      </c>
      <c r="R1115" s="1" t="s">
        <v>51464</v>
      </c>
      <c r="T1115" s="1" t="s">
        <v>51783</v>
      </c>
      <c r="U1115" s="1" t="s">
        <v>52755</v>
      </c>
    </row>
    <row r="1116" spans="1:21" ht="43.2" x14ac:dyDescent="0.3">
      <c r="A1116" s="8" t="s">
        <v>2</v>
      </c>
      <c r="B1116" s="1" t="s">
        <v>37101</v>
      </c>
      <c r="C1116" s="1" t="s">
        <v>39101</v>
      </c>
      <c r="E1116" s="1" t="s">
        <v>9186</v>
      </c>
      <c r="G1116" s="1" t="s">
        <v>41454</v>
      </c>
      <c r="H1116" s="1" t="s">
        <v>42553</v>
      </c>
      <c r="I1116" s="1" t="s">
        <v>44553</v>
      </c>
      <c r="L1116" s="1" t="s">
        <v>46164</v>
      </c>
      <c r="M1116" s="1" t="s">
        <v>47165</v>
      </c>
      <c r="P1116" s="1" t="s">
        <v>49606</v>
      </c>
      <c r="Q1116" s="1" t="s">
        <v>29677</v>
      </c>
      <c r="R1116" s="1" t="s">
        <v>51465</v>
      </c>
      <c r="T1116" s="1" t="s">
        <v>51784</v>
      </c>
      <c r="U1116" s="1" t="s">
        <v>52756</v>
      </c>
    </row>
    <row r="1117" spans="1:21" ht="43.2" x14ac:dyDescent="0.3">
      <c r="A1117" s="8" t="s">
        <v>2</v>
      </c>
      <c r="B1117" s="1" t="s">
        <v>37102</v>
      </c>
      <c r="C1117" s="1" t="s">
        <v>39102</v>
      </c>
      <c r="E1117" s="1" t="s">
        <v>9187</v>
      </c>
      <c r="G1117" s="1" t="s">
        <v>41455</v>
      </c>
      <c r="H1117" s="1" t="s">
        <v>42554</v>
      </c>
      <c r="I1117" s="1" t="s">
        <v>44554</v>
      </c>
      <c r="L1117" s="1" t="s">
        <v>46165</v>
      </c>
      <c r="M1117" s="1" t="s">
        <v>47166</v>
      </c>
      <c r="P1117" s="1" t="s">
        <v>49607</v>
      </c>
      <c r="Q1117" s="1" t="s">
        <v>29682</v>
      </c>
      <c r="R1117" s="1" t="s">
        <v>51466</v>
      </c>
      <c r="T1117" s="1" t="s">
        <v>51785</v>
      </c>
      <c r="U1117" s="1" t="s">
        <v>34113</v>
      </c>
    </row>
    <row r="1118" spans="1:21" ht="43.2" x14ac:dyDescent="0.3">
      <c r="A1118" s="8" t="s">
        <v>2</v>
      </c>
      <c r="B1118" s="1" t="s">
        <v>37103</v>
      </c>
      <c r="C1118" s="1" t="s">
        <v>39103</v>
      </c>
      <c r="E1118" s="1" t="s">
        <v>9188</v>
      </c>
      <c r="G1118" s="1" t="s">
        <v>41456</v>
      </c>
      <c r="H1118" s="1" t="s">
        <v>42555</v>
      </c>
      <c r="I1118" s="1" t="s">
        <v>44555</v>
      </c>
      <c r="L1118" s="1" t="s">
        <v>46166</v>
      </c>
      <c r="M1118" s="1" t="s">
        <v>47167</v>
      </c>
      <c r="P1118" s="1" t="s">
        <v>49608</v>
      </c>
      <c r="Q1118" s="1" t="s">
        <v>29688</v>
      </c>
      <c r="R1118" s="1" t="s">
        <v>51467</v>
      </c>
      <c r="T1118" s="1" t="s">
        <v>51786</v>
      </c>
      <c r="U1118" s="1" t="s">
        <v>52757</v>
      </c>
    </row>
    <row r="1119" spans="1:21" ht="43.2" x14ac:dyDescent="0.3">
      <c r="A1119" s="8" t="s">
        <v>2</v>
      </c>
      <c r="B1119" s="1" t="s">
        <v>37104</v>
      </c>
      <c r="C1119" s="1" t="s">
        <v>39104</v>
      </c>
      <c r="E1119" s="1" t="s">
        <v>9189</v>
      </c>
      <c r="G1119" s="1" t="s">
        <v>41457</v>
      </c>
      <c r="H1119" s="1" t="s">
        <v>42556</v>
      </c>
      <c r="I1119" s="1" t="s">
        <v>44556</v>
      </c>
      <c r="L1119" s="1" t="s">
        <v>46167</v>
      </c>
      <c r="M1119" s="1" t="s">
        <v>47168</v>
      </c>
      <c r="P1119" s="1" t="s">
        <v>49609</v>
      </c>
      <c r="Q1119" s="1" t="s">
        <v>29694</v>
      </c>
      <c r="R1119" s="1" t="s">
        <v>51468</v>
      </c>
      <c r="T1119" s="1" t="s">
        <v>51787</v>
      </c>
      <c r="U1119" s="1" t="s">
        <v>52758</v>
      </c>
    </row>
    <row r="1120" spans="1:21" ht="43.2" x14ac:dyDescent="0.3">
      <c r="A1120" s="8" t="s">
        <v>2</v>
      </c>
      <c r="B1120" s="1" t="s">
        <v>37105</v>
      </c>
      <c r="C1120" s="1" t="s">
        <v>39105</v>
      </c>
      <c r="E1120" s="1" t="s">
        <v>9190</v>
      </c>
      <c r="G1120" s="1" t="s">
        <v>41458</v>
      </c>
      <c r="H1120" s="1" t="s">
        <v>42557</v>
      </c>
      <c r="I1120" s="1" t="s">
        <v>44557</v>
      </c>
      <c r="L1120" s="1" t="s">
        <v>46168</v>
      </c>
      <c r="M1120" s="1" t="s">
        <v>47169</v>
      </c>
      <c r="P1120" s="1" t="s">
        <v>49610</v>
      </c>
      <c r="Q1120" s="1" t="s">
        <v>29696</v>
      </c>
      <c r="R1120" s="1" t="s">
        <v>51469</v>
      </c>
      <c r="T1120" s="1" t="s">
        <v>51788</v>
      </c>
      <c r="U1120" s="1" t="s">
        <v>34114</v>
      </c>
    </row>
    <row r="1121" spans="1:21" ht="43.2" x14ac:dyDescent="0.3">
      <c r="A1121" s="8" t="s">
        <v>2</v>
      </c>
      <c r="B1121" s="1" t="s">
        <v>37106</v>
      </c>
      <c r="C1121" s="1" t="s">
        <v>39106</v>
      </c>
      <c r="E1121" s="1" t="s">
        <v>9191</v>
      </c>
      <c r="G1121" s="1" t="s">
        <v>41459</v>
      </c>
      <c r="H1121" s="1" t="s">
        <v>42558</v>
      </c>
      <c r="I1121" s="1" t="s">
        <v>44558</v>
      </c>
      <c r="L1121" s="1" t="s">
        <v>46169</v>
      </c>
      <c r="M1121" s="1" t="s">
        <v>47170</v>
      </c>
      <c r="P1121" s="1" t="s">
        <v>49611</v>
      </c>
      <c r="Q1121" s="1" t="s">
        <v>29700</v>
      </c>
      <c r="R1121" s="1" t="s">
        <v>51470</v>
      </c>
      <c r="T1121" s="1" t="s">
        <v>51789</v>
      </c>
      <c r="U1121" s="1" t="s">
        <v>52759</v>
      </c>
    </row>
    <row r="1122" spans="1:21" ht="43.2" x14ac:dyDescent="0.3">
      <c r="A1122" s="8" t="s">
        <v>2</v>
      </c>
      <c r="B1122" s="1" t="s">
        <v>37107</v>
      </c>
      <c r="C1122" s="1" t="s">
        <v>39107</v>
      </c>
      <c r="E1122" s="1" t="s">
        <v>9192</v>
      </c>
      <c r="G1122" s="1" t="s">
        <v>41460</v>
      </c>
      <c r="H1122" s="1" t="s">
        <v>42559</v>
      </c>
      <c r="I1122" s="1" t="s">
        <v>44559</v>
      </c>
      <c r="L1122" s="1" t="s">
        <v>46170</v>
      </c>
      <c r="M1122" s="1" t="s">
        <v>47171</v>
      </c>
      <c r="P1122" s="1" t="s">
        <v>49612</v>
      </c>
      <c r="Q1122" s="1" t="s">
        <v>29709</v>
      </c>
      <c r="R1122" s="1" t="s">
        <v>51471</v>
      </c>
      <c r="T1122" s="1" t="s">
        <v>51790</v>
      </c>
      <c r="U1122" s="1" t="s">
        <v>52760</v>
      </c>
    </row>
    <row r="1123" spans="1:21" ht="43.2" x14ac:dyDescent="0.3">
      <c r="A1123" s="8" t="s">
        <v>2</v>
      </c>
      <c r="B1123" s="1" t="s">
        <v>37108</v>
      </c>
      <c r="C1123" s="1" t="s">
        <v>39108</v>
      </c>
      <c r="E1123" s="1" t="s">
        <v>9193</v>
      </c>
      <c r="G1123" s="1" t="s">
        <v>41461</v>
      </c>
      <c r="H1123" s="1" t="s">
        <v>42560</v>
      </c>
      <c r="I1123" s="1" t="s">
        <v>44560</v>
      </c>
      <c r="L1123" s="1" t="s">
        <v>46171</v>
      </c>
      <c r="M1123" s="1" t="s">
        <v>47172</v>
      </c>
      <c r="P1123" s="1" t="s">
        <v>49613</v>
      </c>
      <c r="Q1123" s="1" t="s">
        <v>29710</v>
      </c>
      <c r="R1123" s="1" t="s">
        <v>51472</v>
      </c>
      <c r="T1123" s="1" t="s">
        <v>51791</v>
      </c>
      <c r="U1123" s="1" t="s">
        <v>52761</v>
      </c>
    </row>
    <row r="1124" spans="1:21" ht="43.2" x14ac:dyDescent="0.3">
      <c r="A1124" s="8" t="s">
        <v>2</v>
      </c>
      <c r="B1124" s="1" t="s">
        <v>37109</v>
      </c>
      <c r="C1124" s="1" t="s">
        <v>39109</v>
      </c>
      <c r="E1124" s="1" t="s">
        <v>9194</v>
      </c>
      <c r="G1124" s="1" t="s">
        <v>41462</v>
      </c>
      <c r="H1124" s="1" t="s">
        <v>42561</v>
      </c>
      <c r="I1124" s="1" t="s">
        <v>44561</v>
      </c>
      <c r="L1124" s="1" t="s">
        <v>46172</v>
      </c>
      <c r="M1124" s="1" t="s">
        <v>47173</v>
      </c>
      <c r="P1124" s="1" t="s">
        <v>49614</v>
      </c>
      <c r="Q1124" s="1" t="s">
        <v>29720</v>
      </c>
      <c r="R1124" s="1" t="s">
        <v>51473</v>
      </c>
      <c r="T1124" s="1" t="s">
        <v>51792</v>
      </c>
      <c r="U1124" s="1" t="s">
        <v>34115</v>
      </c>
    </row>
    <row r="1125" spans="1:21" ht="43.2" x14ac:dyDescent="0.3">
      <c r="A1125" s="8" t="s">
        <v>2</v>
      </c>
      <c r="B1125" s="1" t="s">
        <v>37110</v>
      </c>
      <c r="C1125" s="1" t="s">
        <v>39110</v>
      </c>
      <c r="E1125" s="1" t="s">
        <v>9195</v>
      </c>
      <c r="G1125" s="1" t="s">
        <v>41463</v>
      </c>
      <c r="H1125" s="1" t="s">
        <v>42562</v>
      </c>
      <c r="I1125" s="1" t="s">
        <v>44562</v>
      </c>
      <c r="L1125" s="1" t="s">
        <v>46173</v>
      </c>
      <c r="M1125" s="1" t="s">
        <v>47174</v>
      </c>
      <c r="P1125" s="1" t="s">
        <v>49615</v>
      </c>
      <c r="Q1125" s="1" t="s">
        <v>29721</v>
      </c>
      <c r="R1125" s="1" t="s">
        <v>51474</v>
      </c>
      <c r="T1125" s="1" t="s">
        <v>51793</v>
      </c>
      <c r="U1125" s="1" t="s">
        <v>52762</v>
      </c>
    </row>
    <row r="1126" spans="1:21" ht="43.2" x14ac:dyDescent="0.3">
      <c r="A1126" s="8" t="s">
        <v>2</v>
      </c>
      <c r="B1126" s="1" t="s">
        <v>37111</v>
      </c>
      <c r="C1126" s="1" t="s">
        <v>39111</v>
      </c>
      <c r="E1126" s="1" t="s">
        <v>9196</v>
      </c>
      <c r="G1126" s="1" t="s">
        <v>41464</v>
      </c>
      <c r="H1126" s="1" t="s">
        <v>42563</v>
      </c>
      <c r="I1126" s="1" t="s">
        <v>44563</v>
      </c>
      <c r="L1126" s="1" t="s">
        <v>46174</v>
      </c>
      <c r="M1126" s="1" t="s">
        <v>47175</v>
      </c>
      <c r="P1126" s="1" t="s">
        <v>49616</v>
      </c>
      <c r="Q1126" s="1" t="s">
        <v>29723</v>
      </c>
      <c r="R1126" s="1" t="s">
        <v>51475</v>
      </c>
      <c r="T1126" s="1" t="s">
        <v>51794</v>
      </c>
      <c r="U1126" s="1" t="s">
        <v>52763</v>
      </c>
    </row>
    <row r="1127" spans="1:21" ht="28.8" x14ac:dyDescent="0.3">
      <c r="A1127" s="8" t="s">
        <v>2</v>
      </c>
      <c r="B1127" s="1" t="s">
        <v>37112</v>
      </c>
      <c r="C1127" s="1" t="s">
        <v>39112</v>
      </c>
      <c r="E1127" s="1" t="s">
        <v>9197</v>
      </c>
      <c r="G1127" s="1" t="s">
        <v>41465</v>
      </c>
      <c r="H1127" s="1" t="s">
        <v>42564</v>
      </c>
      <c r="I1127" s="1" t="s">
        <v>44564</v>
      </c>
      <c r="L1127" s="1" t="s">
        <v>46175</v>
      </c>
      <c r="M1127" s="1" t="s">
        <v>47176</v>
      </c>
      <c r="P1127" s="1" t="s">
        <v>49617</v>
      </c>
      <c r="Q1127" s="1" t="s">
        <v>29729</v>
      </c>
      <c r="R1127" s="1" t="s">
        <v>51476</v>
      </c>
      <c r="T1127" s="1" t="s">
        <v>51795</v>
      </c>
      <c r="U1127" s="1" t="s">
        <v>52764</v>
      </c>
    </row>
    <row r="1128" spans="1:21" ht="43.2" x14ac:dyDescent="0.3">
      <c r="A1128" s="8" t="s">
        <v>2</v>
      </c>
      <c r="B1128" s="1" t="s">
        <v>37113</v>
      </c>
      <c r="C1128" s="1" t="s">
        <v>39113</v>
      </c>
      <c r="E1128" s="1" t="s">
        <v>9198</v>
      </c>
      <c r="G1128" s="1" t="s">
        <v>41466</v>
      </c>
      <c r="H1128" s="1" t="s">
        <v>42565</v>
      </c>
      <c r="I1128" s="1" t="s">
        <v>44565</v>
      </c>
      <c r="L1128" s="1" t="s">
        <v>46176</v>
      </c>
      <c r="M1128" s="1" t="s">
        <v>47177</v>
      </c>
      <c r="P1128" s="1" t="s">
        <v>49618</v>
      </c>
      <c r="Q1128" s="1" t="s">
        <v>29744</v>
      </c>
      <c r="R1128" s="1" t="s">
        <v>51477</v>
      </c>
      <c r="T1128" s="1" t="s">
        <v>51796</v>
      </c>
      <c r="U1128" s="1" t="s">
        <v>34116</v>
      </c>
    </row>
    <row r="1129" spans="1:21" ht="43.2" x14ac:dyDescent="0.3">
      <c r="A1129" s="8" t="s">
        <v>2</v>
      </c>
      <c r="B1129" s="1" t="s">
        <v>37114</v>
      </c>
      <c r="C1129" s="1" t="s">
        <v>39114</v>
      </c>
      <c r="E1129" s="1" t="s">
        <v>9199</v>
      </c>
      <c r="G1129" s="1" t="s">
        <v>41467</v>
      </c>
      <c r="H1129" s="1" t="s">
        <v>42566</v>
      </c>
      <c r="I1129" s="1" t="s">
        <v>44566</v>
      </c>
      <c r="L1129" s="1" t="s">
        <v>46177</v>
      </c>
      <c r="M1129" s="1" t="s">
        <v>47178</v>
      </c>
      <c r="P1129" s="1" t="s">
        <v>49619</v>
      </c>
      <c r="Q1129" s="1" t="s">
        <v>29752</v>
      </c>
      <c r="R1129" s="1" t="s">
        <v>51478</v>
      </c>
      <c r="T1129" s="1" t="s">
        <v>51797</v>
      </c>
      <c r="U1129" s="1" t="s">
        <v>52765</v>
      </c>
    </row>
    <row r="1130" spans="1:21" ht="43.2" x14ac:dyDescent="0.3">
      <c r="A1130" s="8" t="s">
        <v>2</v>
      </c>
      <c r="B1130" s="1" t="s">
        <v>37115</v>
      </c>
      <c r="C1130" s="1" t="s">
        <v>39115</v>
      </c>
      <c r="E1130" s="1" t="s">
        <v>9200</v>
      </c>
      <c r="G1130" s="1" t="s">
        <v>41468</v>
      </c>
      <c r="H1130" s="1" t="s">
        <v>42567</v>
      </c>
      <c r="L1130" s="1" t="s">
        <v>46178</v>
      </c>
      <c r="M1130" s="1" t="s">
        <v>47179</v>
      </c>
      <c r="P1130" s="1" t="s">
        <v>49620</v>
      </c>
      <c r="Q1130" s="1" t="s">
        <v>29766</v>
      </c>
      <c r="R1130" s="1" t="s">
        <v>51479</v>
      </c>
      <c r="T1130" s="1" t="s">
        <v>51798</v>
      </c>
      <c r="U1130" s="1" t="s">
        <v>52766</v>
      </c>
    </row>
    <row r="1131" spans="1:21" ht="43.2" x14ac:dyDescent="0.3">
      <c r="A1131" s="8" t="s">
        <v>2</v>
      </c>
      <c r="B1131" s="1" t="s">
        <v>37116</v>
      </c>
      <c r="C1131" s="1" t="s">
        <v>39116</v>
      </c>
      <c r="E1131" s="1" t="s">
        <v>9201</v>
      </c>
      <c r="G1131" s="1" t="s">
        <v>41469</v>
      </c>
      <c r="H1131" s="1" t="s">
        <v>42568</v>
      </c>
      <c r="L1131" s="1" t="s">
        <v>46179</v>
      </c>
      <c r="M1131" s="1" t="s">
        <v>47180</v>
      </c>
      <c r="P1131" s="1" t="s">
        <v>49621</v>
      </c>
      <c r="Q1131" s="1" t="s">
        <v>29767</v>
      </c>
      <c r="R1131" s="1" t="s">
        <v>51480</v>
      </c>
      <c r="T1131" s="1" t="s">
        <v>51799</v>
      </c>
      <c r="U1131" s="1" t="s">
        <v>52767</v>
      </c>
    </row>
    <row r="1132" spans="1:21" ht="43.2" x14ac:dyDescent="0.3">
      <c r="A1132" s="8" t="s">
        <v>2</v>
      </c>
      <c r="B1132" s="1" t="s">
        <v>37117</v>
      </c>
      <c r="C1132" s="1" t="s">
        <v>39117</v>
      </c>
      <c r="E1132" s="1" t="s">
        <v>9202</v>
      </c>
      <c r="G1132" s="1" t="s">
        <v>41470</v>
      </c>
      <c r="H1132" s="1" t="s">
        <v>42569</v>
      </c>
      <c r="L1132" s="1" t="s">
        <v>46180</v>
      </c>
      <c r="M1132" s="1" t="s">
        <v>47181</v>
      </c>
      <c r="P1132" s="1" t="s">
        <v>49622</v>
      </c>
      <c r="Q1132" s="1" t="s">
        <v>29777</v>
      </c>
      <c r="R1132" s="1" t="s">
        <v>51481</v>
      </c>
      <c r="T1132" s="1" t="s">
        <v>51800</v>
      </c>
      <c r="U1132" s="1" t="s">
        <v>34127</v>
      </c>
    </row>
    <row r="1133" spans="1:21" ht="43.2" x14ac:dyDescent="0.3">
      <c r="A1133" s="8" t="s">
        <v>2</v>
      </c>
      <c r="B1133" s="1" t="s">
        <v>37118</v>
      </c>
      <c r="C1133" s="1" t="s">
        <v>39118</v>
      </c>
      <c r="E1133" s="1" t="s">
        <v>9203</v>
      </c>
      <c r="G1133" s="1" t="s">
        <v>41471</v>
      </c>
      <c r="H1133" s="1" t="s">
        <v>42570</v>
      </c>
      <c r="L1133" s="1" t="s">
        <v>46181</v>
      </c>
      <c r="M1133" s="1" t="s">
        <v>47182</v>
      </c>
      <c r="P1133" s="1" t="s">
        <v>49623</v>
      </c>
      <c r="Q1133" s="1" t="s">
        <v>29779</v>
      </c>
      <c r="R1133" s="1" t="s">
        <v>51482</v>
      </c>
      <c r="T1133" s="1" t="s">
        <v>51801</v>
      </c>
      <c r="U1133" s="1" t="s">
        <v>52768</v>
      </c>
    </row>
    <row r="1134" spans="1:21" ht="43.2" x14ac:dyDescent="0.3">
      <c r="A1134" s="8" t="s">
        <v>2</v>
      </c>
      <c r="B1134" s="1" t="s">
        <v>37119</v>
      </c>
      <c r="C1134" s="1" t="s">
        <v>39119</v>
      </c>
      <c r="E1134" s="1" t="s">
        <v>9204</v>
      </c>
      <c r="G1134" s="1" t="s">
        <v>41472</v>
      </c>
      <c r="H1134" s="1" t="s">
        <v>42571</v>
      </c>
      <c r="L1134" s="1" t="s">
        <v>46182</v>
      </c>
      <c r="M1134" s="1" t="s">
        <v>47183</v>
      </c>
      <c r="P1134" s="1" t="s">
        <v>49624</v>
      </c>
      <c r="Q1134" s="1" t="s">
        <v>29783</v>
      </c>
      <c r="R1134" s="1" t="s">
        <v>51483</v>
      </c>
      <c r="T1134" s="1" t="s">
        <v>51802</v>
      </c>
      <c r="U1134" s="1" t="s">
        <v>52769</v>
      </c>
    </row>
    <row r="1135" spans="1:21" ht="43.2" x14ac:dyDescent="0.3">
      <c r="A1135" s="8" t="s">
        <v>2</v>
      </c>
      <c r="B1135" s="1" t="s">
        <v>37120</v>
      </c>
      <c r="C1135" s="1" t="s">
        <v>39120</v>
      </c>
      <c r="E1135" s="1" t="s">
        <v>9205</v>
      </c>
      <c r="G1135" s="1" t="s">
        <v>41473</v>
      </c>
      <c r="H1135" s="1" t="s">
        <v>42572</v>
      </c>
      <c r="L1135" s="1" t="s">
        <v>46183</v>
      </c>
      <c r="M1135" s="1" t="s">
        <v>47184</v>
      </c>
      <c r="P1135" s="1" t="s">
        <v>49625</v>
      </c>
      <c r="Q1135" s="1" t="s">
        <v>29789</v>
      </c>
      <c r="R1135" s="1" t="s">
        <v>51484</v>
      </c>
      <c r="T1135" s="1" t="s">
        <v>51803</v>
      </c>
      <c r="U1135" s="1" t="s">
        <v>52770</v>
      </c>
    </row>
    <row r="1136" spans="1:21" ht="43.2" x14ac:dyDescent="0.3">
      <c r="A1136" s="8" t="s">
        <v>2</v>
      </c>
      <c r="B1136" s="1" t="s">
        <v>37121</v>
      </c>
      <c r="C1136" s="1" t="s">
        <v>39121</v>
      </c>
      <c r="E1136" s="1" t="s">
        <v>9206</v>
      </c>
      <c r="G1136" s="1" t="s">
        <v>41474</v>
      </c>
      <c r="H1136" s="1" t="s">
        <v>42573</v>
      </c>
      <c r="L1136" s="1" t="s">
        <v>46184</v>
      </c>
      <c r="M1136" s="1" t="s">
        <v>47185</v>
      </c>
      <c r="P1136" s="1" t="s">
        <v>49626</v>
      </c>
      <c r="Q1136" s="1" t="s">
        <v>29790</v>
      </c>
      <c r="R1136" s="1" t="s">
        <v>51485</v>
      </c>
      <c r="T1136" s="1" t="s">
        <v>51804</v>
      </c>
      <c r="U1136" s="1" t="s">
        <v>34131</v>
      </c>
    </row>
    <row r="1137" spans="1:21" ht="43.2" x14ac:dyDescent="0.3">
      <c r="A1137" s="8" t="s">
        <v>2</v>
      </c>
      <c r="B1137" s="1" t="s">
        <v>37122</v>
      </c>
      <c r="C1137" s="1" t="s">
        <v>39122</v>
      </c>
      <c r="E1137" s="1" t="s">
        <v>9207</v>
      </c>
      <c r="G1137" s="1" t="s">
        <v>41475</v>
      </c>
      <c r="H1137" s="1" t="s">
        <v>42574</v>
      </c>
      <c r="L1137" s="1" t="s">
        <v>46185</v>
      </c>
      <c r="M1137" s="1" t="s">
        <v>47186</v>
      </c>
      <c r="P1137" s="1" t="s">
        <v>49627</v>
      </c>
      <c r="Q1137" s="1" t="s">
        <v>29791</v>
      </c>
      <c r="R1137" s="1" t="s">
        <v>51486</v>
      </c>
      <c r="T1137" s="1" t="s">
        <v>51805</v>
      </c>
      <c r="U1137" s="1" t="s">
        <v>52771</v>
      </c>
    </row>
    <row r="1138" spans="1:21" ht="43.2" x14ac:dyDescent="0.3">
      <c r="A1138" s="8" t="s">
        <v>2</v>
      </c>
      <c r="B1138" s="1" t="s">
        <v>37123</v>
      </c>
      <c r="C1138" s="1" t="s">
        <v>39123</v>
      </c>
      <c r="E1138" s="1" t="s">
        <v>9208</v>
      </c>
      <c r="G1138" s="1" t="s">
        <v>41476</v>
      </c>
      <c r="H1138" s="1" t="s">
        <v>42575</v>
      </c>
      <c r="L1138" s="1" t="s">
        <v>46186</v>
      </c>
      <c r="M1138" s="1" t="s">
        <v>47187</v>
      </c>
      <c r="P1138" s="1" t="s">
        <v>49628</v>
      </c>
      <c r="Q1138" s="1" t="s">
        <v>29793</v>
      </c>
      <c r="R1138" s="1" t="s">
        <v>51487</v>
      </c>
      <c r="T1138" s="1" t="s">
        <v>51806</v>
      </c>
      <c r="U1138" s="1" t="s">
        <v>52772</v>
      </c>
    </row>
    <row r="1139" spans="1:21" ht="43.2" x14ac:dyDescent="0.3">
      <c r="A1139" s="8" t="s">
        <v>2</v>
      </c>
      <c r="B1139" s="1" t="s">
        <v>37124</v>
      </c>
      <c r="C1139" s="1" t="s">
        <v>39124</v>
      </c>
      <c r="E1139" s="1" t="s">
        <v>9209</v>
      </c>
      <c r="G1139" s="1" t="s">
        <v>41477</v>
      </c>
      <c r="H1139" s="1" t="s">
        <v>42576</v>
      </c>
      <c r="L1139" s="1" t="s">
        <v>46187</v>
      </c>
      <c r="M1139" s="1" t="s">
        <v>47188</v>
      </c>
      <c r="P1139" s="1" t="s">
        <v>49629</v>
      </c>
      <c r="Q1139" s="1" t="s">
        <v>29798</v>
      </c>
      <c r="R1139" s="1" t="s">
        <v>51488</v>
      </c>
      <c r="T1139" s="1" t="s">
        <v>51807</v>
      </c>
      <c r="U1139" s="1" t="s">
        <v>52773</v>
      </c>
    </row>
    <row r="1140" spans="1:21" ht="43.2" x14ac:dyDescent="0.3">
      <c r="A1140" s="8" t="s">
        <v>2</v>
      </c>
      <c r="B1140" s="1" t="s">
        <v>37125</v>
      </c>
      <c r="C1140" s="1" t="s">
        <v>39125</v>
      </c>
      <c r="E1140" s="1" t="s">
        <v>9210</v>
      </c>
      <c r="G1140" s="1" t="s">
        <v>41478</v>
      </c>
      <c r="H1140" s="1" t="s">
        <v>42577</v>
      </c>
      <c r="L1140" s="1" t="s">
        <v>46188</v>
      </c>
      <c r="M1140" s="1" t="s">
        <v>47189</v>
      </c>
      <c r="P1140" s="1" t="s">
        <v>49630</v>
      </c>
      <c r="Q1140" s="1" t="s">
        <v>29822</v>
      </c>
      <c r="R1140" s="1" t="s">
        <v>51489</v>
      </c>
      <c r="T1140" s="1" t="s">
        <v>51808</v>
      </c>
      <c r="U1140" s="1" t="s">
        <v>52774</v>
      </c>
    </row>
    <row r="1141" spans="1:21" ht="43.2" x14ac:dyDescent="0.3">
      <c r="A1141" s="8" t="s">
        <v>2</v>
      </c>
      <c r="B1141" s="1" t="s">
        <v>37126</v>
      </c>
      <c r="C1141" s="1" t="s">
        <v>39126</v>
      </c>
      <c r="E1141" s="1" t="s">
        <v>9211</v>
      </c>
      <c r="G1141" s="1" t="s">
        <v>41479</v>
      </c>
      <c r="H1141" s="1" t="s">
        <v>42578</v>
      </c>
      <c r="L1141" s="1" t="s">
        <v>46189</v>
      </c>
      <c r="M1141" s="1" t="s">
        <v>47190</v>
      </c>
      <c r="P1141" s="1" t="s">
        <v>49631</v>
      </c>
      <c r="Q1141" s="1" t="s">
        <v>29823</v>
      </c>
      <c r="R1141" s="1" t="s">
        <v>51490</v>
      </c>
      <c r="T1141" s="1" t="s">
        <v>51809</v>
      </c>
      <c r="U1141" s="1" t="s">
        <v>52775</v>
      </c>
    </row>
    <row r="1142" spans="1:21" ht="43.2" x14ac:dyDescent="0.3">
      <c r="A1142" s="8" t="s">
        <v>2</v>
      </c>
      <c r="B1142" s="1" t="s">
        <v>37127</v>
      </c>
      <c r="C1142" s="1" t="s">
        <v>39127</v>
      </c>
      <c r="E1142" s="1" t="s">
        <v>9212</v>
      </c>
      <c r="G1142" s="1" t="s">
        <v>41480</v>
      </c>
      <c r="H1142" s="1" t="s">
        <v>42579</v>
      </c>
      <c r="L1142" s="1" t="s">
        <v>46190</v>
      </c>
      <c r="M1142" s="1" t="s">
        <v>47191</v>
      </c>
      <c r="P1142" s="1" t="s">
        <v>49632</v>
      </c>
      <c r="Q1142" s="1" t="s">
        <v>29839</v>
      </c>
      <c r="R1142" s="1" t="s">
        <v>51491</v>
      </c>
      <c r="T1142" s="1" t="s">
        <v>51810</v>
      </c>
      <c r="U1142" s="1" t="s">
        <v>34132</v>
      </c>
    </row>
    <row r="1143" spans="1:21" ht="43.2" x14ac:dyDescent="0.3">
      <c r="A1143" s="8" t="s">
        <v>2</v>
      </c>
      <c r="B1143" s="1" t="s">
        <v>37128</v>
      </c>
      <c r="C1143" s="1" t="s">
        <v>39128</v>
      </c>
      <c r="E1143" s="1" t="s">
        <v>9213</v>
      </c>
      <c r="G1143" s="1" t="s">
        <v>41481</v>
      </c>
      <c r="H1143" s="1" t="s">
        <v>42580</v>
      </c>
      <c r="L1143" s="1" t="s">
        <v>46191</v>
      </c>
      <c r="M1143" s="1" t="s">
        <v>47192</v>
      </c>
      <c r="P1143" s="1" t="s">
        <v>49633</v>
      </c>
      <c r="Q1143" s="1" t="s">
        <v>29841</v>
      </c>
      <c r="R1143" s="1" t="s">
        <v>51492</v>
      </c>
      <c r="T1143" s="1" t="s">
        <v>51811</v>
      </c>
      <c r="U1143" s="1" t="s">
        <v>52776</v>
      </c>
    </row>
    <row r="1144" spans="1:21" ht="43.2" x14ac:dyDescent="0.3">
      <c r="A1144" s="8" t="s">
        <v>2</v>
      </c>
      <c r="B1144" s="1" t="s">
        <v>37129</v>
      </c>
      <c r="C1144" s="1" t="s">
        <v>39129</v>
      </c>
      <c r="E1144" s="1" t="s">
        <v>9214</v>
      </c>
      <c r="G1144" s="1" t="s">
        <v>41482</v>
      </c>
      <c r="H1144" s="1" t="s">
        <v>42581</v>
      </c>
      <c r="L1144" s="1" t="s">
        <v>46192</v>
      </c>
      <c r="M1144" s="1" t="s">
        <v>47193</v>
      </c>
      <c r="P1144" s="1" t="s">
        <v>49634</v>
      </c>
      <c r="Q1144" s="1" t="s">
        <v>29844</v>
      </c>
      <c r="R1144" s="1" t="s">
        <v>51493</v>
      </c>
      <c r="T1144" s="1" t="s">
        <v>51812</v>
      </c>
      <c r="U1144" s="1" t="s">
        <v>52777</v>
      </c>
    </row>
    <row r="1145" spans="1:21" ht="43.2" x14ac:dyDescent="0.3">
      <c r="A1145" s="8" t="s">
        <v>2</v>
      </c>
      <c r="B1145" s="1" t="s">
        <v>37130</v>
      </c>
      <c r="C1145" s="1" t="s">
        <v>39130</v>
      </c>
      <c r="E1145" s="1" t="s">
        <v>9215</v>
      </c>
      <c r="G1145" s="1" t="s">
        <v>41483</v>
      </c>
      <c r="H1145" s="1" t="s">
        <v>42582</v>
      </c>
      <c r="L1145" s="1" t="s">
        <v>46193</v>
      </c>
      <c r="M1145" s="1" t="s">
        <v>47194</v>
      </c>
      <c r="P1145" s="1" t="s">
        <v>49635</v>
      </c>
      <c r="Q1145" s="1" t="s">
        <v>29847</v>
      </c>
      <c r="R1145" s="1" t="s">
        <v>51494</v>
      </c>
      <c r="T1145" s="1" t="s">
        <v>51813</v>
      </c>
      <c r="U1145" s="1" t="s">
        <v>34136</v>
      </c>
    </row>
    <row r="1146" spans="1:21" ht="43.2" x14ac:dyDescent="0.3">
      <c r="A1146" s="8" t="s">
        <v>2</v>
      </c>
      <c r="B1146" s="1" t="s">
        <v>37131</v>
      </c>
      <c r="C1146" s="1" t="s">
        <v>39131</v>
      </c>
      <c r="E1146" s="1" t="s">
        <v>9216</v>
      </c>
      <c r="G1146" s="1" t="s">
        <v>41484</v>
      </c>
      <c r="H1146" s="1" t="s">
        <v>42583</v>
      </c>
      <c r="L1146" s="1" t="s">
        <v>46194</v>
      </c>
      <c r="M1146" s="1" t="s">
        <v>47195</v>
      </c>
      <c r="P1146" s="1" t="s">
        <v>49636</v>
      </c>
      <c r="Q1146" s="1" t="s">
        <v>29850</v>
      </c>
      <c r="R1146" s="1" t="s">
        <v>51495</v>
      </c>
      <c r="T1146" s="1" t="s">
        <v>51814</v>
      </c>
      <c r="U1146" s="1" t="s">
        <v>52778</v>
      </c>
    </row>
    <row r="1147" spans="1:21" ht="43.2" x14ac:dyDescent="0.3">
      <c r="A1147" s="8" t="s">
        <v>2</v>
      </c>
      <c r="B1147" s="1" t="s">
        <v>37132</v>
      </c>
      <c r="C1147" s="1" t="s">
        <v>39132</v>
      </c>
      <c r="E1147" s="1" t="s">
        <v>9217</v>
      </c>
      <c r="G1147" s="1" t="s">
        <v>41485</v>
      </c>
      <c r="H1147" s="1" t="s">
        <v>42584</v>
      </c>
      <c r="L1147" s="1" t="s">
        <v>46195</v>
      </c>
      <c r="M1147" s="1" t="s">
        <v>47196</v>
      </c>
      <c r="P1147" s="1" t="s">
        <v>49637</v>
      </c>
      <c r="Q1147" s="1" t="s">
        <v>29853</v>
      </c>
      <c r="R1147" s="1" t="s">
        <v>51496</v>
      </c>
      <c r="T1147" s="1" t="s">
        <v>51815</v>
      </c>
      <c r="U1147" s="1" t="s">
        <v>52779</v>
      </c>
    </row>
    <row r="1148" spans="1:21" ht="28.8" x14ac:dyDescent="0.3">
      <c r="A1148" s="8" t="s">
        <v>2</v>
      </c>
      <c r="B1148" s="1" t="s">
        <v>37133</v>
      </c>
      <c r="C1148" s="1" t="s">
        <v>39133</v>
      </c>
      <c r="E1148" s="1" t="s">
        <v>9218</v>
      </c>
      <c r="G1148" s="1" t="s">
        <v>41486</v>
      </c>
      <c r="H1148" s="1" t="s">
        <v>42585</v>
      </c>
      <c r="L1148" s="1" t="s">
        <v>46196</v>
      </c>
      <c r="M1148" s="1" t="s">
        <v>47197</v>
      </c>
      <c r="P1148" s="1" t="s">
        <v>49638</v>
      </c>
      <c r="Q1148" s="1" t="s">
        <v>29855</v>
      </c>
      <c r="R1148" s="1" t="s">
        <v>51497</v>
      </c>
      <c r="T1148" s="1" t="s">
        <v>51816</v>
      </c>
      <c r="U1148" s="1" t="s">
        <v>52780</v>
      </c>
    </row>
    <row r="1149" spans="1:21" ht="43.2" x14ac:dyDescent="0.3">
      <c r="A1149" s="8" t="s">
        <v>2</v>
      </c>
      <c r="B1149" s="1" t="s">
        <v>37134</v>
      </c>
      <c r="C1149" s="1" t="s">
        <v>39134</v>
      </c>
      <c r="E1149" s="1" t="s">
        <v>9219</v>
      </c>
      <c r="G1149" s="1" t="s">
        <v>41487</v>
      </c>
      <c r="H1149" s="1" t="s">
        <v>42586</v>
      </c>
      <c r="L1149" s="1" t="s">
        <v>46197</v>
      </c>
      <c r="M1149" s="1" t="s">
        <v>47198</v>
      </c>
      <c r="P1149" s="1" t="s">
        <v>49639</v>
      </c>
      <c r="Q1149" s="1" t="s">
        <v>29863</v>
      </c>
      <c r="R1149" s="1" t="s">
        <v>51498</v>
      </c>
      <c r="T1149" s="1" t="s">
        <v>51817</v>
      </c>
      <c r="U1149" s="1" t="s">
        <v>52781</v>
      </c>
    </row>
    <row r="1150" spans="1:21" ht="43.2" x14ac:dyDescent="0.3">
      <c r="A1150" s="8" t="s">
        <v>2</v>
      </c>
      <c r="B1150" s="1" t="s">
        <v>37135</v>
      </c>
      <c r="C1150" s="1" t="s">
        <v>39135</v>
      </c>
      <c r="E1150" s="1" t="s">
        <v>9220</v>
      </c>
      <c r="G1150" s="1" t="s">
        <v>41488</v>
      </c>
      <c r="H1150" s="1" t="s">
        <v>42587</v>
      </c>
      <c r="L1150" s="1" t="s">
        <v>46198</v>
      </c>
      <c r="M1150" s="1" t="s">
        <v>47199</v>
      </c>
      <c r="P1150" s="1" t="s">
        <v>49640</v>
      </c>
      <c r="Q1150" s="1" t="s">
        <v>29866</v>
      </c>
      <c r="R1150" s="1" t="s">
        <v>51499</v>
      </c>
      <c r="T1150" s="1" t="s">
        <v>51818</v>
      </c>
      <c r="U1150" s="1" t="s">
        <v>34138</v>
      </c>
    </row>
    <row r="1151" spans="1:21" ht="43.2" x14ac:dyDescent="0.3">
      <c r="A1151" s="8" t="s">
        <v>2</v>
      </c>
      <c r="B1151" s="1" t="s">
        <v>37136</v>
      </c>
      <c r="C1151" s="1" t="s">
        <v>39136</v>
      </c>
      <c r="E1151" s="1" t="s">
        <v>9221</v>
      </c>
      <c r="G1151" s="1" t="s">
        <v>41489</v>
      </c>
      <c r="H1151" s="1" t="s">
        <v>42588</v>
      </c>
      <c r="L1151" s="1" t="s">
        <v>46199</v>
      </c>
      <c r="M1151" s="1" t="s">
        <v>47200</v>
      </c>
      <c r="P1151" s="1" t="s">
        <v>49641</v>
      </c>
      <c r="Q1151" s="1" t="s">
        <v>29869</v>
      </c>
      <c r="R1151" s="1" t="s">
        <v>51500</v>
      </c>
      <c r="T1151" s="1" t="s">
        <v>51819</v>
      </c>
      <c r="U1151" s="1" t="s">
        <v>34139</v>
      </c>
    </row>
    <row r="1152" spans="1:21" ht="43.2" x14ac:dyDescent="0.3">
      <c r="A1152" s="8" t="s">
        <v>2</v>
      </c>
      <c r="B1152" s="1" t="s">
        <v>37137</v>
      </c>
      <c r="C1152" s="1" t="s">
        <v>39137</v>
      </c>
      <c r="E1152" s="1" t="s">
        <v>9222</v>
      </c>
      <c r="G1152" s="1" t="s">
        <v>41490</v>
      </c>
      <c r="H1152" s="1" t="s">
        <v>42589</v>
      </c>
      <c r="L1152" s="1" t="s">
        <v>46200</v>
      </c>
      <c r="M1152" s="1" t="s">
        <v>47201</v>
      </c>
      <c r="P1152" s="1" t="s">
        <v>49642</v>
      </c>
      <c r="Q1152" s="1" t="s">
        <v>29877</v>
      </c>
      <c r="R1152" s="1" t="s">
        <v>51501</v>
      </c>
      <c r="T1152" s="1" t="s">
        <v>51820</v>
      </c>
      <c r="U1152" s="1" t="s">
        <v>52782</v>
      </c>
    </row>
    <row r="1153" spans="1:21" ht="43.2" x14ac:dyDescent="0.3">
      <c r="A1153" s="8" t="s">
        <v>2</v>
      </c>
      <c r="B1153" s="1" t="s">
        <v>37138</v>
      </c>
      <c r="C1153" s="1" t="s">
        <v>39138</v>
      </c>
      <c r="E1153" s="1" t="s">
        <v>9223</v>
      </c>
      <c r="G1153" s="1" t="s">
        <v>41491</v>
      </c>
      <c r="H1153" s="1" t="s">
        <v>42590</v>
      </c>
      <c r="L1153" s="1" t="s">
        <v>46201</v>
      </c>
      <c r="M1153" s="1" t="s">
        <v>47202</v>
      </c>
      <c r="P1153" s="1" t="s">
        <v>49643</v>
      </c>
      <c r="Q1153" s="1" t="s">
        <v>29880</v>
      </c>
      <c r="R1153" s="1" t="s">
        <v>51502</v>
      </c>
      <c r="T1153" s="1" t="s">
        <v>51821</v>
      </c>
      <c r="U1153" s="1" t="s">
        <v>52783</v>
      </c>
    </row>
    <row r="1154" spans="1:21" ht="43.2" x14ac:dyDescent="0.3">
      <c r="A1154" s="8" t="s">
        <v>2</v>
      </c>
      <c r="B1154" s="1" t="s">
        <v>37139</v>
      </c>
      <c r="C1154" s="1" t="s">
        <v>39139</v>
      </c>
      <c r="E1154" s="1" t="s">
        <v>9224</v>
      </c>
      <c r="G1154" s="1" t="s">
        <v>41492</v>
      </c>
      <c r="H1154" s="1" t="s">
        <v>42591</v>
      </c>
      <c r="L1154" s="1" t="s">
        <v>46202</v>
      </c>
      <c r="M1154" s="1" t="s">
        <v>47203</v>
      </c>
      <c r="P1154" s="1" t="s">
        <v>49644</v>
      </c>
      <c r="Q1154" s="1" t="s">
        <v>29882</v>
      </c>
      <c r="R1154" s="1" t="s">
        <v>51503</v>
      </c>
      <c r="T1154" s="1" t="s">
        <v>51822</v>
      </c>
      <c r="U1154" s="1" t="s">
        <v>52784</v>
      </c>
    </row>
    <row r="1155" spans="1:21" ht="43.2" x14ac:dyDescent="0.3">
      <c r="A1155" s="8" t="s">
        <v>2</v>
      </c>
      <c r="B1155" s="1" t="s">
        <v>37140</v>
      </c>
      <c r="C1155" s="1" t="s">
        <v>39140</v>
      </c>
      <c r="E1155" s="1" t="s">
        <v>9225</v>
      </c>
      <c r="G1155" s="1" t="s">
        <v>41493</v>
      </c>
      <c r="H1155" s="1" t="s">
        <v>42592</v>
      </c>
      <c r="L1155" s="1" t="s">
        <v>46203</v>
      </c>
      <c r="M1155" s="1" t="s">
        <v>47204</v>
      </c>
      <c r="P1155" s="1" t="s">
        <v>49645</v>
      </c>
      <c r="Q1155" s="1" t="s">
        <v>29888</v>
      </c>
      <c r="R1155" s="1" t="s">
        <v>51504</v>
      </c>
      <c r="T1155" s="1" t="s">
        <v>51823</v>
      </c>
      <c r="U1155" s="1" t="s">
        <v>52785</v>
      </c>
    </row>
    <row r="1156" spans="1:21" ht="43.2" x14ac:dyDescent="0.3">
      <c r="A1156" s="8" t="s">
        <v>2</v>
      </c>
      <c r="B1156" s="1" t="s">
        <v>37141</v>
      </c>
      <c r="C1156" s="1" t="s">
        <v>39141</v>
      </c>
      <c r="E1156" s="1" t="s">
        <v>9226</v>
      </c>
      <c r="G1156" s="1" t="s">
        <v>41494</v>
      </c>
      <c r="H1156" s="1" t="s">
        <v>42593</v>
      </c>
      <c r="L1156" s="1" t="s">
        <v>46204</v>
      </c>
      <c r="M1156" s="1" t="s">
        <v>47205</v>
      </c>
      <c r="P1156" s="1" t="s">
        <v>49646</v>
      </c>
      <c r="Q1156" s="1" t="s">
        <v>29892</v>
      </c>
      <c r="R1156" s="1" t="s">
        <v>51505</v>
      </c>
      <c r="T1156" s="1" t="s">
        <v>51824</v>
      </c>
      <c r="U1156" s="1" t="s">
        <v>34141</v>
      </c>
    </row>
    <row r="1157" spans="1:21" ht="43.2" x14ac:dyDescent="0.3">
      <c r="A1157" s="8" t="s">
        <v>2</v>
      </c>
      <c r="B1157" s="1" t="s">
        <v>37142</v>
      </c>
      <c r="C1157" s="1" t="s">
        <v>39142</v>
      </c>
      <c r="E1157" s="1" t="s">
        <v>9227</v>
      </c>
      <c r="G1157" s="1" t="s">
        <v>41495</v>
      </c>
      <c r="H1157" s="1" t="s">
        <v>42594</v>
      </c>
      <c r="L1157" s="1" t="s">
        <v>46205</v>
      </c>
      <c r="M1157" s="1" t="s">
        <v>47206</v>
      </c>
      <c r="P1157" s="1" t="s">
        <v>49647</v>
      </c>
      <c r="Q1157" s="1" t="s">
        <v>29896</v>
      </c>
      <c r="R1157" s="1" t="s">
        <v>51506</v>
      </c>
      <c r="T1157" s="1" t="s">
        <v>51825</v>
      </c>
      <c r="U1157" s="1" t="s">
        <v>52786</v>
      </c>
    </row>
    <row r="1158" spans="1:21" ht="43.2" x14ac:dyDescent="0.3">
      <c r="A1158" s="8" t="s">
        <v>2</v>
      </c>
      <c r="B1158" s="1" t="s">
        <v>37143</v>
      </c>
      <c r="C1158" s="1" t="s">
        <v>39143</v>
      </c>
      <c r="E1158" s="1" t="s">
        <v>9228</v>
      </c>
      <c r="G1158" s="1" t="s">
        <v>41496</v>
      </c>
      <c r="H1158" s="1" t="s">
        <v>42595</v>
      </c>
      <c r="L1158" s="1" t="s">
        <v>46206</v>
      </c>
      <c r="M1158" s="1" t="s">
        <v>47207</v>
      </c>
      <c r="P1158" s="1" t="s">
        <v>49648</v>
      </c>
      <c r="Q1158" s="1" t="s">
        <v>29901</v>
      </c>
      <c r="R1158" s="1" t="s">
        <v>51507</v>
      </c>
      <c r="T1158" s="1" t="s">
        <v>51826</v>
      </c>
      <c r="U1158" s="1" t="s">
        <v>52787</v>
      </c>
    </row>
    <row r="1159" spans="1:21" ht="28.8" x14ac:dyDescent="0.3">
      <c r="A1159" s="8" t="s">
        <v>2</v>
      </c>
      <c r="B1159" s="1" t="s">
        <v>37144</v>
      </c>
      <c r="C1159" s="1" t="s">
        <v>39144</v>
      </c>
      <c r="E1159" s="1" t="s">
        <v>9229</v>
      </c>
      <c r="G1159" s="1" t="s">
        <v>41497</v>
      </c>
      <c r="H1159" s="1" t="s">
        <v>42596</v>
      </c>
      <c r="L1159" s="1" t="s">
        <v>46207</v>
      </c>
      <c r="M1159" s="1" t="s">
        <v>47208</v>
      </c>
      <c r="P1159" s="1" t="s">
        <v>49649</v>
      </c>
      <c r="Q1159" s="1" t="s">
        <v>29906</v>
      </c>
      <c r="R1159" s="1" t="s">
        <v>51508</v>
      </c>
      <c r="T1159" s="1" t="s">
        <v>51827</v>
      </c>
      <c r="U1159" s="1" t="s">
        <v>34154</v>
      </c>
    </row>
    <row r="1160" spans="1:21" ht="43.2" x14ac:dyDescent="0.3">
      <c r="A1160" s="8" t="s">
        <v>2</v>
      </c>
      <c r="B1160" s="1" t="s">
        <v>37145</v>
      </c>
      <c r="C1160" s="1" t="s">
        <v>39145</v>
      </c>
      <c r="E1160" s="1" t="s">
        <v>9230</v>
      </c>
      <c r="G1160" s="1" t="s">
        <v>41498</v>
      </c>
      <c r="H1160" s="1" t="s">
        <v>42597</v>
      </c>
      <c r="L1160" s="1" t="s">
        <v>46208</v>
      </c>
      <c r="M1160" s="1" t="s">
        <v>47209</v>
      </c>
      <c r="P1160" s="1" t="s">
        <v>49650</v>
      </c>
      <c r="Q1160" s="1" t="s">
        <v>29907</v>
      </c>
      <c r="R1160" s="1" t="s">
        <v>51509</v>
      </c>
      <c r="T1160" s="1" t="s">
        <v>51828</v>
      </c>
      <c r="U1160" s="1" t="s">
        <v>52788</v>
      </c>
    </row>
    <row r="1161" spans="1:21" ht="43.2" x14ac:dyDescent="0.3">
      <c r="A1161" s="8" t="s">
        <v>2</v>
      </c>
      <c r="B1161" s="1" t="s">
        <v>37146</v>
      </c>
      <c r="C1161" s="1" t="s">
        <v>39146</v>
      </c>
      <c r="E1161" s="1" t="s">
        <v>9231</v>
      </c>
      <c r="G1161" s="1" t="s">
        <v>41499</v>
      </c>
      <c r="H1161" s="1" t="s">
        <v>42598</v>
      </c>
      <c r="L1161" s="1" t="s">
        <v>46209</v>
      </c>
      <c r="M1161" s="1" t="s">
        <v>47210</v>
      </c>
      <c r="P1161" s="1" t="s">
        <v>49651</v>
      </c>
      <c r="Q1161" s="1" t="s">
        <v>29923</v>
      </c>
      <c r="R1161" s="1" t="s">
        <v>51510</v>
      </c>
      <c r="T1161" s="1" t="s">
        <v>51829</v>
      </c>
      <c r="U1161" s="1" t="s">
        <v>52789</v>
      </c>
    </row>
    <row r="1162" spans="1:21" ht="43.2" x14ac:dyDescent="0.3">
      <c r="A1162" s="8" t="s">
        <v>2</v>
      </c>
      <c r="B1162" s="1" t="s">
        <v>37147</v>
      </c>
      <c r="C1162" s="1" t="s">
        <v>39147</v>
      </c>
      <c r="E1162" s="1" t="s">
        <v>9232</v>
      </c>
      <c r="G1162" s="1" t="s">
        <v>41500</v>
      </c>
      <c r="H1162" s="1" t="s">
        <v>42599</v>
      </c>
      <c r="L1162" s="1" t="s">
        <v>46210</v>
      </c>
      <c r="M1162" s="1" t="s">
        <v>47211</v>
      </c>
      <c r="P1162" s="1" t="s">
        <v>49652</v>
      </c>
      <c r="Q1162" s="1" t="s">
        <v>29924</v>
      </c>
      <c r="R1162" s="1" t="s">
        <v>51511</v>
      </c>
      <c r="T1162" s="1" t="s">
        <v>51830</v>
      </c>
      <c r="U1162" s="1" t="s">
        <v>52790</v>
      </c>
    </row>
    <row r="1163" spans="1:21" ht="43.2" x14ac:dyDescent="0.3">
      <c r="A1163" s="8" t="s">
        <v>2</v>
      </c>
      <c r="B1163" s="1" t="s">
        <v>37148</v>
      </c>
      <c r="C1163" s="1" t="s">
        <v>39148</v>
      </c>
      <c r="E1163" s="1" t="s">
        <v>9233</v>
      </c>
      <c r="G1163" s="1" t="s">
        <v>41501</v>
      </c>
      <c r="H1163" s="1" t="s">
        <v>42600</v>
      </c>
      <c r="L1163" s="1" t="s">
        <v>46211</v>
      </c>
      <c r="M1163" s="1" t="s">
        <v>47212</v>
      </c>
      <c r="P1163" s="1" t="s">
        <v>49653</v>
      </c>
      <c r="Q1163" s="1" t="s">
        <v>29925</v>
      </c>
      <c r="R1163" s="1" t="s">
        <v>51512</v>
      </c>
      <c r="T1163" s="1" t="s">
        <v>51831</v>
      </c>
      <c r="U1163" s="1" t="s">
        <v>52791</v>
      </c>
    </row>
    <row r="1164" spans="1:21" ht="43.2" x14ac:dyDescent="0.3">
      <c r="A1164" s="8" t="s">
        <v>2</v>
      </c>
      <c r="B1164" s="1" t="s">
        <v>37149</v>
      </c>
      <c r="C1164" s="1" t="s">
        <v>39149</v>
      </c>
      <c r="E1164" s="1" t="s">
        <v>9234</v>
      </c>
      <c r="G1164" s="1" t="s">
        <v>41502</v>
      </c>
      <c r="H1164" s="1" t="s">
        <v>42601</v>
      </c>
      <c r="L1164" s="1" t="s">
        <v>46212</v>
      </c>
      <c r="M1164" s="1" t="s">
        <v>47213</v>
      </c>
      <c r="P1164" s="1" t="s">
        <v>49654</v>
      </c>
      <c r="Q1164" s="1" t="s">
        <v>29928</v>
      </c>
      <c r="R1164" s="1" t="s">
        <v>51513</v>
      </c>
      <c r="T1164" s="1" t="s">
        <v>51832</v>
      </c>
      <c r="U1164" s="1" t="s">
        <v>34161</v>
      </c>
    </row>
    <row r="1165" spans="1:21" ht="43.2" x14ac:dyDescent="0.3">
      <c r="A1165" s="8" t="s">
        <v>2</v>
      </c>
      <c r="B1165" s="1" t="s">
        <v>37150</v>
      </c>
      <c r="C1165" s="1" t="s">
        <v>39150</v>
      </c>
      <c r="E1165" s="1" t="s">
        <v>9235</v>
      </c>
      <c r="G1165" s="1" t="s">
        <v>41503</v>
      </c>
      <c r="H1165" s="1" t="s">
        <v>42602</v>
      </c>
      <c r="L1165" s="1" t="s">
        <v>46213</v>
      </c>
      <c r="M1165" s="1" t="s">
        <v>47214</v>
      </c>
      <c r="P1165" s="1" t="s">
        <v>49655</v>
      </c>
      <c r="Q1165" s="1" t="s">
        <v>29933</v>
      </c>
      <c r="R1165" s="1" t="s">
        <v>51514</v>
      </c>
      <c r="T1165" s="1" t="s">
        <v>51833</v>
      </c>
      <c r="U1165" s="1" t="s">
        <v>52792</v>
      </c>
    </row>
    <row r="1166" spans="1:21" ht="43.2" x14ac:dyDescent="0.3">
      <c r="A1166" s="8" t="s">
        <v>2</v>
      </c>
      <c r="B1166" s="1" t="s">
        <v>37151</v>
      </c>
      <c r="C1166" s="1" t="s">
        <v>39151</v>
      </c>
      <c r="E1166" s="1" t="s">
        <v>9236</v>
      </c>
      <c r="G1166" s="1" t="s">
        <v>41504</v>
      </c>
      <c r="H1166" s="1" t="s">
        <v>42603</v>
      </c>
      <c r="L1166" s="1" t="s">
        <v>46214</v>
      </c>
      <c r="M1166" s="1" t="s">
        <v>47215</v>
      </c>
      <c r="P1166" s="1" t="s">
        <v>49656</v>
      </c>
      <c r="Q1166" s="1" t="s">
        <v>29945</v>
      </c>
      <c r="R1166" s="1" t="s">
        <v>51515</v>
      </c>
      <c r="T1166" s="1" t="s">
        <v>51834</v>
      </c>
      <c r="U1166" s="1" t="s">
        <v>52793</v>
      </c>
    </row>
    <row r="1167" spans="1:21" ht="43.2" x14ac:dyDescent="0.3">
      <c r="A1167" s="8" t="s">
        <v>2</v>
      </c>
      <c r="B1167" s="1" t="s">
        <v>37152</v>
      </c>
      <c r="C1167" s="1" t="s">
        <v>39152</v>
      </c>
      <c r="E1167" s="1" t="s">
        <v>9237</v>
      </c>
      <c r="G1167" s="1" t="s">
        <v>41505</v>
      </c>
      <c r="H1167" s="1" t="s">
        <v>42604</v>
      </c>
      <c r="L1167" s="1" t="s">
        <v>46215</v>
      </c>
      <c r="M1167" s="1" t="s">
        <v>47216</v>
      </c>
      <c r="P1167" s="1" t="s">
        <v>49657</v>
      </c>
      <c r="Q1167" s="1" t="s">
        <v>29952</v>
      </c>
      <c r="R1167" s="1" t="s">
        <v>51516</v>
      </c>
      <c r="T1167" s="1" t="s">
        <v>51835</v>
      </c>
      <c r="U1167" s="1" t="s">
        <v>34162</v>
      </c>
    </row>
    <row r="1168" spans="1:21" ht="43.2" x14ac:dyDescent="0.3">
      <c r="A1168" s="8" t="s">
        <v>2</v>
      </c>
      <c r="B1168" s="1" t="s">
        <v>37153</v>
      </c>
      <c r="C1168" s="1" t="s">
        <v>39153</v>
      </c>
      <c r="E1168" s="1" t="s">
        <v>9238</v>
      </c>
      <c r="G1168" s="1" t="s">
        <v>41506</v>
      </c>
      <c r="H1168" s="1" t="s">
        <v>42605</v>
      </c>
      <c r="L1168" s="1" t="s">
        <v>46216</v>
      </c>
      <c r="M1168" s="1" t="s">
        <v>47217</v>
      </c>
      <c r="P1168" s="1" t="s">
        <v>49658</v>
      </c>
      <c r="Q1168" s="1" t="s">
        <v>29964</v>
      </c>
      <c r="R1168" s="1" t="s">
        <v>51517</v>
      </c>
      <c r="T1168" s="1" t="s">
        <v>51836</v>
      </c>
      <c r="U1168" s="1" t="s">
        <v>52794</v>
      </c>
    </row>
    <row r="1169" spans="1:21" ht="43.2" x14ac:dyDescent="0.3">
      <c r="A1169" s="8" t="s">
        <v>2</v>
      </c>
      <c r="B1169" s="1" t="s">
        <v>37154</v>
      </c>
      <c r="C1169" s="1" t="s">
        <v>39154</v>
      </c>
      <c r="E1169" s="1" t="s">
        <v>9239</v>
      </c>
      <c r="G1169" s="1" t="s">
        <v>41507</v>
      </c>
      <c r="H1169" s="1" t="s">
        <v>42606</v>
      </c>
      <c r="L1169" s="1" t="s">
        <v>46217</v>
      </c>
      <c r="M1169" s="1" t="s">
        <v>47218</v>
      </c>
      <c r="P1169" s="1" t="s">
        <v>49659</v>
      </c>
      <c r="Q1169" s="1" t="s">
        <v>29966</v>
      </c>
      <c r="R1169" s="1" t="s">
        <v>51518</v>
      </c>
      <c r="T1169" s="1" t="s">
        <v>51837</v>
      </c>
      <c r="U1169" s="1" t="s">
        <v>52795</v>
      </c>
    </row>
    <row r="1170" spans="1:21" ht="43.2" x14ac:dyDescent="0.3">
      <c r="A1170" s="8" t="s">
        <v>2</v>
      </c>
      <c r="B1170" s="1" t="s">
        <v>37155</v>
      </c>
      <c r="C1170" s="1" t="s">
        <v>39155</v>
      </c>
      <c r="E1170" s="1" t="s">
        <v>9240</v>
      </c>
      <c r="G1170" s="1" t="s">
        <v>41508</v>
      </c>
      <c r="H1170" s="1" t="s">
        <v>42607</v>
      </c>
      <c r="L1170" s="1" t="s">
        <v>46218</v>
      </c>
      <c r="M1170" s="1" t="s">
        <v>47219</v>
      </c>
      <c r="P1170" s="1" t="s">
        <v>49660</v>
      </c>
      <c r="Q1170" s="1" t="s">
        <v>29975</v>
      </c>
      <c r="R1170" s="1" t="s">
        <v>51519</v>
      </c>
      <c r="T1170" s="1" t="s">
        <v>51838</v>
      </c>
      <c r="U1170" s="1" t="s">
        <v>52796</v>
      </c>
    </row>
    <row r="1171" spans="1:21" ht="43.2" x14ac:dyDescent="0.3">
      <c r="A1171" s="8" t="s">
        <v>2</v>
      </c>
      <c r="B1171" s="1" t="s">
        <v>37156</v>
      </c>
      <c r="C1171" s="1" t="s">
        <v>39156</v>
      </c>
      <c r="E1171" s="1" t="s">
        <v>9241</v>
      </c>
      <c r="G1171" s="1" t="s">
        <v>41509</v>
      </c>
      <c r="H1171" s="1" t="s">
        <v>42608</v>
      </c>
      <c r="L1171" s="1" t="s">
        <v>46219</v>
      </c>
      <c r="M1171" s="1" t="s">
        <v>47220</v>
      </c>
      <c r="P1171" s="1" t="s">
        <v>49661</v>
      </c>
      <c r="Q1171" s="1" t="s">
        <v>29976</v>
      </c>
      <c r="R1171" s="1" t="s">
        <v>51520</v>
      </c>
      <c r="T1171" s="1" t="s">
        <v>51839</v>
      </c>
      <c r="U1171" s="1" t="s">
        <v>52797</v>
      </c>
    </row>
    <row r="1172" spans="1:21" ht="43.2" x14ac:dyDescent="0.3">
      <c r="A1172" s="8" t="s">
        <v>2</v>
      </c>
      <c r="B1172" s="1" t="s">
        <v>37157</v>
      </c>
      <c r="C1172" s="1" t="s">
        <v>39157</v>
      </c>
      <c r="E1172" s="1" t="s">
        <v>9242</v>
      </c>
      <c r="G1172" s="1" t="s">
        <v>41510</v>
      </c>
      <c r="H1172" s="1" t="s">
        <v>42609</v>
      </c>
      <c r="L1172" s="1" t="s">
        <v>46220</v>
      </c>
      <c r="M1172" s="1" t="s">
        <v>47221</v>
      </c>
      <c r="P1172" s="1" t="s">
        <v>49662</v>
      </c>
      <c r="Q1172" s="1" t="s">
        <v>29977</v>
      </c>
      <c r="R1172" s="1" t="s">
        <v>51521</v>
      </c>
      <c r="T1172" s="1" t="s">
        <v>51840</v>
      </c>
      <c r="U1172" s="1" t="s">
        <v>52798</v>
      </c>
    </row>
    <row r="1173" spans="1:21" ht="43.2" x14ac:dyDescent="0.3">
      <c r="A1173" s="8" t="s">
        <v>2</v>
      </c>
      <c r="B1173" s="1" t="s">
        <v>37158</v>
      </c>
      <c r="C1173" s="1" t="s">
        <v>39158</v>
      </c>
      <c r="E1173" s="1" t="s">
        <v>9243</v>
      </c>
      <c r="G1173" s="1" t="s">
        <v>41511</v>
      </c>
      <c r="H1173" s="1" t="s">
        <v>42610</v>
      </c>
      <c r="L1173" s="1" t="s">
        <v>46221</v>
      </c>
      <c r="M1173" s="1" t="s">
        <v>47222</v>
      </c>
      <c r="P1173" s="1" t="s">
        <v>49663</v>
      </c>
      <c r="Q1173" s="1" t="s">
        <v>29978</v>
      </c>
      <c r="R1173" s="1" t="s">
        <v>51522</v>
      </c>
      <c r="T1173" s="1" t="s">
        <v>51841</v>
      </c>
      <c r="U1173" s="1" t="s">
        <v>52799</v>
      </c>
    </row>
    <row r="1174" spans="1:21" ht="43.2" x14ac:dyDescent="0.3">
      <c r="A1174" s="8" t="s">
        <v>2</v>
      </c>
      <c r="B1174" s="1" t="s">
        <v>37159</v>
      </c>
      <c r="C1174" s="1" t="s">
        <v>39159</v>
      </c>
      <c r="E1174" s="1" t="s">
        <v>9244</v>
      </c>
      <c r="G1174" s="1" t="s">
        <v>41512</v>
      </c>
      <c r="H1174" s="1" t="s">
        <v>42611</v>
      </c>
      <c r="L1174" s="1" t="s">
        <v>46222</v>
      </c>
      <c r="M1174" s="1" t="s">
        <v>47223</v>
      </c>
      <c r="P1174" s="1" t="s">
        <v>49664</v>
      </c>
      <c r="Q1174" s="1" t="s">
        <v>29984</v>
      </c>
      <c r="R1174" s="1" t="s">
        <v>51523</v>
      </c>
      <c r="T1174" s="1" t="s">
        <v>51842</v>
      </c>
      <c r="U1174" s="1" t="s">
        <v>34164</v>
      </c>
    </row>
    <row r="1175" spans="1:21" ht="43.2" x14ac:dyDescent="0.3">
      <c r="A1175" s="8" t="s">
        <v>2</v>
      </c>
      <c r="B1175" s="1" t="s">
        <v>37160</v>
      </c>
      <c r="C1175" s="1" t="s">
        <v>39160</v>
      </c>
      <c r="E1175" s="1" t="s">
        <v>9245</v>
      </c>
      <c r="G1175" s="1" t="s">
        <v>41513</v>
      </c>
      <c r="H1175" s="1" t="s">
        <v>42612</v>
      </c>
      <c r="L1175" s="1" t="s">
        <v>46223</v>
      </c>
      <c r="M1175" s="1" t="s">
        <v>47224</v>
      </c>
      <c r="P1175" s="1" t="s">
        <v>49665</v>
      </c>
      <c r="Q1175" s="1" t="s">
        <v>29996</v>
      </c>
      <c r="R1175" s="1" t="s">
        <v>51524</v>
      </c>
      <c r="T1175" s="1" t="s">
        <v>51843</v>
      </c>
      <c r="U1175" s="1" t="s">
        <v>52800</v>
      </c>
    </row>
    <row r="1176" spans="1:21" ht="43.2" x14ac:dyDescent="0.3">
      <c r="A1176" s="8" t="s">
        <v>2</v>
      </c>
      <c r="B1176" s="1" t="s">
        <v>37161</v>
      </c>
      <c r="C1176" s="1" t="s">
        <v>39161</v>
      </c>
      <c r="E1176" s="1" t="s">
        <v>9246</v>
      </c>
      <c r="G1176" s="1" t="s">
        <v>41514</v>
      </c>
      <c r="H1176" s="1" t="s">
        <v>42613</v>
      </c>
      <c r="L1176" s="1" t="s">
        <v>46224</v>
      </c>
      <c r="M1176" s="1" t="s">
        <v>47225</v>
      </c>
      <c r="P1176" s="1" t="s">
        <v>49666</v>
      </c>
      <c r="Q1176" s="1" t="s">
        <v>30000</v>
      </c>
      <c r="R1176" s="1" t="s">
        <v>51525</v>
      </c>
      <c r="T1176" s="1" t="s">
        <v>51844</v>
      </c>
      <c r="U1176" s="1" t="s">
        <v>52801</v>
      </c>
    </row>
    <row r="1177" spans="1:21" ht="43.2" x14ac:dyDescent="0.3">
      <c r="A1177" s="8" t="s">
        <v>2</v>
      </c>
      <c r="B1177" s="1" t="s">
        <v>37162</v>
      </c>
      <c r="C1177" s="1" t="s">
        <v>39162</v>
      </c>
      <c r="E1177" s="1" t="s">
        <v>9247</v>
      </c>
      <c r="G1177" s="1" t="s">
        <v>41515</v>
      </c>
      <c r="H1177" s="1" t="s">
        <v>42614</v>
      </c>
      <c r="L1177" s="1" t="s">
        <v>46225</v>
      </c>
      <c r="M1177" s="1" t="s">
        <v>47226</v>
      </c>
      <c r="P1177" s="1" t="s">
        <v>49667</v>
      </c>
      <c r="Q1177" s="1" t="s">
        <v>30001</v>
      </c>
      <c r="R1177" s="1" t="s">
        <v>51526</v>
      </c>
      <c r="T1177" s="1" t="s">
        <v>51845</v>
      </c>
      <c r="U1177" s="1" t="s">
        <v>52802</v>
      </c>
    </row>
    <row r="1178" spans="1:21" ht="43.2" x14ac:dyDescent="0.3">
      <c r="A1178" s="8" t="s">
        <v>2</v>
      </c>
      <c r="B1178" s="1" t="s">
        <v>37163</v>
      </c>
      <c r="C1178" s="1" t="s">
        <v>39163</v>
      </c>
      <c r="E1178" s="1" t="s">
        <v>9248</v>
      </c>
      <c r="G1178" s="1" t="s">
        <v>41516</v>
      </c>
      <c r="H1178" s="1" t="s">
        <v>42615</v>
      </c>
      <c r="L1178" s="1" t="s">
        <v>46226</v>
      </c>
      <c r="M1178" s="1" t="s">
        <v>47227</v>
      </c>
      <c r="P1178" s="1" t="s">
        <v>49668</v>
      </c>
      <c r="Q1178" s="1" t="s">
        <v>30010</v>
      </c>
      <c r="R1178" s="1" t="s">
        <v>51527</v>
      </c>
      <c r="T1178" s="1" t="s">
        <v>51846</v>
      </c>
      <c r="U1178" s="1" t="s">
        <v>34170</v>
      </c>
    </row>
    <row r="1179" spans="1:21" ht="43.2" x14ac:dyDescent="0.3">
      <c r="A1179" s="8" t="s">
        <v>2</v>
      </c>
      <c r="B1179" s="1" t="s">
        <v>37164</v>
      </c>
      <c r="C1179" s="1" t="s">
        <v>39164</v>
      </c>
      <c r="E1179" s="1" t="s">
        <v>9249</v>
      </c>
      <c r="G1179" s="1" t="s">
        <v>41517</v>
      </c>
      <c r="H1179" s="1" t="s">
        <v>42616</v>
      </c>
      <c r="L1179" s="1" t="s">
        <v>46227</v>
      </c>
      <c r="M1179" s="1" t="s">
        <v>47228</v>
      </c>
      <c r="P1179" s="1" t="s">
        <v>49669</v>
      </c>
      <c r="Q1179" s="1" t="s">
        <v>30011</v>
      </c>
      <c r="R1179" s="1" t="s">
        <v>51528</v>
      </c>
      <c r="T1179" s="1" t="s">
        <v>51847</v>
      </c>
      <c r="U1179" s="1" t="s">
        <v>52803</v>
      </c>
    </row>
    <row r="1180" spans="1:21" ht="43.2" x14ac:dyDescent="0.3">
      <c r="A1180" s="8" t="s">
        <v>2</v>
      </c>
      <c r="B1180" s="1" t="s">
        <v>37165</v>
      </c>
      <c r="C1180" s="1" t="s">
        <v>39165</v>
      </c>
      <c r="E1180" s="1" t="s">
        <v>9250</v>
      </c>
      <c r="G1180" s="1" t="s">
        <v>41518</v>
      </c>
      <c r="H1180" s="1" t="s">
        <v>42617</v>
      </c>
      <c r="L1180" s="1" t="s">
        <v>46228</v>
      </c>
      <c r="M1180" s="1" t="s">
        <v>47229</v>
      </c>
      <c r="P1180" s="1" t="s">
        <v>49670</v>
      </c>
      <c r="Q1180" s="1" t="s">
        <v>30015</v>
      </c>
      <c r="R1180" s="1" t="s">
        <v>51529</v>
      </c>
      <c r="T1180" s="1" t="s">
        <v>51848</v>
      </c>
      <c r="U1180" s="1" t="s">
        <v>52804</v>
      </c>
    </row>
    <row r="1181" spans="1:21" ht="43.2" x14ac:dyDescent="0.3">
      <c r="A1181" s="8" t="s">
        <v>2</v>
      </c>
      <c r="B1181" s="1" t="s">
        <v>37166</v>
      </c>
      <c r="C1181" s="1" t="s">
        <v>39166</v>
      </c>
      <c r="E1181" s="1" t="s">
        <v>9251</v>
      </c>
      <c r="G1181" s="1" t="s">
        <v>41519</v>
      </c>
      <c r="H1181" s="1" t="s">
        <v>42618</v>
      </c>
      <c r="L1181" s="1" t="s">
        <v>46229</v>
      </c>
      <c r="M1181" s="1" t="s">
        <v>47230</v>
      </c>
      <c r="P1181" s="1" t="s">
        <v>49671</v>
      </c>
      <c r="Q1181" s="1" t="s">
        <v>30020</v>
      </c>
      <c r="R1181" s="1" t="s">
        <v>51530</v>
      </c>
      <c r="T1181" s="1" t="s">
        <v>51849</v>
      </c>
      <c r="U1181" s="1" t="s">
        <v>34171</v>
      </c>
    </row>
    <row r="1182" spans="1:21" ht="43.2" x14ac:dyDescent="0.3">
      <c r="A1182" s="8" t="s">
        <v>2</v>
      </c>
      <c r="B1182" s="1" t="s">
        <v>37167</v>
      </c>
      <c r="C1182" s="1" t="s">
        <v>39167</v>
      </c>
      <c r="E1182" s="1" t="s">
        <v>9252</v>
      </c>
      <c r="G1182" s="1" t="s">
        <v>41520</v>
      </c>
      <c r="H1182" s="1" t="s">
        <v>42619</v>
      </c>
      <c r="L1182" s="1" t="s">
        <v>46230</v>
      </c>
      <c r="M1182" s="1" t="s">
        <v>47231</v>
      </c>
      <c r="P1182" s="1" t="s">
        <v>49672</v>
      </c>
      <c r="Q1182" s="1" t="s">
        <v>30023</v>
      </c>
      <c r="R1182" s="1" t="s">
        <v>51531</v>
      </c>
      <c r="T1182" s="1" t="s">
        <v>51850</v>
      </c>
      <c r="U1182" s="1" t="s">
        <v>52805</v>
      </c>
    </row>
    <row r="1183" spans="1:21" ht="43.2" x14ac:dyDescent="0.3">
      <c r="A1183" s="8" t="s">
        <v>2</v>
      </c>
      <c r="B1183" s="1" t="s">
        <v>37168</v>
      </c>
      <c r="C1183" s="1" t="s">
        <v>39168</v>
      </c>
      <c r="E1183" s="1" t="s">
        <v>9253</v>
      </c>
      <c r="G1183" s="1" t="s">
        <v>41521</v>
      </c>
      <c r="H1183" s="1" t="s">
        <v>42620</v>
      </c>
      <c r="L1183" s="1" t="s">
        <v>46231</v>
      </c>
      <c r="M1183" s="1" t="s">
        <v>47232</v>
      </c>
      <c r="P1183" s="1" t="s">
        <v>49673</v>
      </c>
      <c r="Q1183" s="1" t="s">
        <v>50492</v>
      </c>
      <c r="R1183" s="1" t="s">
        <v>51532</v>
      </c>
      <c r="T1183" s="1" t="s">
        <v>51851</v>
      </c>
      <c r="U1183" s="1" t="s">
        <v>52806</v>
      </c>
    </row>
    <row r="1184" spans="1:21" ht="43.2" x14ac:dyDescent="0.3">
      <c r="A1184" s="8" t="s">
        <v>2</v>
      </c>
      <c r="B1184" s="1" t="s">
        <v>37169</v>
      </c>
      <c r="C1184" s="1" t="s">
        <v>39169</v>
      </c>
      <c r="E1184" s="1" t="s">
        <v>9254</v>
      </c>
      <c r="G1184" s="1" t="s">
        <v>41522</v>
      </c>
      <c r="H1184" s="1" t="s">
        <v>42621</v>
      </c>
      <c r="L1184" s="1" t="s">
        <v>46232</v>
      </c>
      <c r="M1184" s="1" t="s">
        <v>47233</v>
      </c>
      <c r="P1184" s="1" t="s">
        <v>49674</v>
      </c>
      <c r="Q1184" s="1" t="s">
        <v>50493</v>
      </c>
      <c r="R1184" s="1" t="s">
        <v>51533</v>
      </c>
      <c r="T1184" s="1" t="s">
        <v>51852</v>
      </c>
      <c r="U1184" s="1" t="s">
        <v>34191</v>
      </c>
    </row>
    <row r="1185" spans="1:21" ht="43.2" x14ac:dyDescent="0.3">
      <c r="A1185" s="8" t="s">
        <v>2</v>
      </c>
      <c r="B1185" s="1" t="s">
        <v>37170</v>
      </c>
      <c r="C1185" s="1" t="s">
        <v>39170</v>
      </c>
      <c r="E1185" s="1" t="s">
        <v>9255</v>
      </c>
      <c r="G1185" s="1" t="s">
        <v>41523</v>
      </c>
      <c r="H1185" s="1" t="s">
        <v>42622</v>
      </c>
      <c r="L1185" s="1" t="s">
        <v>46233</v>
      </c>
      <c r="M1185" s="1" t="s">
        <v>47234</v>
      </c>
      <c r="P1185" s="1" t="s">
        <v>49675</v>
      </c>
      <c r="Q1185" s="1" t="s">
        <v>50494</v>
      </c>
      <c r="R1185" s="1" t="s">
        <v>51534</v>
      </c>
      <c r="T1185" s="1" t="s">
        <v>51853</v>
      </c>
      <c r="U1185" s="1" t="s">
        <v>52807</v>
      </c>
    </row>
    <row r="1186" spans="1:21" ht="43.2" x14ac:dyDescent="0.3">
      <c r="A1186" s="8" t="s">
        <v>2</v>
      </c>
      <c r="B1186" s="1" t="s">
        <v>37171</v>
      </c>
      <c r="C1186" s="1" t="s">
        <v>39171</v>
      </c>
      <c r="E1186" s="1" t="s">
        <v>9256</v>
      </c>
      <c r="G1186" s="1" t="s">
        <v>41524</v>
      </c>
      <c r="H1186" s="1" t="s">
        <v>42623</v>
      </c>
      <c r="L1186" s="1" t="s">
        <v>46234</v>
      </c>
      <c r="M1186" s="1" t="s">
        <v>47235</v>
      </c>
      <c r="P1186" s="1" t="s">
        <v>49676</v>
      </c>
      <c r="Q1186" s="1" t="s">
        <v>50495</v>
      </c>
      <c r="R1186" s="1" t="s">
        <v>51535</v>
      </c>
      <c r="T1186" s="1" t="s">
        <v>51854</v>
      </c>
      <c r="U1186" s="1" t="s">
        <v>52808</v>
      </c>
    </row>
    <row r="1187" spans="1:21" ht="43.2" x14ac:dyDescent="0.3">
      <c r="A1187" s="8" t="s">
        <v>2</v>
      </c>
      <c r="B1187" s="1" t="s">
        <v>37172</v>
      </c>
      <c r="C1187" s="1" t="s">
        <v>39172</v>
      </c>
      <c r="E1187" s="1" t="s">
        <v>9257</v>
      </c>
      <c r="G1187" s="1" t="s">
        <v>41525</v>
      </c>
      <c r="H1187" s="1" t="s">
        <v>42624</v>
      </c>
      <c r="L1187" s="1" t="s">
        <v>46235</v>
      </c>
      <c r="M1187" s="1" t="s">
        <v>47236</v>
      </c>
      <c r="P1187" s="1" t="s">
        <v>49677</v>
      </c>
      <c r="Q1187" s="1" t="s">
        <v>50496</v>
      </c>
      <c r="R1187" s="1" t="s">
        <v>51536</v>
      </c>
      <c r="T1187" s="1" t="s">
        <v>51855</v>
      </c>
      <c r="U1187" s="1" t="s">
        <v>52809</v>
      </c>
    </row>
    <row r="1188" spans="1:21" ht="43.2" x14ac:dyDescent="0.3">
      <c r="A1188" s="8" t="s">
        <v>2</v>
      </c>
      <c r="B1188" s="1" t="s">
        <v>37173</v>
      </c>
      <c r="C1188" s="1" t="s">
        <v>39173</v>
      </c>
      <c r="E1188" s="1" t="s">
        <v>9258</v>
      </c>
      <c r="G1188" s="1" t="s">
        <v>41526</v>
      </c>
      <c r="H1188" s="1" t="s">
        <v>42625</v>
      </c>
      <c r="L1188" s="1" t="s">
        <v>46236</v>
      </c>
      <c r="M1188" s="1" t="s">
        <v>47237</v>
      </c>
      <c r="P1188" s="1" t="s">
        <v>49678</v>
      </c>
      <c r="Q1188" s="1" t="s">
        <v>50497</v>
      </c>
      <c r="R1188" s="1" t="s">
        <v>51537</v>
      </c>
      <c r="T1188" s="1" t="s">
        <v>51856</v>
      </c>
      <c r="U1188" s="1" t="s">
        <v>52810</v>
      </c>
    </row>
    <row r="1189" spans="1:21" ht="43.2" x14ac:dyDescent="0.3">
      <c r="A1189" s="8" t="s">
        <v>2</v>
      </c>
      <c r="B1189" s="1" t="s">
        <v>37174</v>
      </c>
      <c r="C1189" s="1" t="s">
        <v>39174</v>
      </c>
      <c r="E1189" s="1" t="s">
        <v>9259</v>
      </c>
      <c r="G1189" s="1" t="s">
        <v>41527</v>
      </c>
      <c r="H1189" s="1" t="s">
        <v>42626</v>
      </c>
      <c r="L1189" s="1" t="s">
        <v>46237</v>
      </c>
      <c r="M1189" s="1" t="s">
        <v>47238</v>
      </c>
      <c r="P1189" s="1" t="s">
        <v>49679</v>
      </c>
      <c r="Q1189" s="1" t="s">
        <v>50498</v>
      </c>
      <c r="R1189" s="1" t="s">
        <v>51538</v>
      </c>
      <c r="T1189" s="1" t="s">
        <v>51857</v>
      </c>
      <c r="U1189" s="1" t="s">
        <v>52811</v>
      </c>
    </row>
    <row r="1190" spans="1:21" ht="43.2" x14ac:dyDescent="0.3">
      <c r="A1190" s="8" t="s">
        <v>2</v>
      </c>
      <c r="B1190" s="1" t="s">
        <v>37175</v>
      </c>
      <c r="C1190" s="1" t="s">
        <v>39175</v>
      </c>
      <c r="E1190" s="1" t="s">
        <v>9260</v>
      </c>
      <c r="G1190" s="1" t="s">
        <v>41528</v>
      </c>
      <c r="H1190" s="1" t="s">
        <v>42627</v>
      </c>
      <c r="L1190" s="1" t="s">
        <v>46238</v>
      </c>
      <c r="M1190" s="1" t="s">
        <v>47239</v>
      </c>
      <c r="P1190" s="1" t="s">
        <v>49680</v>
      </c>
      <c r="Q1190" s="1" t="s">
        <v>50499</v>
      </c>
      <c r="R1190" s="1" t="s">
        <v>51539</v>
      </c>
      <c r="T1190" s="1" t="s">
        <v>51858</v>
      </c>
      <c r="U1190" s="1" t="s">
        <v>34194</v>
      </c>
    </row>
    <row r="1191" spans="1:21" ht="43.2" x14ac:dyDescent="0.3">
      <c r="A1191" s="8" t="s">
        <v>2</v>
      </c>
      <c r="B1191" s="1" t="s">
        <v>37176</v>
      </c>
      <c r="C1191" s="1" t="s">
        <v>39176</v>
      </c>
      <c r="E1191" s="1" t="s">
        <v>9261</v>
      </c>
      <c r="G1191" s="1" t="s">
        <v>41529</v>
      </c>
      <c r="H1191" s="1" t="s">
        <v>42628</v>
      </c>
      <c r="L1191" s="1" t="s">
        <v>46239</v>
      </c>
      <c r="M1191" s="1" t="s">
        <v>47240</v>
      </c>
      <c r="P1191" s="1" t="s">
        <v>49681</v>
      </c>
      <c r="Q1191" s="1" t="s">
        <v>50500</v>
      </c>
      <c r="R1191" s="1" t="s">
        <v>51540</v>
      </c>
      <c r="T1191" s="1" t="s">
        <v>51859</v>
      </c>
      <c r="U1191" s="1" t="s">
        <v>52812</v>
      </c>
    </row>
    <row r="1192" spans="1:21" ht="43.2" x14ac:dyDescent="0.3">
      <c r="A1192" s="8" t="s">
        <v>2</v>
      </c>
      <c r="B1192" s="1" t="s">
        <v>37177</v>
      </c>
      <c r="C1192" s="1" t="s">
        <v>39177</v>
      </c>
      <c r="E1192" s="1" t="s">
        <v>9262</v>
      </c>
      <c r="G1192" s="1" t="s">
        <v>41530</v>
      </c>
      <c r="H1192" s="1" t="s">
        <v>42629</v>
      </c>
      <c r="L1192" s="1" t="s">
        <v>46240</v>
      </c>
      <c r="M1192" s="1" t="s">
        <v>47241</v>
      </c>
      <c r="P1192" s="1" t="s">
        <v>49682</v>
      </c>
      <c r="Q1192" s="1" t="s">
        <v>50501</v>
      </c>
      <c r="R1192" s="1" t="s">
        <v>51541</v>
      </c>
      <c r="T1192" s="1" t="s">
        <v>51860</v>
      </c>
      <c r="U1192" s="1" t="s">
        <v>52813</v>
      </c>
    </row>
    <row r="1193" spans="1:21" ht="43.2" x14ac:dyDescent="0.3">
      <c r="A1193" s="8" t="s">
        <v>2</v>
      </c>
      <c r="B1193" s="1" t="s">
        <v>37178</v>
      </c>
      <c r="C1193" s="1" t="s">
        <v>39178</v>
      </c>
      <c r="E1193" s="1" t="s">
        <v>9263</v>
      </c>
      <c r="G1193" s="1" t="s">
        <v>41531</v>
      </c>
      <c r="H1193" s="1" t="s">
        <v>42630</v>
      </c>
      <c r="L1193" s="1" t="s">
        <v>46241</v>
      </c>
      <c r="M1193" s="1" t="s">
        <v>47242</v>
      </c>
      <c r="P1193" s="1" t="s">
        <v>49683</v>
      </c>
      <c r="Q1193" s="1" t="s">
        <v>50502</v>
      </c>
      <c r="R1193" s="1" t="s">
        <v>51542</v>
      </c>
      <c r="T1193" s="1" t="s">
        <v>51861</v>
      </c>
      <c r="U1193" s="1" t="s">
        <v>52814</v>
      </c>
    </row>
    <row r="1194" spans="1:21" ht="43.2" x14ac:dyDescent="0.3">
      <c r="A1194" s="8" t="s">
        <v>2</v>
      </c>
      <c r="B1194" s="1" t="s">
        <v>37179</v>
      </c>
      <c r="C1194" s="1" t="s">
        <v>39179</v>
      </c>
      <c r="E1194" s="1" t="s">
        <v>9264</v>
      </c>
      <c r="G1194" s="1" t="s">
        <v>41532</v>
      </c>
      <c r="H1194" s="1" t="s">
        <v>42631</v>
      </c>
      <c r="L1194" s="1" t="s">
        <v>46242</v>
      </c>
      <c r="M1194" s="1" t="s">
        <v>47243</v>
      </c>
      <c r="P1194" s="1" t="s">
        <v>49684</v>
      </c>
      <c r="Q1194" s="1" t="s">
        <v>50503</v>
      </c>
      <c r="R1194" s="1" t="s">
        <v>51543</v>
      </c>
      <c r="T1194" s="1" t="s">
        <v>51862</v>
      </c>
      <c r="U1194" s="1" t="s">
        <v>34197</v>
      </c>
    </row>
    <row r="1195" spans="1:21" ht="43.2" x14ac:dyDescent="0.3">
      <c r="A1195" s="8" t="s">
        <v>2</v>
      </c>
      <c r="B1195" s="1" t="s">
        <v>37180</v>
      </c>
      <c r="C1195" s="1" t="s">
        <v>39180</v>
      </c>
      <c r="E1195" s="1" t="s">
        <v>9265</v>
      </c>
      <c r="G1195" s="1" t="s">
        <v>41533</v>
      </c>
      <c r="H1195" s="1" t="s">
        <v>42632</v>
      </c>
      <c r="L1195" s="1" t="s">
        <v>46243</v>
      </c>
      <c r="M1195" s="1" t="s">
        <v>47244</v>
      </c>
      <c r="P1195" s="1" t="s">
        <v>49685</v>
      </c>
      <c r="Q1195" s="1" t="s">
        <v>50504</v>
      </c>
      <c r="R1195" s="1" t="s">
        <v>51544</v>
      </c>
      <c r="T1195" s="1" t="s">
        <v>51863</v>
      </c>
      <c r="U1195" s="1" t="s">
        <v>34203</v>
      </c>
    </row>
    <row r="1196" spans="1:21" ht="43.2" x14ac:dyDescent="0.3">
      <c r="A1196" s="8" t="s">
        <v>2</v>
      </c>
      <c r="B1196" s="1" t="s">
        <v>37181</v>
      </c>
      <c r="C1196" s="1" t="s">
        <v>39181</v>
      </c>
      <c r="E1196" s="1" t="s">
        <v>9266</v>
      </c>
      <c r="G1196" s="1" t="s">
        <v>41534</v>
      </c>
      <c r="H1196" s="1" t="s">
        <v>42633</v>
      </c>
      <c r="L1196" s="1" t="s">
        <v>46244</v>
      </c>
      <c r="M1196" s="1" t="s">
        <v>47245</v>
      </c>
      <c r="P1196" s="1" t="s">
        <v>49686</v>
      </c>
      <c r="Q1196" s="1" t="s">
        <v>50505</v>
      </c>
      <c r="R1196" s="1" t="s">
        <v>51545</v>
      </c>
      <c r="T1196" s="1" t="s">
        <v>51864</v>
      </c>
      <c r="U1196" s="1" t="s">
        <v>52815</v>
      </c>
    </row>
    <row r="1197" spans="1:21" ht="43.2" x14ac:dyDescent="0.3">
      <c r="A1197" s="8" t="s">
        <v>2</v>
      </c>
      <c r="B1197" s="1" t="s">
        <v>37182</v>
      </c>
      <c r="C1197" s="1" t="s">
        <v>39182</v>
      </c>
      <c r="E1197" s="1" t="s">
        <v>9267</v>
      </c>
      <c r="G1197" s="1" t="s">
        <v>41535</v>
      </c>
      <c r="H1197" s="1" t="s">
        <v>42634</v>
      </c>
      <c r="L1197" s="1" t="s">
        <v>46245</v>
      </c>
      <c r="M1197" s="1" t="s">
        <v>47246</v>
      </c>
      <c r="P1197" s="1" t="s">
        <v>49687</v>
      </c>
      <c r="Q1197" s="1" t="s">
        <v>50506</v>
      </c>
      <c r="R1197" s="1" t="s">
        <v>51546</v>
      </c>
      <c r="T1197" s="1" t="s">
        <v>51865</v>
      </c>
      <c r="U1197" s="1" t="s">
        <v>52816</v>
      </c>
    </row>
    <row r="1198" spans="1:21" ht="28.8" x14ac:dyDescent="0.3">
      <c r="A1198" s="8" t="s">
        <v>2</v>
      </c>
      <c r="B1198" s="1" t="s">
        <v>37183</v>
      </c>
      <c r="C1198" s="1" t="s">
        <v>39183</v>
      </c>
      <c r="E1198" s="1" t="s">
        <v>9268</v>
      </c>
      <c r="G1198" s="1" t="s">
        <v>41536</v>
      </c>
      <c r="H1198" s="1" t="s">
        <v>42635</v>
      </c>
      <c r="L1198" s="1" t="s">
        <v>46246</v>
      </c>
      <c r="M1198" s="1" t="s">
        <v>47247</v>
      </c>
      <c r="P1198" s="1" t="s">
        <v>49688</v>
      </c>
      <c r="Q1198" s="1" t="s">
        <v>50507</v>
      </c>
      <c r="R1198" s="1" t="s">
        <v>51547</v>
      </c>
      <c r="T1198" s="1" t="s">
        <v>51866</v>
      </c>
      <c r="U1198" s="1" t="s">
        <v>52817</v>
      </c>
    </row>
    <row r="1199" spans="1:21" ht="43.2" x14ac:dyDescent="0.3">
      <c r="A1199" s="8" t="s">
        <v>2</v>
      </c>
      <c r="B1199" s="1" t="s">
        <v>37184</v>
      </c>
      <c r="C1199" s="1" t="s">
        <v>39184</v>
      </c>
      <c r="E1199" s="1" t="s">
        <v>9269</v>
      </c>
      <c r="G1199" s="1" t="s">
        <v>41537</v>
      </c>
      <c r="H1199" s="1" t="s">
        <v>42636</v>
      </c>
      <c r="L1199" s="1" t="s">
        <v>46247</v>
      </c>
      <c r="M1199" s="1" t="s">
        <v>47248</v>
      </c>
      <c r="P1199" s="1" t="s">
        <v>49689</v>
      </c>
      <c r="Q1199" s="1" t="s">
        <v>50508</v>
      </c>
      <c r="R1199" s="1" t="s">
        <v>51548</v>
      </c>
      <c r="T1199" s="1" t="s">
        <v>51867</v>
      </c>
      <c r="U1199" s="1" t="s">
        <v>52818</v>
      </c>
    </row>
    <row r="1200" spans="1:21" ht="43.2" x14ac:dyDescent="0.3">
      <c r="A1200" s="8" t="s">
        <v>2</v>
      </c>
      <c r="B1200" s="1" t="s">
        <v>37185</v>
      </c>
      <c r="C1200" s="1" t="s">
        <v>39185</v>
      </c>
      <c r="E1200" s="1" t="s">
        <v>9270</v>
      </c>
      <c r="G1200" s="1" t="s">
        <v>41538</v>
      </c>
      <c r="H1200" s="1" t="s">
        <v>42637</v>
      </c>
      <c r="L1200" s="1" t="s">
        <v>46248</v>
      </c>
      <c r="M1200" s="1" t="s">
        <v>47249</v>
      </c>
      <c r="P1200" s="1" t="s">
        <v>49690</v>
      </c>
      <c r="Q1200" s="1" t="s">
        <v>50509</v>
      </c>
      <c r="R1200" s="1" t="s">
        <v>51549</v>
      </c>
      <c r="T1200" s="1" t="s">
        <v>51868</v>
      </c>
      <c r="U1200" s="1" t="s">
        <v>52819</v>
      </c>
    </row>
    <row r="1201" spans="1:21" ht="43.2" x14ac:dyDescent="0.3">
      <c r="A1201" s="8" t="s">
        <v>2</v>
      </c>
      <c r="B1201" s="1" t="s">
        <v>37186</v>
      </c>
      <c r="C1201" s="1" t="s">
        <v>39186</v>
      </c>
      <c r="E1201" s="1" t="s">
        <v>9271</v>
      </c>
      <c r="G1201" s="1" t="s">
        <v>41539</v>
      </c>
      <c r="H1201" s="1" t="s">
        <v>42638</v>
      </c>
      <c r="L1201" s="1" t="s">
        <v>46249</v>
      </c>
      <c r="M1201" s="1" t="s">
        <v>47250</v>
      </c>
      <c r="P1201" s="1" t="s">
        <v>49691</v>
      </c>
      <c r="Q1201" s="1" t="s">
        <v>50510</v>
      </c>
      <c r="R1201" s="1" t="s">
        <v>51550</v>
      </c>
      <c r="T1201" s="1" t="s">
        <v>51869</v>
      </c>
      <c r="U1201" s="1" t="s">
        <v>52820</v>
      </c>
    </row>
    <row r="1202" spans="1:21" ht="43.2" x14ac:dyDescent="0.3">
      <c r="A1202" s="8" t="s">
        <v>2</v>
      </c>
      <c r="B1202" s="1" t="s">
        <v>37187</v>
      </c>
      <c r="C1202" s="1" t="s">
        <v>39187</v>
      </c>
      <c r="E1202" s="1" t="s">
        <v>9272</v>
      </c>
      <c r="G1202" s="1" t="s">
        <v>41540</v>
      </c>
      <c r="H1202" s="1" t="s">
        <v>42639</v>
      </c>
      <c r="L1202" s="1" t="s">
        <v>46250</v>
      </c>
      <c r="P1202" s="1" t="s">
        <v>49692</v>
      </c>
      <c r="Q1202" s="1" t="s">
        <v>50511</v>
      </c>
      <c r="R1202" s="1" t="s">
        <v>51551</v>
      </c>
      <c r="T1202" s="1" t="s">
        <v>51870</v>
      </c>
      <c r="U1202" s="1" t="s">
        <v>34204</v>
      </c>
    </row>
    <row r="1203" spans="1:21" ht="43.2" x14ac:dyDescent="0.3">
      <c r="A1203" s="8" t="s">
        <v>2</v>
      </c>
      <c r="B1203" s="1" t="s">
        <v>37188</v>
      </c>
      <c r="C1203" s="1" t="s">
        <v>39188</v>
      </c>
      <c r="E1203" s="1" t="s">
        <v>9273</v>
      </c>
      <c r="G1203" s="1" t="s">
        <v>41541</v>
      </c>
      <c r="H1203" s="1" t="s">
        <v>42640</v>
      </c>
      <c r="L1203" s="1" t="s">
        <v>46251</v>
      </c>
      <c r="P1203" s="1" t="s">
        <v>49693</v>
      </c>
      <c r="Q1203" s="1" t="s">
        <v>50512</v>
      </c>
      <c r="R1203" s="1" t="s">
        <v>51552</v>
      </c>
      <c r="T1203" s="1" t="s">
        <v>51871</v>
      </c>
      <c r="U1203" s="1" t="s">
        <v>52821</v>
      </c>
    </row>
    <row r="1204" spans="1:21" ht="43.2" x14ac:dyDescent="0.3">
      <c r="A1204" s="8" t="s">
        <v>2</v>
      </c>
      <c r="B1204" s="1" t="s">
        <v>37189</v>
      </c>
      <c r="C1204" s="1" t="s">
        <v>39189</v>
      </c>
      <c r="E1204" s="1" t="s">
        <v>9274</v>
      </c>
      <c r="G1204" s="1" t="s">
        <v>41542</v>
      </c>
      <c r="H1204" s="1" t="s">
        <v>42641</v>
      </c>
      <c r="L1204" s="1" t="s">
        <v>46252</v>
      </c>
      <c r="P1204" s="1" t="s">
        <v>49694</v>
      </c>
      <c r="Q1204" s="1" t="s">
        <v>50513</v>
      </c>
      <c r="R1204" s="1" t="s">
        <v>51553</v>
      </c>
      <c r="T1204" s="1" t="s">
        <v>51872</v>
      </c>
      <c r="U1204" s="1" t="s">
        <v>34205</v>
      </c>
    </row>
    <row r="1205" spans="1:21" ht="43.2" x14ac:dyDescent="0.3">
      <c r="A1205" s="8" t="s">
        <v>2</v>
      </c>
      <c r="B1205" s="1" t="s">
        <v>37190</v>
      </c>
      <c r="C1205" s="1" t="s">
        <v>39190</v>
      </c>
      <c r="E1205" s="1" t="s">
        <v>9275</v>
      </c>
      <c r="G1205" s="1" t="s">
        <v>41543</v>
      </c>
      <c r="H1205" s="1" t="s">
        <v>42642</v>
      </c>
      <c r="L1205" s="1" t="s">
        <v>46253</v>
      </c>
      <c r="P1205" s="1" t="s">
        <v>49695</v>
      </c>
      <c r="Q1205" s="1" t="s">
        <v>50514</v>
      </c>
      <c r="R1205" s="1" t="s">
        <v>51554</v>
      </c>
      <c r="T1205" s="1" t="s">
        <v>51873</v>
      </c>
      <c r="U1205" s="1" t="s">
        <v>52822</v>
      </c>
    </row>
    <row r="1206" spans="1:21" ht="43.2" x14ac:dyDescent="0.3">
      <c r="A1206" s="8" t="s">
        <v>2</v>
      </c>
      <c r="B1206" s="1" t="s">
        <v>37191</v>
      </c>
      <c r="C1206" s="1" t="s">
        <v>39191</v>
      </c>
      <c r="E1206" s="1" t="s">
        <v>9276</v>
      </c>
      <c r="G1206" s="1" t="s">
        <v>41544</v>
      </c>
      <c r="H1206" s="1" t="s">
        <v>42643</v>
      </c>
      <c r="L1206" s="1" t="s">
        <v>46254</v>
      </c>
      <c r="P1206" s="1" t="s">
        <v>49696</v>
      </c>
      <c r="Q1206" s="1" t="s">
        <v>50515</v>
      </c>
      <c r="R1206" s="1" t="s">
        <v>51555</v>
      </c>
      <c r="T1206" s="1" t="s">
        <v>51874</v>
      </c>
      <c r="U1206" s="1" t="s">
        <v>52823</v>
      </c>
    </row>
    <row r="1207" spans="1:21" ht="43.2" x14ac:dyDescent="0.3">
      <c r="A1207" s="8" t="s">
        <v>2</v>
      </c>
      <c r="B1207" s="1" t="s">
        <v>37192</v>
      </c>
      <c r="C1207" s="1" t="s">
        <v>39192</v>
      </c>
      <c r="E1207" s="1" t="s">
        <v>9277</v>
      </c>
      <c r="G1207" s="1" t="s">
        <v>41545</v>
      </c>
      <c r="H1207" s="1" t="s">
        <v>42644</v>
      </c>
      <c r="L1207" s="1" t="s">
        <v>46255</v>
      </c>
      <c r="P1207" s="1" t="s">
        <v>49697</v>
      </c>
      <c r="Q1207" s="1" t="s">
        <v>50516</v>
      </c>
      <c r="R1207" s="1" t="s">
        <v>51556</v>
      </c>
      <c r="T1207" s="1" t="s">
        <v>51875</v>
      </c>
      <c r="U1207" s="1" t="s">
        <v>52824</v>
      </c>
    </row>
    <row r="1208" spans="1:21" ht="43.2" x14ac:dyDescent="0.3">
      <c r="A1208" s="8" t="s">
        <v>2</v>
      </c>
      <c r="B1208" s="1" t="s">
        <v>37193</v>
      </c>
      <c r="C1208" s="1" t="s">
        <v>39193</v>
      </c>
      <c r="E1208" s="1" t="s">
        <v>9278</v>
      </c>
      <c r="G1208" s="1" t="s">
        <v>41546</v>
      </c>
      <c r="H1208" s="1" t="s">
        <v>42645</v>
      </c>
      <c r="L1208" s="1" t="s">
        <v>46256</v>
      </c>
      <c r="P1208" s="1" t="s">
        <v>49698</v>
      </c>
      <c r="Q1208" s="1" t="s">
        <v>50517</v>
      </c>
      <c r="R1208" s="1" t="s">
        <v>51557</v>
      </c>
      <c r="T1208" s="1" t="s">
        <v>51876</v>
      </c>
      <c r="U1208" s="1" t="s">
        <v>52825</v>
      </c>
    </row>
    <row r="1209" spans="1:21" ht="43.2" x14ac:dyDescent="0.3">
      <c r="A1209" s="8" t="s">
        <v>2</v>
      </c>
      <c r="B1209" s="1" t="s">
        <v>37194</v>
      </c>
      <c r="C1209" s="1" t="s">
        <v>39194</v>
      </c>
      <c r="E1209" s="1" t="s">
        <v>9279</v>
      </c>
      <c r="G1209" s="1" t="s">
        <v>41547</v>
      </c>
      <c r="H1209" s="1" t="s">
        <v>42646</v>
      </c>
      <c r="L1209" s="1" t="s">
        <v>46257</v>
      </c>
      <c r="P1209" s="1" t="s">
        <v>49699</v>
      </c>
      <c r="Q1209" s="1" t="s">
        <v>50518</v>
      </c>
      <c r="R1209" s="1" t="s">
        <v>51558</v>
      </c>
      <c r="T1209" s="1" t="s">
        <v>51877</v>
      </c>
      <c r="U1209" s="1" t="s">
        <v>52826</v>
      </c>
    </row>
    <row r="1210" spans="1:21" ht="43.2" x14ac:dyDescent="0.3">
      <c r="A1210" s="8" t="s">
        <v>2</v>
      </c>
      <c r="B1210" s="1" t="s">
        <v>37195</v>
      </c>
      <c r="C1210" s="1" t="s">
        <v>39195</v>
      </c>
      <c r="E1210" s="1" t="s">
        <v>9280</v>
      </c>
      <c r="G1210" s="1" t="s">
        <v>41548</v>
      </c>
      <c r="H1210" s="1" t="s">
        <v>42647</v>
      </c>
      <c r="L1210" s="1" t="s">
        <v>46258</v>
      </c>
      <c r="P1210" s="1" t="s">
        <v>49700</v>
      </c>
      <c r="Q1210" s="1" t="s">
        <v>50519</v>
      </c>
      <c r="R1210" s="1" t="s">
        <v>51559</v>
      </c>
      <c r="T1210" s="1" t="s">
        <v>51878</v>
      </c>
      <c r="U1210" s="1" t="s">
        <v>34210</v>
      </c>
    </row>
    <row r="1211" spans="1:21" ht="43.2" x14ac:dyDescent="0.3">
      <c r="A1211" s="8" t="s">
        <v>2</v>
      </c>
      <c r="B1211" s="1" t="s">
        <v>37196</v>
      </c>
      <c r="C1211" s="1" t="s">
        <v>39196</v>
      </c>
      <c r="E1211" s="1" t="s">
        <v>9281</v>
      </c>
      <c r="G1211" s="1" t="s">
        <v>41549</v>
      </c>
      <c r="H1211" s="1" t="s">
        <v>42648</v>
      </c>
      <c r="L1211" s="1" t="s">
        <v>46259</v>
      </c>
      <c r="P1211" s="1" t="s">
        <v>49701</v>
      </c>
      <c r="Q1211" s="1" t="s">
        <v>50520</v>
      </c>
      <c r="R1211" s="1" t="s">
        <v>51560</v>
      </c>
      <c r="T1211" s="1" t="s">
        <v>51879</v>
      </c>
      <c r="U1211" s="1" t="s">
        <v>52827</v>
      </c>
    </row>
    <row r="1212" spans="1:21" ht="43.2" x14ac:dyDescent="0.3">
      <c r="A1212" s="8" t="s">
        <v>2</v>
      </c>
      <c r="B1212" s="1" t="s">
        <v>37197</v>
      </c>
      <c r="C1212" s="1" t="s">
        <v>39197</v>
      </c>
      <c r="E1212" s="1" t="s">
        <v>9282</v>
      </c>
      <c r="G1212" s="1" t="s">
        <v>41550</v>
      </c>
      <c r="H1212" s="1" t="s">
        <v>42649</v>
      </c>
      <c r="L1212" s="1" t="s">
        <v>46260</v>
      </c>
      <c r="P1212" s="1" t="s">
        <v>49702</v>
      </c>
      <c r="Q1212" s="1" t="s">
        <v>50521</v>
      </c>
      <c r="R1212" s="1" t="s">
        <v>51561</v>
      </c>
      <c r="T1212" s="1" t="s">
        <v>51880</v>
      </c>
      <c r="U1212" s="1" t="s">
        <v>52828</v>
      </c>
    </row>
    <row r="1213" spans="1:21" ht="43.2" x14ac:dyDescent="0.3">
      <c r="A1213" s="8" t="s">
        <v>2</v>
      </c>
      <c r="B1213" s="1" t="s">
        <v>37198</v>
      </c>
      <c r="C1213" s="1" t="s">
        <v>39198</v>
      </c>
      <c r="E1213" s="1" t="s">
        <v>9283</v>
      </c>
      <c r="G1213" s="1" t="s">
        <v>41551</v>
      </c>
      <c r="H1213" s="1" t="s">
        <v>42650</v>
      </c>
      <c r="L1213" s="1" t="s">
        <v>46261</v>
      </c>
      <c r="P1213" s="1" t="s">
        <v>49703</v>
      </c>
      <c r="Q1213" s="1" t="s">
        <v>50522</v>
      </c>
      <c r="R1213" s="1" t="s">
        <v>51562</v>
      </c>
      <c r="T1213" s="1" t="s">
        <v>51881</v>
      </c>
      <c r="U1213" s="1" t="s">
        <v>52829</v>
      </c>
    </row>
    <row r="1214" spans="1:21" ht="43.2" x14ac:dyDescent="0.3">
      <c r="A1214" s="8" t="s">
        <v>2</v>
      </c>
      <c r="B1214" s="1" t="s">
        <v>37199</v>
      </c>
      <c r="C1214" s="1" t="s">
        <v>39199</v>
      </c>
      <c r="E1214" s="1" t="s">
        <v>9284</v>
      </c>
      <c r="G1214" s="1" t="s">
        <v>41552</v>
      </c>
      <c r="H1214" s="1" t="s">
        <v>42651</v>
      </c>
      <c r="L1214" s="1" t="s">
        <v>46262</v>
      </c>
      <c r="P1214" s="1" t="s">
        <v>49704</v>
      </c>
      <c r="Q1214" s="1" t="s">
        <v>50523</v>
      </c>
      <c r="R1214" s="1" t="s">
        <v>51563</v>
      </c>
      <c r="T1214" s="1" t="s">
        <v>51882</v>
      </c>
      <c r="U1214" s="1" t="s">
        <v>34212</v>
      </c>
    </row>
    <row r="1215" spans="1:21" ht="43.2" x14ac:dyDescent="0.3">
      <c r="A1215" s="8" t="s">
        <v>2</v>
      </c>
      <c r="B1215" s="1" t="s">
        <v>37200</v>
      </c>
      <c r="C1215" s="1" t="s">
        <v>39200</v>
      </c>
      <c r="E1215" s="1" t="s">
        <v>9285</v>
      </c>
      <c r="G1215" s="1" t="s">
        <v>41553</v>
      </c>
      <c r="H1215" s="1" t="s">
        <v>42652</v>
      </c>
      <c r="L1215" s="1" t="s">
        <v>46263</v>
      </c>
      <c r="P1215" s="1" t="s">
        <v>49705</v>
      </c>
      <c r="Q1215" s="1" t="s">
        <v>50524</v>
      </c>
      <c r="R1215" s="1" t="s">
        <v>51564</v>
      </c>
      <c r="T1215" s="1" t="s">
        <v>51883</v>
      </c>
      <c r="U1215" s="1" t="s">
        <v>34220</v>
      </c>
    </row>
    <row r="1216" spans="1:21" ht="43.2" x14ac:dyDescent="0.3">
      <c r="A1216" s="8" t="s">
        <v>2</v>
      </c>
      <c r="B1216" s="1" t="s">
        <v>37201</v>
      </c>
      <c r="C1216" s="1" t="s">
        <v>39201</v>
      </c>
      <c r="E1216" s="1" t="s">
        <v>9286</v>
      </c>
      <c r="G1216" s="1" t="s">
        <v>41554</v>
      </c>
      <c r="H1216" s="1" t="s">
        <v>42653</v>
      </c>
      <c r="L1216" s="1" t="s">
        <v>46264</v>
      </c>
      <c r="P1216" s="1" t="s">
        <v>49706</v>
      </c>
      <c r="Q1216" s="1" t="s">
        <v>50525</v>
      </c>
      <c r="R1216" s="1" t="s">
        <v>51565</v>
      </c>
      <c r="T1216" s="1" t="s">
        <v>51884</v>
      </c>
      <c r="U1216" s="1" t="s">
        <v>52830</v>
      </c>
    </row>
    <row r="1217" spans="1:21" ht="43.2" x14ac:dyDescent="0.3">
      <c r="A1217" s="8" t="s">
        <v>2</v>
      </c>
      <c r="B1217" s="1" t="s">
        <v>37202</v>
      </c>
      <c r="C1217" s="1" t="s">
        <v>39202</v>
      </c>
      <c r="E1217" s="1" t="s">
        <v>9287</v>
      </c>
      <c r="G1217" s="1" t="s">
        <v>41555</v>
      </c>
      <c r="H1217" s="1" t="s">
        <v>42654</v>
      </c>
      <c r="L1217" s="1" t="s">
        <v>46265</v>
      </c>
      <c r="P1217" s="1" t="s">
        <v>49707</v>
      </c>
      <c r="Q1217" s="1" t="s">
        <v>50526</v>
      </c>
      <c r="R1217" s="1" t="s">
        <v>51566</v>
      </c>
      <c r="T1217" s="1" t="s">
        <v>51885</v>
      </c>
      <c r="U1217" s="1" t="s">
        <v>52831</v>
      </c>
    </row>
    <row r="1218" spans="1:21" ht="43.2" x14ac:dyDescent="0.3">
      <c r="A1218" s="8" t="s">
        <v>2</v>
      </c>
      <c r="B1218" s="1" t="s">
        <v>37203</v>
      </c>
      <c r="C1218" s="1" t="s">
        <v>39203</v>
      </c>
      <c r="E1218" s="1" t="s">
        <v>9288</v>
      </c>
      <c r="G1218" s="1" t="s">
        <v>41556</v>
      </c>
      <c r="H1218" s="1" t="s">
        <v>42655</v>
      </c>
      <c r="L1218" s="1" t="s">
        <v>46266</v>
      </c>
      <c r="P1218" s="1" t="s">
        <v>49708</v>
      </c>
      <c r="Q1218" s="1" t="s">
        <v>50527</v>
      </c>
      <c r="R1218" s="1" t="s">
        <v>51567</v>
      </c>
      <c r="T1218" s="1" t="s">
        <v>51886</v>
      </c>
      <c r="U1218" s="1" t="s">
        <v>52832</v>
      </c>
    </row>
    <row r="1219" spans="1:21" ht="43.2" x14ac:dyDescent="0.3">
      <c r="A1219" s="8" t="s">
        <v>2</v>
      </c>
      <c r="B1219" s="1" t="s">
        <v>37204</v>
      </c>
      <c r="C1219" s="1" t="s">
        <v>39204</v>
      </c>
      <c r="E1219" s="1" t="s">
        <v>9289</v>
      </c>
      <c r="G1219" s="1" t="s">
        <v>41557</v>
      </c>
      <c r="H1219" s="1" t="s">
        <v>42656</v>
      </c>
      <c r="L1219" s="1" t="s">
        <v>46267</v>
      </c>
      <c r="P1219" s="1" t="s">
        <v>49709</v>
      </c>
      <c r="Q1219" s="1" t="s">
        <v>50528</v>
      </c>
      <c r="R1219" s="1" t="s">
        <v>51568</v>
      </c>
      <c r="T1219" s="1" t="s">
        <v>51887</v>
      </c>
      <c r="U1219" s="1" t="s">
        <v>52833</v>
      </c>
    </row>
    <row r="1220" spans="1:21" ht="43.2" x14ac:dyDescent="0.3">
      <c r="A1220" s="8" t="s">
        <v>2</v>
      </c>
      <c r="B1220" s="1" t="s">
        <v>37205</v>
      </c>
      <c r="C1220" s="1" t="s">
        <v>39205</v>
      </c>
      <c r="E1220" s="1" t="s">
        <v>9290</v>
      </c>
      <c r="G1220" s="1" t="s">
        <v>41558</v>
      </c>
      <c r="H1220" s="1" t="s">
        <v>42657</v>
      </c>
      <c r="L1220" s="1" t="s">
        <v>46268</v>
      </c>
      <c r="P1220" s="1" t="s">
        <v>49710</v>
      </c>
      <c r="Q1220" s="1" t="s">
        <v>50529</v>
      </c>
      <c r="R1220" s="1" t="s">
        <v>51569</v>
      </c>
      <c r="T1220" s="1" t="s">
        <v>51888</v>
      </c>
      <c r="U1220" s="1" t="s">
        <v>34222</v>
      </c>
    </row>
    <row r="1221" spans="1:21" ht="43.2" x14ac:dyDescent="0.3">
      <c r="A1221" s="8" t="s">
        <v>2</v>
      </c>
      <c r="B1221" s="1" t="s">
        <v>37206</v>
      </c>
      <c r="C1221" s="1" t="s">
        <v>39206</v>
      </c>
      <c r="E1221" s="1" t="s">
        <v>9291</v>
      </c>
      <c r="G1221" s="1" t="s">
        <v>41559</v>
      </c>
      <c r="H1221" s="1" t="s">
        <v>42658</v>
      </c>
      <c r="L1221" s="1" t="s">
        <v>46269</v>
      </c>
      <c r="P1221" s="1" t="s">
        <v>49711</v>
      </c>
      <c r="Q1221" s="1" t="s">
        <v>50530</v>
      </c>
      <c r="R1221" s="1" t="s">
        <v>51570</v>
      </c>
      <c r="T1221" s="1" t="s">
        <v>51889</v>
      </c>
      <c r="U1221" s="1" t="s">
        <v>52834</v>
      </c>
    </row>
    <row r="1222" spans="1:21" ht="28.8" x14ac:dyDescent="0.3">
      <c r="A1222" s="8" t="s">
        <v>2</v>
      </c>
      <c r="B1222" s="1" t="s">
        <v>37207</v>
      </c>
      <c r="C1222" s="1" t="s">
        <v>39207</v>
      </c>
      <c r="E1222" s="1" t="s">
        <v>9292</v>
      </c>
      <c r="G1222" s="1" t="s">
        <v>41560</v>
      </c>
      <c r="H1222" s="1" t="s">
        <v>42659</v>
      </c>
      <c r="L1222" s="1" t="s">
        <v>46270</v>
      </c>
      <c r="P1222" s="1" t="s">
        <v>49712</v>
      </c>
      <c r="Q1222" s="1" t="s">
        <v>50531</v>
      </c>
      <c r="R1222" s="1" t="s">
        <v>51571</v>
      </c>
      <c r="T1222" s="1" t="s">
        <v>51890</v>
      </c>
      <c r="U1222" s="1" t="s">
        <v>52835</v>
      </c>
    </row>
    <row r="1223" spans="1:21" ht="43.2" x14ac:dyDescent="0.3">
      <c r="A1223" s="8" t="s">
        <v>2</v>
      </c>
      <c r="B1223" s="1" t="s">
        <v>37208</v>
      </c>
      <c r="C1223" s="1" t="s">
        <v>39208</v>
      </c>
      <c r="E1223" s="1" t="s">
        <v>9293</v>
      </c>
      <c r="G1223" s="1" t="s">
        <v>41561</v>
      </c>
      <c r="H1223" s="1" t="s">
        <v>42660</v>
      </c>
      <c r="L1223" s="1" t="s">
        <v>46271</v>
      </c>
      <c r="P1223" s="1" t="s">
        <v>49713</v>
      </c>
      <c r="Q1223" s="1" t="s">
        <v>50532</v>
      </c>
      <c r="R1223" s="1" t="s">
        <v>51572</v>
      </c>
      <c r="T1223" s="1" t="s">
        <v>51891</v>
      </c>
      <c r="U1223" s="1" t="s">
        <v>52836</v>
      </c>
    </row>
    <row r="1224" spans="1:21" ht="43.2" x14ac:dyDescent="0.3">
      <c r="A1224" s="8" t="s">
        <v>2</v>
      </c>
      <c r="B1224" s="1" t="s">
        <v>37209</v>
      </c>
      <c r="C1224" s="1" t="s">
        <v>39209</v>
      </c>
      <c r="E1224" s="1" t="s">
        <v>9294</v>
      </c>
      <c r="G1224" s="1" t="s">
        <v>41562</v>
      </c>
      <c r="H1224" s="1" t="s">
        <v>42661</v>
      </c>
      <c r="L1224" s="1" t="s">
        <v>46272</v>
      </c>
      <c r="P1224" s="1" t="s">
        <v>49714</v>
      </c>
      <c r="Q1224" s="1" t="s">
        <v>50533</v>
      </c>
      <c r="R1224" s="1" t="s">
        <v>51573</v>
      </c>
      <c r="T1224" s="1" t="s">
        <v>51892</v>
      </c>
      <c r="U1224" s="1" t="s">
        <v>34229</v>
      </c>
    </row>
    <row r="1225" spans="1:21" ht="43.2" x14ac:dyDescent="0.3">
      <c r="A1225" s="8" t="s">
        <v>2</v>
      </c>
      <c r="B1225" s="1" t="s">
        <v>37210</v>
      </c>
      <c r="C1225" s="1" t="s">
        <v>39210</v>
      </c>
      <c r="E1225" s="1" t="s">
        <v>9295</v>
      </c>
      <c r="G1225" s="1" t="s">
        <v>41563</v>
      </c>
      <c r="H1225" s="1" t="s">
        <v>42662</v>
      </c>
      <c r="L1225" s="1" t="s">
        <v>46273</v>
      </c>
      <c r="P1225" s="1" t="s">
        <v>49715</v>
      </c>
      <c r="Q1225" s="1" t="s">
        <v>50534</v>
      </c>
      <c r="R1225" s="1" t="s">
        <v>51574</v>
      </c>
      <c r="T1225" s="1" t="s">
        <v>51893</v>
      </c>
      <c r="U1225" s="1" t="s">
        <v>52837</v>
      </c>
    </row>
    <row r="1226" spans="1:21" ht="43.2" x14ac:dyDescent="0.3">
      <c r="A1226" s="8" t="s">
        <v>2</v>
      </c>
      <c r="B1226" s="1" t="s">
        <v>37211</v>
      </c>
      <c r="C1226" s="1" t="s">
        <v>39211</v>
      </c>
      <c r="E1226" s="1" t="s">
        <v>9296</v>
      </c>
      <c r="G1226" s="1" t="s">
        <v>41564</v>
      </c>
      <c r="H1226" s="1" t="s">
        <v>42663</v>
      </c>
      <c r="L1226" s="1" t="s">
        <v>46274</v>
      </c>
      <c r="P1226" s="1" t="s">
        <v>49716</v>
      </c>
      <c r="Q1226" s="1" t="s">
        <v>50535</v>
      </c>
      <c r="R1226" s="1" t="s">
        <v>51575</v>
      </c>
      <c r="T1226" s="1" t="s">
        <v>51894</v>
      </c>
      <c r="U1226" s="1" t="s">
        <v>52838</v>
      </c>
    </row>
    <row r="1227" spans="1:21" ht="43.2" x14ac:dyDescent="0.3">
      <c r="A1227" s="8" t="s">
        <v>2</v>
      </c>
      <c r="B1227" s="1" t="s">
        <v>37212</v>
      </c>
      <c r="C1227" s="1" t="s">
        <v>39212</v>
      </c>
      <c r="E1227" s="1" t="s">
        <v>9297</v>
      </c>
      <c r="G1227" s="1" t="s">
        <v>41565</v>
      </c>
      <c r="H1227" s="1" t="s">
        <v>42664</v>
      </c>
      <c r="L1227" s="1" t="s">
        <v>46275</v>
      </c>
      <c r="P1227" s="1" t="s">
        <v>49717</v>
      </c>
      <c r="Q1227" s="1" t="s">
        <v>50536</v>
      </c>
      <c r="R1227" s="1" t="s">
        <v>51576</v>
      </c>
      <c r="T1227" s="1" t="s">
        <v>51895</v>
      </c>
      <c r="U1227" s="1" t="s">
        <v>34236</v>
      </c>
    </row>
    <row r="1228" spans="1:21" ht="43.2" x14ac:dyDescent="0.3">
      <c r="A1228" s="8" t="s">
        <v>2</v>
      </c>
      <c r="B1228" s="1" t="s">
        <v>37213</v>
      </c>
      <c r="C1228" s="1" t="s">
        <v>39213</v>
      </c>
      <c r="E1228" s="1" t="s">
        <v>9298</v>
      </c>
      <c r="G1228" s="1" t="s">
        <v>41566</v>
      </c>
      <c r="H1228" s="1" t="s">
        <v>42665</v>
      </c>
      <c r="L1228" s="1" t="s">
        <v>46276</v>
      </c>
      <c r="P1228" s="1" t="s">
        <v>49718</v>
      </c>
      <c r="Q1228" s="1" t="s">
        <v>50537</v>
      </c>
      <c r="R1228" s="1" t="s">
        <v>51577</v>
      </c>
      <c r="T1228" s="1" t="s">
        <v>51896</v>
      </c>
      <c r="U1228" s="1" t="s">
        <v>52839</v>
      </c>
    </row>
    <row r="1229" spans="1:21" ht="43.2" x14ac:dyDescent="0.3">
      <c r="A1229" s="8" t="s">
        <v>2</v>
      </c>
      <c r="B1229" s="1" t="s">
        <v>37214</v>
      </c>
      <c r="C1229" s="1" t="s">
        <v>39214</v>
      </c>
      <c r="E1229" s="1" t="s">
        <v>9299</v>
      </c>
      <c r="G1229" s="1" t="s">
        <v>41567</v>
      </c>
      <c r="H1229" s="1" t="s">
        <v>42666</v>
      </c>
      <c r="L1229" s="1" t="s">
        <v>46277</v>
      </c>
      <c r="P1229" s="1" t="s">
        <v>49719</v>
      </c>
      <c r="Q1229" s="1" t="s">
        <v>50538</v>
      </c>
      <c r="R1229" s="1" t="s">
        <v>51578</v>
      </c>
      <c r="T1229" s="1" t="s">
        <v>51897</v>
      </c>
      <c r="U1229" s="1" t="s">
        <v>52840</v>
      </c>
    </row>
    <row r="1230" spans="1:21" ht="28.8" x14ac:dyDescent="0.3">
      <c r="A1230" s="8" t="s">
        <v>2</v>
      </c>
      <c r="B1230" s="1" t="s">
        <v>37215</v>
      </c>
      <c r="C1230" s="1" t="s">
        <v>39215</v>
      </c>
      <c r="E1230" s="1" t="s">
        <v>9300</v>
      </c>
      <c r="G1230" s="1" t="s">
        <v>41568</v>
      </c>
      <c r="H1230" s="1" t="s">
        <v>42667</v>
      </c>
      <c r="L1230" s="1" t="s">
        <v>46278</v>
      </c>
      <c r="P1230" s="1" t="s">
        <v>49720</v>
      </c>
      <c r="Q1230" s="1" t="s">
        <v>50539</v>
      </c>
      <c r="R1230" s="1" t="s">
        <v>51579</v>
      </c>
      <c r="T1230" s="1" t="s">
        <v>51898</v>
      </c>
      <c r="U1230" s="1" t="s">
        <v>52841</v>
      </c>
    </row>
    <row r="1231" spans="1:21" ht="43.2" x14ac:dyDescent="0.3">
      <c r="A1231" s="8" t="s">
        <v>2</v>
      </c>
      <c r="B1231" s="1" t="s">
        <v>37216</v>
      </c>
      <c r="C1231" s="1" t="s">
        <v>39216</v>
      </c>
      <c r="E1231" s="1" t="s">
        <v>9301</v>
      </c>
      <c r="G1231" s="1" t="s">
        <v>41569</v>
      </c>
      <c r="H1231" s="1" t="s">
        <v>42668</v>
      </c>
      <c r="L1231" s="1" t="s">
        <v>46279</v>
      </c>
      <c r="P1231" s="1" t="s">
        <v>49721</v>
      </c>
      <c r="Q1231" s="1" t="s">
        <v>50540</v>
      </c>
      <c r="R1231" s="1" t="s">
        <v>51580</v>
      </c>
      <c r="T1231" s="1" t="s">
        <v>51899</v>
      </c>
      <c r="U1231" s="1" t="s">
        <v>34239</v>
      </c>
    </row>
    <row r="1232" spans="1:21" ht="43.2" x14ac:dyDescent="0.3">
      <c r="A1232" s="8" t="s">
        <v>2</v>
      </c>
      <c r="B1232" s="1" t="s">
        <v>37217</v>
      </c>
      <c r="C1232" s="1" t="s">
        <v>39217</v>
      </c>
      <c r="E1232" s="1" t="s">
        <v>9302</v>
      </c>
      <c r="G1232" s="1" t="s">
        <v>41570</v>
      </c>
      <c r="H1232" s="1" t="s">
        <v>42669</v>
      </c>
      <c r="L1232" s="1" t="s">
        <v>46280</v>
      </c>
      <c r="P1232" s="1" t="s">
        <v>49722</v>
      </c>
      <c r="Q1232" s="1" t="s">
        <v>50541</v>
      </c>
      <c r="R1232" s="1" t="s">
        <v>51581</v>
      </c>
      <c r="T1232" s="1" t="s">
        <v>51900</v>
      </c>
      <c r="U1232" s="1" t="s">
        <v>52842</v>
      </c>
    </row>
    <row r="1233" spans="1:21" ht="43.2" x14ac:dyDescent="0.3">
      <c r="A1233" s="8" t="s">
        <v>2</v>
      </c>
      <c r="B1233" s="1" t="s">
        <v>37218</v>
      </c>
      <c r="C1233" s="1" t="s">
        <v>39218</v>
      </c>
      <c r="E1233" s="1" t="s">
        <v>9303</v>
      </c>
      <c r="G1233" s="1" t="s">
        <v>41571</v>
      </c>
      <c r="H1233" s="1" t="s">
        <v>42670</v>
      </c>
      <c r="L1233" s="1" t="s">
        <v>46281</v>
      </c>
      <c r="P1233" s="1" t="s">
        <v>49723</v>
      </c>
      <c r="Q1233" s="1" t="s">
        <v>50542</v>
      </c>
      <c r="R1233" s="1" t="s">
        <v>51582</v>
      </c>
      <c r="T1233" s="1" t="s">
        <v>51901</v>
      </c>
      <c r="U1233" s="1" t="s">
        <v>52843</v>
      </c>
    </row>
    <row r="1234" spans="1:21" ht="43.2" x14ac:dyDescent="0.3">
      <c r="A1234" s="8" t="s">
        <v>2</v>
      </c>
      <c r="B1234" s="1" t="s">
        <v>37219</v>
      </c>
      <c r="C1234" s="1" t="s">
        <v>39219</v>
      </c>
      <c r="E1234" s="1" t="s">
        <v>9304</v>
      </c>
      <c r="G1234" s="1" t="s">
        <v>41572</v>
      </c>
      <c r="H1234" s="1" t="s">
        <v>42671</v>
      </c>
      <c r="L1234" s="1" t="s">
        <v>46282</v>
      </c>
      <c r="P1234" s="1" t="s">
        <v>49724</v>
      </c>
      <c r="Q1234" s="1" t="s">
        <v>50543</v>
      </c>
      <c r="R1234" s="1" t="s">
        <v>51583</v>
      </c>
      <c r="T1234" s="1" t="s">
        <v>51902</v>
      </c>
      <c r="U1234" s="1" t="s">
        <v>52844</v>
      </c>
    </row>
    <row r="1235" spans="1:21" ht="43.2" x14ac:dyDescent="0.3">
      <c r="A1235" s="8" t="s">
        <v>2</v>
      </c>
      <c r="B1235" s="1" t="s">
        <v>37220</v>
      </c>
      <c r="C1235" s="1" t="s">
        <v>39220</v>
      </c>
      <c r="E1235" s="1" t="s">
        <v>9305</v>
      </c>
      <c r="G1235" s="1" t="s">
        <v>41573</v>
      </c>
      <c r="H1235" s="1" t="s">
        <v>42672</v>
      </c>
      <c r="L1235" s="1" t="s">
        <v>46283</v>
      </c>
      <c r="P1235" s="1" t="s">
        <v>49725</v>
      </c>
      <c r="Q1235" s="1" t="s">
        <v>50544</v>
      </c>
      <c r="R1235" s="1" t="s">
        <v>51584</v>
      </c>
      <c r="T1235" s="1" t="s">
        <v>51903</v>
      </c>
      <c r="U1235" s="1" t="s">
        <v>52845</v>
      </c>
    </row>
    <row r="1236" spans="1:21" ht="43.2" x14ac:dyDescent="0.3">
      <c r="A1236" s="8" t="s">
        <v>2</v>
      </c>
      <c r="B1236" s="1" t="s">
        <v>37221</v>
      </c>
      <c r="C1236" s="1" t="s">
        <v>39221</v>
      </c>
      <c r="E1236" s="1" t="s">
        <v>9306</v>
      </c>
      <c r="G1236" s="1" t="s">
        <v>41574</v>
      </c>
      <c r="H1236" s="1" t="s">
        <v>42673</v>
      </c>
      <c r="L1236" s="1" t="s">
        <v>46284</v>
      </c>
      <c r="P1236" s="1" t="s">
        <v>49726</v>
      </c>
      <c r="Q1236" s="1" t="s">
        <v>50545</v>
      </c>
      <c r="R1236" s="1" t="s">
        <v>51585</v>
      </c>
      <c r="T1236" s="1" t="s">
        <v>51904</v>
      </c>
      <c r="U1236" s="1" t="s">
        <v>52846</v>
      </c>
    </row>
    <row r="1237" spans="1:21" ht="43.2" x14ac:dyDescent="0.3">
      <c r="A1237" s="8" t="s">
        <v>2</v>
      </c>
      <c r="B1237" s="1" t="s">
        <v>37222</v>
      </c>
      <c r="C1237" s="1" t="s">
        <v>39222</v>
      </c>
      <c r="E1237" s="1" t="s">
        <v>9307</v>
      </c>
      <c r="G1237" s="1" t="s">
        <v>41575</v>
      </c>
      <c r="H1237" s="1" t="s">
        <v>42674</v>
      </c>
      <c r="L1237" s="1" t="s">
        <v>46285</v>
      </c>
      <c r="P1237" s="1" t="s">
        <v>49727</v>
      </c>
      <c r="Q1237" s="1" t="s">
        <v>50546</v>
      </c>
      <c r="R1237" s="1" t="s">
        <v>51586</v>
      </c>
      <c r="T1237" s="1" t="s">
        <v>51905</v>
      </c>
      <c r="U1237" s="1" t="s">
        <v>52847</v>
      </c>
    </row>
    <row r="1238" spans="1:21" ht="43.2" x14ac:dyDescent="0.3">
      <c r="A1238" s="8" t="s">
        <v>2</v>
      </c>
      <c r="B1238" s="1" t="s">
        <v>37223</v>
      </c>
      <c r="C1238" s="1" t="s">
        <v>39223</v>
      </c>
      <c r="E1238" s="1" t="s">
        <v>9308</v>
      </c>
      <c r="G1238" s="1" t="s">
        <v>41576</v>
      </c>
      <c r="H1238" s="1" t="s">
        <v>42675</v>
      </c>
      <c r="L1238" s="1" t="s">
        <v>46286</v>
      </c>
      <c r="P1238" s="1" t="s">
        <v>49728</v>
      </c>
      <c r="Q1238" s="1" t="s">
        <v>50547</v>
      </c>
      <c r="R1238" s="1" t="s">
        <v>51587</v>
      </c>
      <c r="T1238" s="1" t="s">
        <v>51906</v>
      </c>
      <c r="U1238" s="1" t="s">
        <v>34240</v>
      </c>
    </row>
    <row r="1239" spans="1:21" ht="43.2" x14ac:dyDescent="0.3">
      <c r="A1239" s="8" t="s">
        <v>2</v>
      </c>
      <c r="B1239" s="1" t="s">
        <v>37224</v>
      </c>
      <c r="C1239" s="1" t="s">
        <v>39224</v>
      </c>
      <c r="E1239" s="1" t="s">
        <v>9309</v>
      </c>
      <c r="G1239" s="1" t="s">
        <v>41577</v>
      </c>
      <c r="H1239" s="1" t="s">
        <v>42676</v>
      </c>
      <c r="L1239" s="1" t="s">
        <v>46287</v>
      </c>
      <c r="P1239" s="1" t="s">
        <v>49729</v>
      </c>
      <c r="Q1239" s="1" t="s">
        <v>50548</v>
      </c>
      <c r="R1239" s="1" t="s">
        <v>51588</v>
      </c>
      <c r="T1239" s="1" t="s">
        <v>51907</v>
      </c>
      <c r="U1239" s="1" t="s">
        <v>52848</v>
      </c>
    </row>
    <row r="1240" spans="1:21" ht="43.2" x14ac:dyDescent="0.3">
      <c r="A1240" s="8" t="s">
        <v>2</v>
      </c>
      <c r="B1240" s="1" t="s">
        <v>37225</v>
      </c>
      <c r="C1240" s="1" t="s">
        <v>39225</v>
      </c>
      <c r="E1240" s="1" t="s">
        <v>9310</v>
      </c>
      <c r="G1240" s="1" t="s">
        <v>41578</v>
      </c>
      <c r="H1240" s="1" t="s">
        <v>42677</v>
      </c>
      <c r="L1240" s="1" t="s">
        <v>46288</v>
      </c>
      <c r="P1240" s="1" t="s">
        <v>49730</v>
      </c>
      <c r="Q1240" s="1" t="s">
        <v>50549</v>
      </c>
      <c r="R1240" s="1" t="s">
        <v>51589</v>
      </c>
      <c r="T1240" s="1" t="s">
        <v>51908</v>
      </c>
      <c r="U1240" s="1" t="s">
        <v>52849</v>
      </c>
    </row>
    <row r="1241" spans="1:21" ht="43.2" x14ac:dyDescent="0.3">
      <c r="A1241" s="8" t="s">
        <v>2</v>
      </c>
      <c r="B1241" s="1" t="s">
        <v>37226</v>
      </c>
      <c r="C1241" s="1" t="s">
        <v>39226</v>
      </c>
      <c r="E1241" s="1" t="s">
        <v>9311</v>
      </c>
      <c r="G1241" s="1" t="s">
        <v>41579</v>
      </c>
      <c r="H1241" s="1" t="s">
        <v>42678</v>
      </c>
      <c r="L1241" s="1" t="s">
        <v>46289</v>
      </c>
      <c r="P1241" s="1" t="s">
        <v>49731</v>
      </c>
      <c r="Q1241" s="1" t="s">
        <v>50550</v>
      </c>
      <c r="R1241" s="1" t="s">
        <v>51590</v>
      </c>
      <c r="T1241" s="1" t="s">
        <v>51909</v>
      </c>
      <c r="U1241" s="1" t="s">
        <v>52850</v>
      </c>
    </row>
    <row r="1242" spans="1:21" ht="43.2" x14ac:dyDescent="0.3">
      <c r="A1242" s="8" t="s">
        <v>2</v>
      </c>
      <c r="B1242" s="1" t="s">
        <v>37227</v>
      </c>
      <c r="C1242" s="1" t="s">
        <v>39227</v>
      </c>
      <c r="E1242" s="1" t="s">
        <v>9312</v>
      </c>
      <c r="G1242" s="1" t="s">
        <v>41580</v>
      </c>
      <c r="H1242" s="1" t="s">
        <v>42679</v>
      </c>
      <c r="L1242" s="1" t="s">
        <v>46290</v>
      </c>
      <c r="P1242" s="1" t="s">
        <v>49732</v>
      </c>
      <c r="Q1242" s="1" t="s">
        <v>50551</v>
      </c>
      <c r="R1242" s="1" t="s">
        <v>51591</v>
      </c>
      <c r="T1242" s="1" t="s">
        <v>51910</v>
      </c>
      <c r="U1242" s="1" t="s">
        <v>34242</v>
      </c>
    </row>
    <row r="1243" spans="1:21" ht="43.2" x14ac:dyDescent="0.3">
      <c r="A1243" s="8" t="s">
        <v>2</v>
      </c>
      <c r="B1243" s="1" t="s">
        <v>37228</v>
      </c>
      <c r="C1243" s="1" t="s">
        <v>39228</v>
      </c>
      <c r="E1243" s="1" t="s">
        <v>9313</v>
      </c>
      <c r="G1243" s="1" t="s">
        <v>41581</v>
      </c>
      <c r="H1243" s="1" t="s">
        <v>42680</v>
      </c>
      <c r="L1243" s="1" t="s">
        <v>46291</v>
      </c>
      <c r="P1243" s="1" t="s">
        <v>49733</v>
      </c>
      <c r="Q1243" s="1" t="s">
        <v>50552</v>
      </c>
      <c r="R1243" s="1" t="s">
        <v>51592</v>
      </c>
      <c r="T1243" s="1" t="s">
        <v>51911</v>
      </c>
      <c r="U1243" s="1" t="s">
        <v>34243</v>
      </c>
    </row>
    <row r="1244" spans="1:21" ht="43.2" x14ac:dyDescent="0.3">
      <c r="A1244" s="8" t="s">
        <v>2</v>
      </c>
      <c r="B1244" s="1" t="s">
        <v>37229</v>
      </c>
      <c r="C1244" s="1" t="s">
        <v>39229</v>
      </c>
      <c r="E1244" s="1" t="s">
        <v>9314</v>
      </c>
      <c r="G1244" s="1" t="s">
        <v>41582</v>
      </c>
      <c r="H1244" s="1" t="s">
        <v>42681</v>
      </c>
      <c r="L1244" s="1" t="s">
        <v>46292</v>
      </c>
      <c r="P1244" s="1" t="s">
        <v>49734</v>
      </c>
      <c r="Q1244" s="1" t="s">
        <v>50553</v>
      </c>
      <c r="R1244" s="1" t="s">
        <v>51593</v>
      </c>
      <c r="T1244" s="1" t="s">
        <v>51912</v>
      </c>
      <c r="U1244" s="1" t="s">
        <v>52851</v>
      </c>
    </row>
    <row r="1245" spans="1:21" ht="43.2" x14ac:dyDescent="0.3">
      <c r="A1245" s="8" t="s">
        <v>2</v>
      </c>
      <c r="B1245" s="1" t="s">
        <v>37230</v>
      </c>
      <c r="C1245" s="1" t="s">
        <v>39230</v>
      </c>
      <c r="E1245" s="1" t="s">
        <v>9315</v>
      </c>
      <c r="G1245" s="1" t="s">
        <v>41583</v>
      </c>
      <c r="H1245" s="1" t="s">
        <v>42682</v>
      </c>
      <c r="L1245" s="1" t="s">
        <v>46293</v>
      </c>
      <c r="P1245" s="1" t="s">
        <v>49735</v>
      </c>
      <c r="Q1245" s="1" t="s">
        <v>50554</v>
      </c>
      <c r="R1245" s="1" t="s">
        <v>51594</v>
      </c>
      <c r="T1245" s="1" t="s">
        <v>51913</v>
      </c>
      <c r="U1245" s="1" t="s">
        <v>52852</v>
      </c>
    </row>
    <row r="1246" spans="1:21" ht="43.2" x14ac:dyDescent="0.3">
      <c r="A1246" s="8" t="s">
        <v>2</v>
      </c>
      <c r="B1246" s="1" t="s">
        <v>37231</v>
      </c>
      <c r="C1246" s="1" t="s">
        <v>39231</v>
      </c>
      <c r="E1246" s="1" t="s">
        <v>9316</v>
      </c>
      <c r="G1246" s="1" t="s">
        <v>41584</v>
      </c>
      <c r="H1246" s="1" t="s">
        <v>42683</v>
      </c>
      <c r="L1246" s="1" t="s">
        <v>46294</v>
      </c>
      <c r="P1246" s="1" t="s">
        <v>49736</v>
      </c>
      <c r="Q1246" s="1" t="s">
        <v>50555</v>
      </c>
      <c r="R1246" s="1" t="s">
        <v>51595</v>
      </c>
      <c r="T1246" s="1" t="s">
        <v>51914</v>
      </c>
      <c r="U1246" s="1" t="s">
        <v>52853</v>
      </c>
    </row>
    <row r="1247" spans="1:21" ht="43.2" x14ac:dyDescent="0.3">
      <c r="A1247" s="8" t="s">
        <v>2</v>
      </c>
      <c r="B1247" s="1" t="s">
        <v>37232</v>
      </c>
      <c r="C1247" s="1" t="s">
        <v>39232</v>
      </c>
      <c r="E1247" s="1" t="s">
        <v>9317</v>
      </c>
      <c r="G1247" s="1" t="s">
        <v>41585</v>
      </c>
      <c r="H1247" s="1" t="s">
        <v>42684</v>
      </c>
      <c r="L1247" s="1" t="s">
        <v>46295</v>
      </c>
      <c r="P1247" s="1" t="s">
        <v>49737</v>
      </c>
      <c r="Q1247" s="1" t="s">
        <v>50556</v>
      </c>
      <c r="R1247" s="1" t="s">
        <v>51596</v>
      </c>
      <c r="T1247" s="1" t="s">
        <v>51915</v>
      </c>
      <c r="U1247" s="1" t="s">
        <v>52854</v>
      </c>
    </row>
    <row r="1248" spans="1:21" ht="43.2" x14ac:dyDescent="0.3">
      <c r="A1248" s="8" t="s">
        <v>2</v>
      </c>
      <c r="B1248" s="1" t="s">
        <v>37233</v>
      </c>
      <c r="C1248" s="1" t="s">
        <v>39233</v>
      </c>
      <c r="E1248" s="1" t="s">
        <v>9318</v>
      </c>
      <c r="G1248" s="1" t="s">
        <v>41586</v>
      </c>
      <c r="H1248" s="1" t="s">
        <v>42685</v>
      </c>
      <c r="L1248" s="1" t="s">
        <v>46296</v>
      </c>
      <c r="P1248" s="1" t="s">
        <v>49738</v>
      </c>
      <c r="Q1248" s="1" t="s">
        <v>50557</v>
      </c>
      <c r="R1248" s="1" t="s">
        <v>51597</v>
      </c>
      <c r="T1248" s="1" t="s">
        <v>51916</v>
      </c>
      <c r="U1248" s="1" t="s">
        <v>34245</v>
      </c>
    </row>
    <row r="1249" spans="1:21" ht="43.2" x14ac:dyDescent="0.3">
      <c r="A1249" s="8" t="s">
        <v>2</v>
      </c>
      <c r="B1249" s="1" t="s">
        <v>37234</v>
      </c>
      <c r="C1249" s="1" t="s">
        <v>39234</v>
      </c>
      <c r="E1249" s="1" t="s">
        <v>9319</v>
      </c>
      <c r="G1249" s="1" t="s">
        <v>41587</v>
      </c>
      <c r="H1249" s="1" t="s">
        <v>42686</v>
      </c>
      <c r="L1249" s="1" t="s">
        <v>46297</v>
      </c>
      <c r="P1249" s="1" t="s">
        <v>49739</v>
      </c>
      <c r="Q1249" s="1" t="s">
        <v>50558</v>
      </c>
      <c r="R1249" s="1" t="s">
        <v>51598</v>
      </c>
      <c r="T1249" s="1" t="s">
        <v>51917</v>
      </c>
      <c r="U1249" s="1" t="s">
        <v>52855</v>
      </c>
    </row>
    <row r="1250" spans="1:21" ht="43.2" x14ac:dyDescent="0.3">
      <c r="A1250" s="8" t="s">
        <v>2</v>
      </c>
      <c r="B1250" s="1" t="s">
        <v>37235</v>
      </c>
      <c r="C1250" s="1" t="s">
        <v>39235</v>
      </c>
      <c r="E1250" s="1" t="s">
        <v>9320</v>
      </c>
      <c r="G1250" s="1" t="s">
        <v>41588</v>
      </c>
      <c r="H1250" s="1" t="s">
        <v>42687</v>
      </c>
      <c r="L1250" s="1" t="s">
        <v>46298</v>
      </c>
      <c r="P1250" s="1" t="s">
        <v>49740</v>
      </c>
      <c r="Q1250" s="1" t="s">
        <v>50559</v>
      </c>
      <c r="R1250" s="1" t="s">
        <v>51599</v>
      </c>
      <c r="T1250" s="1" t="s">
        <v>51918</v>
      </c>
      <c r="U1250" s="1" t="s">
        <v>52856</v>
      </c>
    </row>
    <row r="1251" spans="1:21" ht="43.2" x14ac:dyDescent="0.3">
      <c r="A1251" s="8" t="s">
        <v>2</v>
      </c>
      <c r="B1251" s="1" t="s">
        <v>37236</v>
      </c>
      <c r="C1251" s="1" t="s">
        <v>39236</v>
      </c>
      <c r="E1251" s="1" t="s">
        <v>9321</v>
      </c>
      <c r="G1251" s="1" t="s">
        <v>41589</v>
      </c>
      <c r="H1251" s="1" t="s">
        <v>42688</v>
      </c>
      <c r="L1251" s="1" t="s">
        <v>46299</v>
      </c>
      <c r="P1251" s="1" t="s">
        <v>49741</v>
      </c>
      <c r="Q1251" s="1" t="s">
        <v>50560</v>
      </c>
      <c r="R1251" s="1" t="s">
        <v>51600</v>
      </c>
      <c r="T1251" s="1" t="s">
        <v>51919</v>
      </c>
      <c r="U1251" s="1" t="s">
        <v>52857</v>
      </c>
    </row>
    <row r="1252" spans="1:21" ht="43.2" x14ac:dyDescent="0.3">
      <c r="A1252" s="8" t="s">
        <v>2</v>
      </c>
      <c r="B1252" s="1" t="s">
        <v>37237</v>
      </c>
      <c r="C1252" s="1" t="s">
        <v>39237</v>
      </c>
      <c r="E1252" s="1" t="s">
        <v>9322</v>
      </c>
      <c r="G1252" s="1" t="s">
        <v>41590</v>
      </c>
      <c r="H1252" s="1" t="s">
        <v>42689</v>
      </c>
      <c r="L1252" s="1" t="s">
        <v>46300</v>
      </c>
      <c r="P1252" s="1" t="s">
        <v>49742</v>
      </c>
      <c r="Q1252" s="1" t="s">
        <v>50561</v>
      </c>
      <c r="R1252" s="1" t="s">
        <v>51601</v>
      </c>
      <c r="T1252" s="1" t="s">
        <v>51920</v>
      </c>
      <c r="U1252" s="1" t="s">
        <v>34248</v>
      </c>
    </row>
    <row r="1253" spans="1:21" ht="43.2" x14ac:dyDescent="0.3">
      <c r="A1253" s="8" t="s">
        <v>2</v>
      </c>
      <c r="B1253" s="1" t="s">
        <v>37238</v>
      </c>
      <c r="C1253" s="1" t="s">
        <v>39238</v>
      </c>
      <c r="E1253" s="1" t="s">
        <v>9323</v>
      </c>
      <c r="G1253" s="1" t="s">
        <v>41591</v>
      </c>
      <c r="H1253" s="1" t="s">
        <v>42690</v>
      </c>
      <c r="L1253" s="1" t="s">
        <v>46301</v>
      </c>
      <c r="P1253" s="1" t="s">
        <v>49743</v>
      </c>
      <c r="Q1253" s="1" t="s">
        <v>50562</v>
      </c>
      <c r="R1253" s="1" t="s">
        <v>51602</v>
      </c>
      <c r="T1253" s="1" t="s">
        <v>51921</v>
      </c>
      <c r="U1253" s="1" t="s">
        <v>52858</v>
      </c>
    </row>
    <row r="1254" spans="1:21" ht="43.2" x14ac:dyDescent="0.3">
      <c r="A1254" s="8" t="s">
        <v>2</v>
      </c>
      <c r="B1254" s="1" t="s">
        <v>37239</v>
      </c>
      <c r="C1254" s="1" t="s">
        <v>39239</v>
      </c>
      <c r="E1254" s="1" t="s">
        <v>9324</v>
      </c>
      <c r="G1254" s="1" t="s">
        <v>41592</v>
      </c>
      <c r="H1254" s="1" t="s">
        <v>42691</v>
      </c>
      <c r="L1254" s="1" t="s">
        <v>46302</v>
      </c>
      <c r="P1254" s="1" t="s">
        <v>49744</v>
      </c>
      <c r="Q1254" s="1" t="s">
        <v>50563</v>
      </c>
      <c r="R1254" s="1" t="s">
        <v>51603</v>
      </c>
      <c r="T1254" s="1" t="s">
        <v>51922</v>
      </c>
      <c r="U1254" s="1" t="s">
        <v>52859</v>
      </c>
    </row>
    <row r="1255" spans="1:21" ht="43.2" x14ac:dyDescent="0.3">
      <c r="A1255" s="8" t="s">
        <v>2</v>
      </c>
      <c r="B1255" s="1" t="s">
        <v>37240</v>
      </c>
      <c r="C1255" s="1" t="s">
        <v>39240</v>
      </c>
      <c r="E1255" s="1" t="s">
        <v>9325</v>
      </c>
      <c r="G1255" s="1" t="s">
        <v>41593</v>
      </c>
      <c r="H1255" s="1" t="s">
        <v>42692</v>
      </c>
      <c r="L1255" s="1" t="s">
        <v>46303</v>
      </c>
      <c r="P1255" s="1" t="s">
        <v>49745</v>
      </c>
      <c r="Q1255" s="1" t="s">
        <v>50564</v>
      </c>
      <c r="R1255" s="1" t="s">
        <v>51604</v>
      </c>
      <c r="T1255" s="1" t="s">
        <v>51923</v>
      </c>
      <c r="U1255" s="1" t="s">
        <v>52860</v>
      </c>
    </row>
    <row r="1256" spans="1:21" ht="43.2" x14ac:dyDescent="0.3">
      <c r="A1256" s="8" t="s">
        <v>2</v>
      </c>
      <c r="B1256" s="1" t="s">
        <v>37241</v>
      </c>
      <c r="C1256" s="1" t="s">
        <v>39241</v>
      </c>
      <c r="E1256" s="1" t="s">
        <v>9326</v>
      </c>
      <c r="G1256" s="1" t="s">
        <v>41594</v>
      </c>
      <c r="H1256" s="1" t="s">
        <v>42693</v>
      </c>
      <c r="L1256" s="1" t="s">
        <v>46304</v>
      </c>
      <c r="P1256" s="1" t="s">
        <v>49746</v>
      </c>
      <c r="Q1256" s="1" t="s">
        <v>50565</v>
      </c>
      <c r="R1256" s="1" t="s">
        <v>51605</v>
      </c>
      <c r="T1256" s="1" t="s">
        <v>51924</v>
      </c>
      <c r="U1256" s="1" t="s">
        <v>52861</v>
      </c>
    </row>
    <row r="1257" spans="1:21" ht="43.2" x14ac:dyDescent="0.3">
      <c r="A1257" s="8" t="s">
        <v>2</v>
      </c>
      <c r="B1257" s="1" t="s">
        <v>37242</v>
      </c>
      <c r="C1257" s="1" t="s">
        <v>39242</v>
      </c>
      <c r="E1257" s="1" t="s">
        <v>9327</v>
      </c>
      <c r="G1257" s="1" t="s">
        <v>41595</v>
      </c>
      <c r="H1257" s="1" t="s">
        <v>42694</v>
      </c>
      <c r="L1257" s="1" t="s">
        <v>46305</v>
      </c>
      <c r="P1257" s="1" t="s">
        <v>49747</v>
      </c>
      <c r="Q1257" s="1" t="s">
        <v>50566</v>
      </c>
      <c r="T1257" s="1" t="s">
        <v>51925</v>
      </c>
      <c r="U1257" s="1" t="s">
        <v>34256</v>
      </c>
    </row>
    <row r="1258" spans="1:21" ht="43.2" x14ac:dyDescent="0.3">
      <c r="A1258" s="8" t="s">
        <v>2</v>
      </c>
      <c r="B1258" s="1" t="s">
        <v>37243</v>
      </c>
      <c r="E1258" s="1" t="s">
        <v>9328</v>
      </c>
      <c r="G1258" s="1" t="s">
        <v>41596</v>
      </c>
      <c r="H1258" s="1" t="s">
        <v>42695</v>
      </c>
      <c r="L1258" s="1" t="s">
        <v>46306</v>
      </c>
      <c r="P1258" s="1" t="s">
        <v>49748</v>
      </c>
      <c r="Q1258" s="1" t="s">
        <v>50567</v>
      </c>
      <c r="T1258" s="1" t="s">
        <v>51926</v>
      </c>
      <c r="U1258" s="1" t="s">
        <v>52862</v>
      </c>
    </row>
    <row r="1259" spans="1:21" ht="43.2" x14ac:dyDescent="0.3">
      <c r="A1259" s="8" t="s">
        <v>2</v>
      </c>
      <c r="B1259" s="1" t="s">
        <v>37244</v>
      </c>
      <c r="E1259" s="1" t="s">
        <v>9329</v>
      </c>
      <c r="G1259" s="1" t="s">
        <v>41597</v>
      </c>
      <c r="H1259" s="1" t="s">
        <v>42696</v>
      </c>
      <c r="L1259" s="1" t="s">
        <v>46307</v>
      </c>
      <c r="P1259" s="1" t="s">
        <v>49749</v>
      </c>
      <c r="Q1259" s="1" t="s">
        <v>50568</v>
      </c>
      <c r="T1259" s="1" t="s">
        <v>51927</v>
      </c>
      <c r="U1259" s="1" t="s">
        <v>52863</v>
      </c>
    </row>
    <row r="1260" spans="1:21" ht="43.2" x14ac:dyDescent="0.3">
      <c r="A1260" s="8" t="s">
        <v>2</v>
      </c>
      <c r="B1260" s="1" t="s">
        <v>37245</v>
      </c>
      <c r="E1260" s="1" t="s">
        <v>9330</v>
      </c>
      <c r="G1260" s="1" t="s">
        <v>41598</v>
      </c>
      <c r="H1260" s="1" t="s">
        <v>42697</v>
      </c>
      <c r="L1260" s="1" t="s">
        <v>46308</v>
      </c>
      <c r="P1260" s="1" t="s">
        <v>49750</v>
      </c>
      <c r="Q1260" s="1" t="s">
        <v>50569</v>
      </c>
      <c r="T1260" s="1" t="s">
        <v>51928</v>
      </c>
      <c r="U1260" s="1" t="s">
        <v>34257</v>
      </c>
    </row>
    <row r="1261" spans="1:21" ht="43.2" x14ac:dyDescent="0.3">
      <c r="A1261" s="8" t="s">
        <v>2</v>
      </c>
      <c r="B1261" s="1" t="s">
        <v>37246</v>
      </c>
      <c r="E1261" s="1" t="s">
        <v>9331</v>
      </c>
      <c r="G1261" s="1" t="s">
        <v>41599</v>
      </c>
      <c r="H1261" s="1" t="s">
        <v>42698</v>
      </c>
      <c r="L1261" s="1" t="s">
        <v>46309</v>
      </c>
      <c r="P1261" s="1" t="s">
        <v>49751</v>
      </c>
      <c r="Q1261" s="1" t="s">
        <v>50570</v>
      </c>
      <c r="T1261" s="1" t="s">
        <v>51929</v>
      </c>
      <c r="U1261" s="1" t="s">
        <v>52864</v>
      </c>
    </row>
    <row r="1262" spans="1:21" ht="43.2" x14ac:dyDescent="0.3">
      <c r="A1262" s="8" t="s">
        <v>2</v>
      </c>
      <c r="B1262" s="1" t="s">
        <v>37247</v>
      </c>
      <c r="E1262" s="1" t="s">
        <v>9332</v>
      </c>
      <c r="G1262" s="1" t="s">
        <v>41600</v>
      </c>
      <c r="H1262" s="1" t="s">
        <v>42699</v>
      </c>
      <c r="L1262" s="1" t="s">
        <v>46310</v>
      </c>
      <c r="P1262" s="1" t="s">
        <v>49752</v>
      </c>
      <c r="Q1262" s="1" t="s">
        <v>50571</v>
      </c>
      <c r="T1262" s="1" t="s">
        <v>51930</v>
      </c>
      <c r="U1262" s="1" t="s">
        <v>52865</v>
      </c>
    </row>
    <row r="1263" spans="1:21" ht="43.2" x14ac:dyDescent="0.3">
      <c r="A1263" s="8" t="s">
        <v>2</v>
      </c>
      <c r="B1263" s="1" t="s">
        <v>37248</v>
      </c>
      <c r="E1263" s="1" t="s">
        <v>9333</v>
      </c>
      <c r="G1263" s="1" t="s">
        <v>41601</v>
      </c>
      <c r="H1263" s="1" t="s">
        <v>42700</v>
      </c>
      <c r="L1263" s="1" t="s">
        <v>46311</v>
      </c>
      <c r="P1263" s="1" t="s">
        <v>49753</v>
      </c>
      <c r="Q1263" s="1" t="s">
        <v>50572</v>
      </c>
      <c r="T1263" s="1" t="s">
        <v>51931</v>
      </c>
      <c r="U1263" s="1" t="s">
        <v>52866</v>
      </c>
    </row>
    <row r="1264" spans="1:21" ht="43.2" x14ac:dyDescent="0.3">
      <c r="A1264" s="8" t="s">
        <v>2</v>
      </c>
      <c r="B1264" s="1" t="s">
        <v>37249</v>
      </c>
      <c r="E1264" s="1" t="s">
        <v>9334</v>
      </c>
      <c r="G1264" s="1" t="s">
        <v>41602</v>
      </c>
      <c r="H1264" s="1" t="s">
        <v>42701</v>
      </c>
      <c r="L1264" s="1" t="s">
        <v>46312</v>
      </c>
      <c r="P1264" s="1" t="s">
        <v>49754</v>
      </c>
      <c r="Q1264" s="1" t="s">
        <v>50573</v>
      </c>
      <c r="T1264" s="1" t="s">
        <v>51932</v>
      </c>
      <c r="U1264" s="1" t="s">
        <v>52867</v>
      </c>
    </row>
    <row r="1265" spans="1:21" ht="43.2" x14ac:dyDescent="0.3">
      <c r="A1265" s="8" t="s">
        <v>2</v>
      </c>
      <c r="B1265" s="1" t="s">
        <v>37250</v>
      </c>
      <c r="E1265" s="1" t="s">
        <v>9335</v>
      </c>
      <c r="G1265" s="1" t="s">
        <v>41603</v>
      </c>
      <c r="H1265" s="1" t="s">
        <v>42702</v>
      </c>
      <c r="L1265" s="1" t="s">
        <v>46313</v>
      </c>
      <c r="P1265" s="1" t="s">
        <v>49755</v>
      </c>
      <c r="Q1265" s="1" t="s">
        <v>50574</v>
      </c>
      <c r="T1265" s="1" t="s">
        <v>51933</v>
      </c>
      <c r="U1265" s="1" t="s">
        <v>52868</v>
      </c>
    </row>
    <row r="1266" spans="1:21" ht="43.2" x14ac:dyDescent="0.3">
      <c r="A1266" s="8" t="s">
        <v>2</v>
      </c>
      <c r="B1266" s="1" t="s">
        <v>37251</v>
      </c>
      <c r="E1266" s="1" t="s">
        <v>9336</v>
      </c>
      <c r="G1266" s="1" t="s">
        <v>41604</v>
      </c>
      <c r="H1266" s="1" t="s">
        <v>42703</v>
      </c>
      <c r="L1266" s="1" t="s">
        <v>46314</v>
      </c>
      <c r="P1266" s="1" t="s">
        <v>49756</v>
      </c>
      <c r="Q1266" s="1" t="s">
        <v>50575</v>
      </c>
      <c r="T1266" s="1" t="s">
        <v>51934</v>
      </c>
      <c r="U1266" s="1" t="s">
        <v>34259</v>
      </c>
    </row>
    <row r="1267" spans="1:21" ht="43.2" x14ac:dyDescent="0.3">
      <c r="A1267" s="8" t="s">
        <v>2</v>
      </c>
      <c r="B1267" s="1" t="s">
        <v>37252</v>
      </c>
      <c r="E1267" s="1" t="s">
        <v>9337</v>
      </c>
      <c r="G1267" s="1" t="s">
        <v>41605</v>
      </c>
      <c r="H1267" s="1" t="s">
        <v>42704</v>
      </c>
      <c r="L1267" s="1" t="s">
        <v>46315</v>
      </c>
      <c r="P1267" s="1" t="s">
        <v>49757</v>
      </c>
      <c r="Q1267" s="1" t="s">
        <v>50576</v>
      </c>
      <c r="T1267" s="1" t="s">
        <v>51935</v>
      </c>
      <c r="U1267" s="1" t="s">
        <v>52869</v>
      </c>
    </row>
    <row r="1268" spans="1:21" ht="43.2" x14ac:dyDescent="0.3">
      <c r="A1268" s="8" t="s">
        <v>2</v>
      </c>
      <c r="B1268" s="1" t="s">
        <v>37253</v>
      </c>
      <c r="E1268" s="1" t="s">
        <v>9338</v>
      </c>
      <c r="G1268" s="1" t="s">
        <v>41606</v>
      </c>
      <c r="H1268" s="1" t="s">
        <v>42705</v>
      </c>
      <c r="L1268" s="1" t="s">
        <v>46316</v>
      </c>
      <c r="P1268" s="1" t="s">
        <v>49758</v>
      </c>
      <c r="Q1268" s="1" t="s">
        <v>50577</v>
      </c>
      <c r="T1268" s="1" t="s">
        <v>51936</v>
      </c>
      <c r="U1268" s="1" t="s">
        <v>52870</v>
      </c>
    </row>
    <row r="1269" spans="1:21" ht="43.2" x14ac:dyDescent="0.3">
      <c r="A1269" s="8" t="s">
        <v>2</v>
      </c>
      <c r="B1269" s="1" t="s">
        <v>37254</v>
      </c>
      <c r="E1269" s="1" t="s">
        <v>9339</v>
      </c>
      <c r="G1269" s="1" t="s">
        <v>41607</v>
      </c>
      <c r="H1269" s="1" t="s">
        <v>42706</v>
      </c>
      <c r="L1269" s="1" t="s">
        <v>46317</v>
      </c>
      <c r="P1269" s="1" t="s">
        <v>49759</v>
      </c>
      <c r="Q1269" s="1" t="s">
        <v>50578</v>
      </c>
      <c r="T1269" s="1" t="s">
        <v>51937</v>
      </c>
      <c r="U1269" s="1" t="s">
        <v>52871</v>
      </c>
    </row>
    <row r="1270" spans="1:21" ht="43.2" x14ac:dyDescent="0.3">
      <c r="A1270" s="8" t="s">
        <v>2</v>
      </c>
      <c r="B1270" s="1" t="s">
        <v>37255</v>
      </c>
      <c r="E1270" s="1" t="s">
        <v>9340</v>
      </c>
      <c r="G1270" s="1" t="s">
        <v>41608</v>
      </c>
      <c r="H1270" s="1" t="s">
        <v>42707</v>
      </c>
      <c r="L1270" s="1" t="s">
        <v>46318</v>
      </c>
      <c r="P1270" s="1" t="s">
        <v>49760</v>
      </c>
      <c r="Q1270" s="1" t="s">
        <v>50579</v>
      </c>
      <c r="T1270" s="1" t="s">
        <v>51938</v>
      </c>
      <c r="U1270" s="1" t="s">
        <v>34264</v>
      </c>
    </row>
    <row r="1271" spans="1:21" ht="43.2" x14ac:dyDescent="0.3">
      <c r="A1271" s="8" t="s">
        <v>2</v>
      </c>
      <c r="B1271" s="1" t="s">
        <v>37256</v>
      </c>
      <c r="E1271" s="1" t="s">
        <v>9341</v>
      </c>
      <c r="G1271" s="1" t="s">
        <v>41609</v>
      </c>
      <c r="H1271" s="1" t="s">
        <v>42708</v>
      </c>
      <c r="L1271" s="1" t="s">
        <v>46319</v>
      </c>
      <c r="P1271" s="1" t="s">
        <v>49761</v>
      </c>
      <c r="Q1271" s="1" t="s">
        <v>50580</v>
      </c>
      <c r="T1271" s="1" t="s">
        <v>51939</v>
      </c>
      <c r="U1271" s="1" t="s">
        <v>52872</v>
      </c>
    </row>
    <row r="1272" spans="1:21" ht="43.2" x14ac:dyDescent="0.3">
      <c r="A1272" s="8" t="s">
        <v>2</v>
      </c>
      <c r="B1272" s="1" t="s">
        <v>37257</v>
      </c>
      <c r="E1272" s="1" t="s">
        <v>9342</v>
      </c>
      <c r="G1272" s="1" t="s">
        <v>41610</v>
      </c>
      <c r="H1272" s="1" t="s">
        <v>42709</v>
      </c>
      <c r="L1272" s="1" t="s">
        <v>46320</v>
      </c>
      <c r="P1272" s="1" t="s">
        <v>49762</v>
      </c>
      <c r="Q1272" s="1" t="s">
        <v>50581</v>
      </c>
      <c r="T1272" s="1" t="s">
        <v>51940</v>
      </c>
      <c r="U1272" s="1" t="s">
        <v>52873</v>
      </c>
    </row>
    <row r="1273" spans="1:21" ht="43.2" x14ac:dyDescent="0.3">
      <c r="A1273" s="8" t="s">
        <v>2</v>
      </c>
      <c r="B1273" s="1" t="s">
        <v>37258</v>
      </c>
      <c r="E1273" s="1" t="s">
        <v>9343</v>
      </c>
      <c r="G1273" s="1" t="s">
        <v>41611</v>
      </c>
      <c r="H1273" s="1" t="s">
        <v>42710</v>
      </c>
      <c r="L1273" s="1" t="s">
        <v>46321</v>
      </c>
      <c r="P1273" s="1" t="s">
        <v>49763</v>
      </c>
      <c r="Q1273" s="1" t="s">
        <v>50582</v>
      </c>
      <c r="T1273" s="1" t="s">
        <v>51941</v>
      </c>
      <c r="U1273" s="1" t="s">
        <v>34279</v>
      </c>
    </row>
    <row r="1274" spans="1:21" ht="43.2" x14ac:dyDescent="0.3">
      <c r="A1274" s="8" t="s">
        <v>2</v>
      </c>
      <c r="B1274" s="1" t="s">
        <v>37259</v>
      </c>
      <c r="E1274" s="1" t="s">
        <v>9344</v>
      </c>
      <c r="G1274" s="1" t="s">
        <v>41612</v>
      </c>
      <c r="H1274" s="1" t="s">
        <v>42711</v>
      </c>
      <c r="L1274" s="1" t="s">
        <v>46322</v>
      </c>
      <c r="P1274" s="1" t="s">
        <v>49764</v>
      </c>
      <c r="Q1274" s="1" t="s">
        <v>50583</v>
      </c>
      <c r="T1274" s="1" t="s">
        <v>51942</v>
      </c>
      <c r="U1274" s="1" t="s">
        <v>52874</v>
      </c>
    </row>
    <row r="1275" spans="1:21" ht="43.2" x14ac:dyDescent="0.3">
      <c r="A1275" s="8" t="s">
        <v>2</v>
      </c>
      <c r="B1275" s="1" t="s">
        <v>37260</v>
      </c>
      <c r="E1275" s="1" t="s">
        <v>9345</v>
      </c>
      <c r="G1275" s="1" t="s">
        <v>41613</v>
      </c>
      <c r="H1275" s="1" t="s">
        <v>42712</v>
      </c>
      <c r="L1275" s="1" t="s">
        <v>46323</v>
      </c>
      <c r="P1275" s="1" t="s">
        <v>49765</v>
      </c>
      <c r="Q1275" s="1" t="s">
        <v>50584</v>
      </c>
      <c r="T1275" s="1" t="s">
        <v>51943</v>
      </c>
      <c r="U1275" s="1" t="s">
        <v>52875</v>
      </c>
    </row>
    <row r="1276" spans="1:21" ht="43.2" x14ac:dyDescent="0.3">
      <c r="A1276" s="8" t="s">
        <v>2</v>
      </c>
      <c r="B1276" s="1" t="s">
        <v>37261</v>
      </c>
      <c r="E1276" s="1" t="s">
        <v>9346</v>
      </c>
      <c r="G1276" s="1" t="s">
        <v>41614</v>
      </c>
      <c r="H1276" s="1" t="s">
        <v>42713</v>
      </c>
      <c r="L1276" s="1" t="s">
        <v>46324</v>
      </c>
      <c r="P1276" s="1" t="s">
        <v>49766</v>
      </c>
      <c r="Q1276" s="1" t="s">
        <v>50585</v>
      </c>
      <c r="T1276" s="1" t="s">
        <v>51944</v>
      </c>
      <c r="U1276" s="1" t="s">
        <v>52876</v>
      </c>
    </row>
    <row r="1277" spans="1:21" ht="28.8" x14ac:dyDescent="0.3">
      <c r="A1277" s="8" t="s">
        <v>2</v>
      </c>
      <c r="B1277" s="1" t="s">
        <v>37262</v>
      </c>
      <c r="E1277" s="1" t="s">
        <v>9347</v>
      </c>
      <c r="G1277" s="1" t="s">
        <v>41615</v>
      </c>
      <c r="H1277" s="1" t="s">
        <v>42714</v>
      </c>
      <c r="L1277" s="1" t="s">
        <v>46325</v>
      </c>
      <c r="P1277" s="1" t="s">
        <v>49767</v>
      </c>
      <c r="Q1277" s="1" t="s">
        <v>50586</v>
      </c>
      <c r="T1277" s="1" t="s">
        <v>51945</v>
      </c>
      <c r="U1277" s="1" t="s">
        <v>52877</v>
      </c>
    </row>
    <row r="1278" spans="1:21" ht="43.2" x14ac:dyDescent="0.3">
      <c r="A1278" s="8" t="s">
        <v>2</v>
      </c>
      <c r="B1278" s="1" t="s">
        <v>37263</v>
      </c>
      <c r="E1278" s="1" t="s">
        <v>9348</v>
      </c>
      <c r="G1278" s="1" t="s">
        <v>41616</v>
      </c>
      <c r="H1278" s="1" t="s">
        <v>42715</v>
      </c>
      <c r="L1278" s="1" t="s">
        <v>46326</v>
      </c>
      <c r="P1278" s="1" t="s">
        <v>49768</v>
      </c>
      <c r="Q1278" s="1" t="s">
        <v>50587</v>
      </c>
      <c r="T1278" s="1" t="s">
        <v>51946</v>
      </c>
      <c r="U1278" s="1" t="s">
        <v>34281</v>
      </c>
    </row>
    <row r="1279" spans="1:21" ht="43.2" x14ac:dyDescent="0.3">
      <c r="A1279" s="8" t="s">
        <v>2</v>
      </c>
      <c r="B1279" s="1" t="s">
        <v>37264</v>
      </c>
      <c r="E1279" s="1" t="s">
        <v>9349</v>
      </c>
      <c r="G1279" s="1" t="s">
        <v>41617</v>
      </c>
      <c r="H1279" s="1" t="s">
        <v>42716</v>
      </c>
      <c r="L1279" s="1" t="s">
        <v>46327</v>
      </c>
      <c r="P1279" s="1" t="s">
        <v>49769</v>
      </c>
      <c r="Q1279" s="1" t="s">
        <v>50588</v>
      </c>
      <c r="T1279" s="1" t="s">
        <v>51947</v>
      </c>
      <c r="U1279" s="1" t="s">
        <v>52878</v>
      </c>
    </row>
    <row r="1280" spans="1:21" ht="43.2" x14ac:dyDescent="0.3">
      <c r="A1280" s="8" t="s">
        <v>2</v>
      </c>
      <c r="B1280" s="1" t="s">
        <v>37265</v>
      </c>
      <c r="E1280" s="1" t="s">
        <v>9350</v>
      </c>
      <c r="G1280" s="1" t="s">
        <v>41618</v>
      </c>
      <c r="H1280" s="1" t="s">
        <v>42717</v>
      </c>
      <c r="L1280" s="1" t="s">
        <v>46328</v>
      </c>
      <c r="P1280" s="1" t="s">
        <v>49770</v>
      </c>
      <c r="Q1280" s="1" t="s">
        <v>50589</v>
      </c>
      <c r="T1280" s="1" t="s">
        <v>51948</v>
      </c>
      <c r="U1280" s="1" t="s">
        <v>34282</v>
      </c>
    </row>
    <row r="1281" spans="1:21" ht="43.2" x14ac:dyDescent="0.3">
      <c r="A1281" s="8" t="s">
        <v>2</v>
      </c>
      <c r="B1281" s="1" t="s">
        <v>37266</v>
      </c>
      <c r="E1281" s="1" t="s">
        <v>9351</v>
      </c>
      <c r="G1281" s="1" t="s">
        <v>41619</v>
      </c>
      <c r="H1281" s="1" t="s">
        <v>42718</v>
      </c>
      <c r="L1281" s="1" t="s">
        <v>46329</v>
      </c>
      <c r="P1281" s="1" t="s">
        <v>49771</v>
      </c>
      <c r="Q1281" s="1" t="s">
        <v>50590</v>
      </c>
      <c r="T1281" s="1" t="s">
        <v>51949</v>
      </c>
      <c r="U1281" s="1" t="s">
        <v>52879</v>
      </c>
    </row>
    <row r="1282" spans="1:21" ht="43.2" x14ac:dyDescent="0.3">
      <c r="A1282" s="8" t="s">
        <v>2</v>
      </c>
      <c r="B1282" s="1" t="s">
        <v>37267</v>
      </c>
      <c r="E1282" s="1" t="s">
        <v>9352</v>
      </c>
      <c r="G1282" s="1" t="s">
        <v>41620</v>
      </c>
      <c r="H1282" s="1" t="s">
        <v>42719</v>
      </c>
      <c r="L1282" s="1" t="s">
        <v>46330</v>
      </c>
      <c r="P1282" s="1" t="s">
        <v>49772</v>
      </c>
      <c r="Q1282" s="1" t="s">
        <v>50591</v>
      </c>
      <c r="T1282" s="1" t="s">
        <v>51950</v>
      </c>
      <c r="U1282" s="1" t="s">
        <v>52880</v>
      </c>
    </row>
    <row r="1283" spans="1:21" ht="43.2" x14ac:dyDescent="0.3">
      <c r="A1283" s="8" t="s">
        <v>2</v>
      </c>
      <c r="B1283" s="1" t="s">
        <v>37268</v>
      </c>
      <c r="E1283" s="1" t="s">
        <v>9353</v>
      </c>
      <c r="G1283" s="1" t="s">
        <v>41621</v>
      </c>
      <c r="H1283" s="1" t="s">
        <v>42720</v>
      </c>
      <c r="L1283" s="1" t="s">
        <v>46331</v>
      </c>
      <c r="P1283" s="1" t="s">
        <v>49773</v>
      </c>
      <c r="Q1283" s="1" t="s">
        <v>50592</v>
      </c>
      <c r="T1283" s="1" t="s">
        <v>51951</v>
      </c>
      <c r="U1283" s="1" t="s">
        <v>34290</v>
      </c>
    </row>
    <row r="1284" spans="1:21" ht="43.2" x14ac:dyDescent="0.3">
      <c r="A1284" s="8" t="s">
        <v>2</v>
      </c>
      <c r="B1284" s="1" t="s">
        <v>37269</v>
      </c>
      <c r="E1284" s="1" t="s">
        <v>9354</v>
      </c>
      <c r="G1284" s="1" t="s">
        <v>41622</v>
      </c>
      <c r="H1284" s="1" t="s">
        <v>42721</v>
      </c>
      <c r="L1284" s="1" t="s">
        <v>46332</v>
      </c>
      <c r="P1284" s="1" t="s">
        <v>49774</v>
      </c>
      <c r="Q1284" s="1" t="s">
        <v>50593</v>
      </c>
      <c r="T1284" s="1" t="s">
        <v>51952</v>
      </c>
      <c r="U1284" s="1" t="s">
        <v>52881</v>
      </c>
    </row>
    <row r="1285" spans="1:21" ht="43.2" x14ac:dyDescent="0.3">
      <c r="A1285" s="8" t="s">
        <v>2</v>
      </c>
      <c r="B1285" s="1" t="s">
        <v>37270</v>
      </c>
      <c r="E1285" s="1" t="s">
        <v>9355</v>
      </c>
      <c r="G1285" s="1" t="s">
        <v>41623</v>
      </c>
      <c r="H1285" s="1" t="s">
        <v>42722</v>
      </c>
      <c r="L1285" s="1" t="s">
        <v>46333</v>
      </c>
      <c r="P1285" s="1" t="s">
        <v>49775</v>
      </c>
      <c r="Q1285" s="1" t="s">
        <v>50594</v>
      </c>
      <c r="T1285" s="1" t="s">
        <v>51953</v>
      </c>
      <c r="U1285" s="1" t="s">
        <v>52882</v>
      </c>
    </row>
    <row r="1286" spans="1:21" ht="43.2" x14ac:dyDescent="0.3">
      <c r="A1286" s="8" t="s">
        <v>2</v>
      </c>
      <c r="B1286" s="1" t="s">
        <v>37271</v>
      </c>
      <c r="E1286" s="1" t="s">
        <v>9356</v>
      </c>
      <c r="G1286" s="1" t="s">
        <v>41624</v>
      </c>
      <c r="H1286" s="1" t="s">
        <v>42723</v>
      </c>
      <c r="L1286" s="1" t="s">
        <v>46334</v>
      </c>
      <c r="P1286" s="1" t="s">
        <v>49776</v>
      </c>
      <c r="Q1286" s="1" t="s">
        <v>50595</v>
      </c>
      <c r="T1286" s="1" t="s">
        <v>51954</v>
      </c>
      <c r="U1286" s="1" t="s">
        <v>52883</v>
      </c>
    </row>
    <row r="1287" spans="1:21" ht="43.2" x14ac:dyDescent="0.3">
      <c r="A1287" s="8" t="s">
        <v>2</v>
      </c>
      <c r="B1287" s="1" t="s">
        <v>37272</v>
      </c>
      <c r="E1287" s="1" t="s">
        <v>9357</v>
      </c>
      <c r="G1287" s="1" t="s">
        <v>41625</v>
      </c>
      <c r="H1287" s="1" t="s">
        <v>42724</v>
      </c>
      <c r="L1287" s="1" t="s">
        <v>46335</v>
      </c>
      <c r="P1287" s="1" t="s">
        <v>49777</v>
      </c>
      <c r="Q1287" s="1" t="s">
        <v>50596</v>
      </c>
      <c r="T1287" s="1" t="s">
        <v>51955</v>
      </c>
      <c r="U1287" s="1" t="s">
        <v>34294</v>
      </c>
    </row>
    <row r="1288" spans="1:21" ht="43.2" x14ac:dyDescent="0.3">
      <c r="A1288" s="8" t="s">
        <v>2</v>
      </c>
      <c r="B1288" s="1" t="s">
        <v>37273</v>
      </c>
      <c r="E1288" s="1" t="s">
        <v>9358</v>
      </c>
      <c r="G1288" s="1" t="s">
        <v>41626</v>
      </c>
      <c r="H1288" s="1" t="s">
        <v>42725</v>
      </c>
      <c r="L1288" s="1" t="s">
        <v>46336</v>
      </c>
      <c r="P1288" s="1" t="s">
        <v>49778</v>
      </c>
      <c r="Q1288" s="1" t="s">
        <v>50597</v>
      </c>
      <c r="T1288" s="1" t="s">
        <v>51956</v>
      </c>
      <c r="U1288" s="1" t="s">
        <v>52884</v>
      </c>
    </row>
    <row r="1289" spans="1:21" ht="43.2" x14ac:dyDescent="0.3">
      <c r="A1289" s="8" t="s">
        <v>2</v>
      </c>
      <c r="B1289" s="1" t="s">
        <v>37274</v>
      </c>
      <c r="E1289" s="1" t="s">
        <v>9359</v>
      </c>
      <c r="G1289" s="1" t="s">
        <v>41627</v>
      </c>
      <c r="H1289" s="1" t="s">
        <v>42726</v>
      </c>
      <c r="L1289" s="1" t="s">
        <v>46337</v>
      </c>
      <c r="P1289" s="1" t="s">
        <v>49779</v>
      </c>
      <c r="Q1289" s="1" t="s">
        <v>50598</v>
      </c>
      <c r="T1289" s="1" t="s">
        <v>51957</v>
      </c>
      <c r="U1289" s="1" t="s">
        <v>52885</v>
      </c>
    </row>
    <row r="1290" spans="1:21" ht="43.2" x14ac:dyDescent="0.3">
      <c r="A1290" s="8" t="s">
        <v>2</v>
      </c>
      <c r="B1290" s="1" t="s">
        <v>37275</v>
      </c>
      <c r="E1290" s="1" t="s">
        <v>9360</v>
      </c>
      <c r="G1290" s="1" t="s">
        <v>41628</v>
      </c>
      <c r="H1290" s="1" t="s">
        <v>42727</v>
      </c>
      <c r="L1290" s="1" t="s">
        <v>46338</v>
      </c>
      <c r="P1290" s="1" t="s">
        <v>49780</v>
      </c>
      <c r="Q1290" s="1" t="s">
        <v>50599</v>
      </c>
      <c r="T1290" s="1" t="s">
        <v>51958</v>
      </c>
      <c r="U1290" s="1" t="s">
        <v>52886</v>
      </c>
    </row>
    <row r="1291" spans="1:21" ht="43.2" x14ac:dyDescent="0.3">
      <c r="A1291" s="8" t="s">
        <v>2</v>
      </c>
      <c r="B1291" s="1" t="s">
        <v>37276</v>
      </c>
      <c r="E1291" s="1" t="s">
        <v>9361</v>
      </c>
      <c r="G1291" s="1" t="s">
        <v>41629</v>
      </c>
      <c r="H1291" s="1" t="s">
        <v>42728</v>
      </c>
      <c r="L1291" s="1" t="s">
        <v>46339</v>
      </c>
      <c r="P1291" s="1" t="s">
        <v>49781</v>
      </c>
      <c r="Q1291" s="1" t="s">
        <v>50600</v>
      </c>
      <c r="T1291" s="1" t="s">
        <v>51959</v>
      </c>
      <c r="U1291" s="1" t="s">
        <v>52887</v>
      </c>
    </row>
    <row r="1292" spans="1:21" ht="43.2" x14ac:dyDescent="0.3">
      <c r="A1292" s="8" t="s">
        <v>2</v>
      </c>
      <c r="B1292" s="1" t="s">
        <v>37277</v>
      </c>
      <c r="E1292" s="1" t="s">
        <v>9362</v>
      </c>
      <c r="G1292" s="1" t="s">
        <v>41630</v>
      </c>
      <c r="H1292" s="1" t="s">
        <v>42729</v>
      </c>
      <c r="L1292" s="1" t="s">
        <v>46340</v>
      </c>
      <c r="P1292" s="1" t="s">
        <v>49782</v>
      </c>
      <c r="Q1292" s="1" t="s">
        <v>50601</v>
      </c>
      <c r="T1292" s="1" t="s">
        <v>51960</v>
      </c>
      <c r="U1292" s="1" t="s">
        <v>34297</v>
      </c>
    </row>
    <row r="1293" spans="1:21" ht="43.2" x14ac:dyDescent="0.3">
      <c r="A1293" s="8" t="s">
        <v>2</v>
      </c>
      <c r="B1293" s="1" t="s">
        <v>37278</v>
      </c>
      <c r="E1293" s="1" t="s">
        <v>9363</v>
      </c>
      <c r="G1293" s="1" t="s">
        <v>41631</v>
      </c>
      <c r="H1293" s="1" t="s">
        <v>42730</v>
      </c>
      <c r="L1293" s="1" t="s">
        <v>46341</v>
      </c>
      <c r="P1293" s="1" t="s">
        <v>49783</v>
      </c>
      <c r="Q1293" s="1" t="s">
        <v>50602</v>
      </c>
      <c r="T1293" s="1" t="s">
        <v>51961</v>
      </c>
      <c r="U1293" s="1" t="s">
        <v>52888</v>
      </c>
    </row>
    <row r="1294" spans="1:21" ht="43.2" x14ac:dyDescent="0.3">
      <c r="A1294" s="8" t="s">
        <v>2</v>
      </c>
      <c r="B1294" s="1" t="s">
        <v>37279</v>
      </c>
      <c r="E1294" s="1" t="s">
        <v>9364</v>
      </c>
      <c r="G1294" s="1" t="s">
        <v>41632</v>
      </c>
      <c r="H1294" s="1" t="s">
        <v>42731</v>
      </c>
      <c r="L1294" s="1" t="s">
        <v>46342</v>
      </c>
      <c r="P1294" s="1" t="s">
        <v>49784</v>
      </c>
      <c r="Q1294" s="1" t="s">
        <v>50603</v>
      </c>
      <c r="T1294" s="1" t="s">
        <v>51962</v>
      </c>
      <c r="U1294" s="1" t="s">
        <v>52889</v>
      </c>
    </row>
    <row r="1295" spans="1:21" ht="43.2" x14ac:dyDescent="0.3">
      <c r="A1295" s="8" t="s">
        <v>2</v>
      </c>
      <c r="B1295" s="1" t="s">
        <v>37280</v>
      </c>
      <c r="E1295" s="1" t="s">
        <v>9365</v>
      </c>
      <c r="G1295" s="1" t="s">
        <v>41633</v>
      </c>
      <c r="H1295" s="1" t="s">
        <v>42732</v>
      </c>
      <c r="L1295" s="1" t="s">
        <v>46343</v>
      </c>
      <c r="P1295" s="1" t="s">
        <v>49785</v>
      </c>
      <c r="Q1295" s="1" t="s">
        <v>50604</v>
      </c>
      <c r="T1295" s="1" t="s">
        <v>51963</v>
      </c>
      <c r="U1295" s="1" t="s">
        <v>52890</v>
      </c>
    </row>
    <row r="1296" spans="1:21" ht="43.2" x14ac:dyDescent="0.3">
      <c r="A1296" s="8" t="s">
        <v>2</v>
      </c>
      <c r="B1296" s="1" t="s">
        <v>37281</v>
      </c>
      <c r="E1296" s="1" t="s">
        <v>9366</v>
      </c>
      <c r="G1296" s="1" t="s">
        <v>41634</v>
      </c>
      <c r="H1296" s="1" t="s">
        <v>42733</v>
      </c>
      <c r="L1296" s="1" t="s">
        <v>46344</v>
      </c>
      <c r="P1296" s="1" t="s">
        <v>49786</v>
      </c>
      <c r="Q1296" s="1" t="s">
        <v>50605</v>
      </c>
      <c r="T1296" s="1" t="s">
        <v>51964</v>
      </c>
      <c r="U1296" s="1" t="s">
        <v>52891</v>
      </c>
    </row>
    <row r="1297" spans="1:21" ht="43.2" x14ac:dyDescent="0.3">
      <c r="A1297" s="8" t="s">
        <v>2</v>
      </c>
      <c r="B1297" s="1" t="s">
        <v>37282</v>
      </c>
      <c r="E1297" s="1" t="s">
        <v>9367</v>
      </c>
      <c r="G1297" s="1" t="s">
        <v>41635</v>
      </c>
      <c r="H1297" s="1" t="s">
        <v>42734</v>
      </c>
      <c r="L1297" s="1" t="s">
        <v>46345</v>
      </c>
      <c r="P1297" s="1" t="s">
        <v>49787</v>
      </c>
      <c r="Q1297" s="1" t="s">
        <v>50606</v>
      </c>
      <c r="T1297" s="1" t="s">
        <v>51965</v>
      </c>
      <c r="U1297" s="1" t="s">
        <v>34302</v>
      </c>
    </row>
    <row r="1298" spans="1:21" ht="43.2" x14ac:dyDescent="0.3">
      <c r="A1298" s="8" t="s">
        <v>2</v>
      </c>
      <c r="B1298" s="1" t="s">
        <v>37283</v>
      </c>
      <c r="E1298" s="1" t="s">
        <v>9368</v>
      </c>
      <c r="G1298" s="1" t="s">
        <v>41636</v>
      </c>
      <c r="H1298" s="1" t="s">
        <v>42735</v>
      </c>
      <c r="L1298" s="1" t="s">
        <v>46346</v>
      </c>
      <c r="P1298" s="1" t="s">
        <v>49788</v>
      </c>
      <c r="Q1298" s="1" t="s">
        <v>50607</v>
      </c>
      <c r="T1298" s="1" t="s">
        <v>51966</v>
      </c>
      <c r="U1298" s="1" t="s">
        <v>52892</v>
      </c>
    </row>
    <row r="1299" spans="1:21" ht="43.2" x14ac:dyDescent="0.3">
      <c r="A1299" s="8" t="s">
        <v>2</v>
      </c>
      <c r="B1299" s="1" t="s">
        <v>37284</v>
      </c>
      <c r="E1299" s="1" t="s">
        <v>9369</v>
      </c>
      <c r="G1299" s="1" t="s">
        <v>41637</v>
      </c>
      <c r="H1299" s="1" t="s">
        <v>42736</v>
      </c>
      <c r="L1299" s="1" t="s">
        <v>46347</v>
      </c>
      <c r="P1299" s="1" t="s">
        <v>49789</v>
      </c>
      <c r="Q1299" s="1" t="s">
        <v>50608</v>
      </c>
      <c r="T1299" s="1" t="s">
        <v>51967</v>
      </c>
      <c r="U1299" s="1" t="s">
        <v>52893</v>
      </c>
    </row>
    <row r="1300" spans="1:21" ht="43.2" x14ac:dyDescent="0.3">
      <c r="A1300" s="8" t="s">
        <v>2</v>
      </c>
      <c r="B1300" s="1" t="s">
        <v>37285</v>
      </c>
      <c r="E1300" s="1" t="s">
        <v>9370</v>
      </c>
      <c r="G1300" s="1" t="s">
        <v>41638</v>
      </c>
      <c r="H1300" s="1" t="s">
        <v>42737</v>
      </c>
      <c r="L1300" s="1" t="s">
        <v>46348</v>
      </c>
      <c r="P1300" s="1" t="s">
        <v>49790</v>
      </c>
      <c r="Q1300" s="1" t="s">
        <v>50609</v>
      </c>
      <c r="T1300" s="1" t="s">
        <v>51968</v>
      </c>
      <c r="U1300" s="1" t="s">
        <v>52894</v>
      </c>
    </row>
    <row r="1301" spans="1:21" ht="43.2" x14ac:dyDescent="0.3">
      <c r="A1301" s="8" t="s">
        <v>2</v>
      </c>
      <c r="B1301" s="1" t="s">
        <v>37286</v>
      </c>
      <c r="E1301" s="1" t="s">
        <v>9371</v>
      </c>
      <c r="G1301" s="1" t="s">
        <v>41639</v>
      </c>
      <c r="H1301" s="1" t="s">
        <v>42738</v>
      </c>
      <c r="L1301" s="1" t="s">
        <v>46349</v>
      </c>
      <c r="P1301" s="1" t="s">
        <v>49791</v>
      </c>
      <c r="Q1301" s="1" t="s">
        <v>50610</v>
      </c>
      <c r="T1301" s="1" t="s">
        <v>51969</v>
      </c>
      <c r="U1301" s="1" t="s">
        <v>52895</v>
      </c>
    </row>
    <row r="1302" spans="1:21" ht="43.2" x14ac:dyDescent="0.3">
      <c r="A1302" s="8" t="s">
        <v>2</v>
      </c>
      <c r="B1302" s="1" t="s">
        <v>37287</v>
      </c>
      <c r="E1302" s="1" t="s">
        <v>39318</v>
      </c>
      <c r="G1302" s="1" t="s">
        <v>41640</v>
      </c>
      <c r="H1302" s="1" t="s">
        <v>42739</v>
      </c>
      <c r="L1302" s="1" t="s">
        <v>46350</v>
      </c>
      <c r="P1302" s="1" t="s">
        <v>49792</v>
      </c>
      <c r="Q1302" s="1" t="s">
        <v>50611</v>
      </c>
      <c r="T1302" s="1" t="s">
        <v>51970</v>
      </c>
      <c r="U1302" s="1" t="s">
        <v>34306</v>
      </c>
    </row>
    <row r="1303" spans="1:21" ht="43.2" x14ac:dyDescent="0.3">
      <c r="A1303" s="8" t="s">
        <v>2</v>
      </c>
      <c r="B1303" s="1" t="s">
        <v>37288</v>
      </c>
      <c r="E1303" s="1" t="s">
        <v>39319</v>
      </c>
      <c r="G1303" s="1" t="s">
        <v>41641</v>
      </c>
      <c r="H1303" s="1" t="s">
        <v>42740</v>
      </c>
      <c r="L1303" s="1" t="s">
        <v>46351</v>
      </c>
      <c r="P1303" s="1" t="s">
        <v>49793</v>
      </c>
      <c r="Q1303" s="1" t="s">
        <v>50612</v>
      </c>
      <c r="T1303" s="1" t="s">
        <v>51971</v>
      </c>
      <c r="U1303" s="1" t="s">
        <v>52896</v>
      </c>
    </row>
    <row r="1304" spans="1:21" ht="43.2" x14ac:dyDescent="0.3">
      <c r="A1304" s="8" t="s">
        <v>2</v>
      </c>
      <c r="B1304" s="1" t="s">
        <v>37289</v>
      </c>
      <c r="E1304" s="1" t="s">
        <v>39320</v>
      </c>
      <c r="G1304" s="1" t="s">
        <v>41642</v>
      </c>
      <c r="H1304" s="1" t="s">
        <v>42741</v>
      </c>
      <c r="L1304" s="1" t="s">
        <v>46352</v>
      </c>
      <c r="P1304" s="1" t="s">
        <v>49794</v>
      </c>
      <c r="Q1304" s="1" t="s">
        <v>50613</v>
      </c>
      <c r="T1304" s="1" t="s">
        <v>51972</v>
      </c>
      <c r="U1304" s="1" t="s">
        <v>34311</v>
      </c>
    </row>
    <row r="1305" spans="1:21" ht="43.2" x14ac:dyDescent="0.3">
      <c r="A1305" s="8" t="s">
        <v>2</v>
      </c>
      <c r="B1305" s="1" t="s">
        <v>37290</v>
      </c>
      <c r="E1305" s="1" t="s">
        <v>39321</v>
      </c>
      <c r="G1305" s="1" t="s">
        <v>41643</v>
      </c>
      <c r="H1305" s="1" t="s">
        <v>42742</v>
      </c>
      <c r="L1305" s="1" t="s">
        <v>46353</v>
      </c>
      <c r="P1305" s="1" t="s">
        <v>49795</v>
      </c>
      <c r="Q1305" s="1" t="s">
        <v>50614</v>
      </c>
      <c r="T1305" s="1" t="s">
        <v>51973</v>
      </c>
      <c r="U1305" s="1" t="s">
        <v>52897</v>
      </c>
    </row>
    <row r="1306" spans="1:21" ht="43.2" x14ac:dyDescent="0.3">
      <c r="A1306" s="8" t="s">
        <v>2</v>
      </c>
      <c r="B1306" s="1" t="s">
        <v>37291</v>
      </c>
      <c r="E1306" s="1" t="s">
        <v>39322</v>
      </c>
      <c r="G1306" s="1" t="s">
        <v>41644</v>
      </c>
      <c r="H1306" s="1" t="s">
        <v>42743</v>
      </c>
      <c r="L1306" s="1" t="s">
        <v>46354</v>
      </c>
      <c r="P1306" s="1" t="s">
        <v>49796</v>
      </c>
      <c r="Q1306" s="1" t="s">
        <v>50615</v>
      </c>
      <c r="T1306" s="1" t="s">
        <v>51974</v>
      </c>
      <c r="U1306" s="1" t="s">
        <v>52898</v>
      </c>
    </row>
    <row r="1307" spans="1:21" ht="43.2" x14ac:dyDescent="0.3">
      <c r="A1307" s="8" t="s">
        <v>2</v>
      </c>
      <c r="B1307" s="1" t="s">
        <v>37292</v>
      </c>
      <c r="E1307" s="1" t="s">
        <v>39323</v>
      </c>
      <c r="G1307" s="1" t="s">
        <v>41645</v>
      </c>
      <c r="H1307" s="1" t="s">
        <v>42744</v>
      </c>
      <c r="L1307" s="1" t="s">
        <v>46355</v>
      </c>
      <c r="P1307" s="1" t="s">
        <v>49797</v>
      </c>
      <c r="Q1307" s="1" t="s">
        <v>50616</v>
      </c>
      <c r="T1307" s="1" t="s">
        <v>51975</v>
      </c>
      <c r="U1307" s="1" t="s">
        <v>52899</v>
      </c>
    </row>
    <row r="1308" spans="1:21" ht="43.2" x14ac:dyDescent="0.3">
      <c r="A1308" s="8" t="s">
        <v>2</v>
      </c>
      <c r="B1308" s="1" t="s">
        <v>37293</v>
      </c>
      <c r="E1308" s="1" t="s">
        <v>39324</v>
      </c>
      <c r="G1308" s="1" t="s">
        <v>41646</v>
      </c>
      <c r="H1308" s="1" t="s">
        <v>42745</v>
      </c>
      <c r="L1308" s="1" t="s">
        <v>46356</v>
      </c>
      <c r="P1308" s="1" t="s">
        <v>49798</v>
      </c>
      <c r="Q1308" s="1" t="s">
        <v>50617</v>
      </c>
      <c r="T1308" s="1" t="s">
        <v>51976</v>
      </c>
      <c r="U1308" s="1" t="s">
        <v>34314</v>
      </c>
    </row>
    <row r="1309" spans="1:21" ht="43.2" x14ac:dyDescent="0.3">
      <c r="A1309" s="8" t="s">
        <v>2</v>
      </c>
      <c r="B1309" s="1" t="s">
        <v>37294</v>
      </c>
      <c r="E1309" s="1" t="s">
        <v>39325</v>
      </c>
      <c r="G1309" s="1" t="s">
        <v>41647</v>
      </c>
      <c r="H1309" s="1" t="s">
        <v>42746</v>
      </c>
      <c r="L1309" s="1" t="s">
        <v>46357</v>
      </c>
      <c r="P1309" s="1" t="s">
        <v>49799</v>
      </c>
      <c r="Q1309" s="1" t="s">
        <v>50618</v>
      </c>
      <c r="T1309" s="1" t="s">
        <v>51977</v>
      </c>
      <c r="U1309" s="1" t="s">
        <v>52900</v>
      </c>
    </row>
    <row r="1310" spans="1:21" ht="43.2" x14ac:dyDescent="0.3">
      <c r="A1310" s="8" t="s">
        <v>2</v>
      </c>
      <c r="B1310" s="1" t="s">
        <v>37295</v>
      </c>
      <c r="E1310" s="1" t="s">
        <v>39326</v>
      </c>
      <c r="G1310" s="1" t="s">
        <v>41648</v>
      </c>
      <c r="H1310" s="1" t="s">
        <v>42747</v>
      </c>
      <c r="L1310" s="1" t="s">
        <v>46358</v>
      </c>
      <c r="P1310" s="1" t="s">
        <v>49800</v>
      </c>
      <c r="Q1310" s="1" t="s">
        <v>50619</v>
      </c>
      <c r="T1310" s="1" t="s">
        <v>51978</v>
      </c>
      <c r="U1310" s="1" t="s">
        <v>52901</v>
      </c>
    </row>
    <row r="1311" spans="1:21" ht="43.2" x14ac:dyDescent="0.3">
      <c r="A1311" s="8" t="s">
        <v>2</v>
      </c>
      <c r="B1311" s="1" t="s">
        <v>37296</v>
      </c>
      <c r="E1311" s="1" t="s">
        <v>39327</v>
      </c>
      <c r="G1311" s="1" t="s">
        <v>41649</v>
      </c>
      <c r="H1311" s="1" t="s">
        <v>42748</v>
      </c>
      <c r="L1311" s="1" t="s">
        <v>46359</v>
      </c>
      <c r="P1311" s="1" t="s">
        <v>49801</v>
      </c>
      <c r="Q1311" s="1" t="s">
        <v>50620</v>
      </c>
      <c r="T1311" s="1" t="s">
        <v>51979</v>
      </c>
      <c r="U1311" s="1" t="s">
        <v>34315</v>
      </c>
    </row>
    <row r="1312" spans="1:21" ht="43.2" x14ac:dyDescent="0.3">
      <c r="A1312" s="8" t="s">
        <v>2</v>
      </c>
      <c r="B1312" s="1" t="s">
        <v>37297</v>
      </c>
      <c r="E1312" s="1" t="s">
        <v>39328</v>
      </c>
      <c r="G1312" s="1" t="s">
        <v>41650</v>
      </c>
      <c r="H1312" s="1" t="s">
        <v>42749</v>
      </c>
      <c r="L1312" s="1" t="s">
        <v>46360</v>
      </c>
      <c r="P1312" s="1" t="s">
        <v>49802</v>
      </c>
      <c r="Q1312" s="1" t="s">
        <v>50621</v>
      </c>
      <c r="T1312" s="1" t="s">
        <v>51980</v>
      </c>
      <c r="U1312" s="1" t="s">
        <v>52902</v>
      </c>
    </row>
    <row r="1313" spans="1:21" ht="43.2" x14ac:dyDescent="0.3">
      <c r="A1313" s="8" t="s">
        <v>2</v>
      </c>
      <c r="B1313" s="1" t="s">
        <v>37298</v>
      </c>
      <c r="E1313" s="1" t="s">
        <v>39329</v>
      </c>
      <c r="G1313" s="1" t="s">
        <v>41651</v>
      </c>
      <c r="H1313" s="1" t="s">
        <v>42750</v>
      </c>
      <c r="L1313" s="1" t="s">
        <v>46361</v>
      </c>
      <c r="P1313" s="1" t="s">
        <v>49803</v>
      </c>
      <c r="Q1313" s="1" t="s">
        <v>50622</v>
      </c>
      <c r="T1313" s="1" t="s">
        <v>51981</v>
      </c>
      <c r="U1313" s="1" t="s">
        <v>52903</v>
      </c>
    </row>
    <row r="1314" spans="1:21" ht="43.2" x14ac:dyDescent="0.3">
      <c r="A1314" s="8" t="s">
        <v>2</v>
      </c>
      <c r="B1314" s="1" t="s">
        <v>37299</v>
      </c>
      <c r="E1314" s="1" t="s">
        <v>39330</v>
      </c>
      <c r="G1314" s="1" t="s">
        <v>41652</v>
      </c>
      <c r="H1314" s="1" t="s">
        <v>42751</v>
      </c>
      <c r="L1314" s="1" t="s">
        <v>46362</v>
      </c>
      <c r="P1314" s="1" t="s">
        <v>49804</v>
      </c>
      <c r="Q1314" s="1" t="s">
        <v>50623</v>
      </c>
      <c r="T1314" s="1" t="s">
        <v>51982</v>
      </c>
      <c r="U1314" s="1" t="s">
        <v>52904</v>
      </c>
    </row>
    <row r="1315" spans="1:21" ht="43.2" x14ac:dyDescent="0.3">
      <c r="A1315" s="8" t="s">
        <v>2</v>
      </c>
      <c r="B1315" s="1" t="s">
        <v>37300</v>
      </c>
      <c r="E1315" s="1" t="s">
        <v>39331</v>
      </c>
      <c r="G1315" s="1" t="s">
        <v>41653</v>
      </c>
      <c r="H1315" s="1" t="s">
        <v>42752</v>
      </c>
      <c r="L1315" s="1" t="s">
        <v>46363</v>
      </c>
      <c r="P1315" s="1" t="s">
        <v>49805</v>
      </c>
      <c r="Q1315" s="1" t="s">
        <v>50624</v>
      </c>
      <c r="T1315" s="1" t="s">
        <v>51983</v>
      </c>
      <c r="U1315" s="1" t="s">
        <v>52905</v>
      </c>
    </row>
    <row r="1316" spans="1:21" ht="43.2" x14ac:dyDescent="0.3">
      <c r="A1316" s="8" t="s">
        <v>2</v>
      </c>
      <c r="B1316" s="1" t="s">
        <v>37301</v>
      </c>
      <c r="E1316" s="1" t="s">
        <v>39332</v>
      </c>
      <c r="G1316" s="1" t="s">
        <v>41654</v>
      </c>
      <c r="H1316" s="1" t="s">
        <v>42753</v>
      </c>
      <c r="L1316" s="1" t="s">
        <v>46364</v>
      </c>
      <c r="P1316" s="1" t="s">
        <v>49806</v>
      </c>
      <c r="Q1316" s="1" t="s">
        <v>50625</v>
      </c>
      <c r="T1316" s="1" t="s">
        <v>51984</v>
      </c>
      <c r="U1316" s="1" t="s">
        <v>52906</v>
      </c>
    </row>
    <row r="1317" spans="1:21" ht="43.2" x14ac:dyDescent="0.3">
      <c r="A1317" s="8" t="s">
        <v>2</v>
      </c>
      <c r="B1317" s="1" t="s">
        <v>37302</v>
      </c>
      <c r="E1317" s="1" t="s">
        <v>39333</v>
      </c>
      <c r="G1317" s="1" t="s">
        <v>41655</v>
      </c>
      <c r="H1317" s="1" t="s">
        <v>42754</v>
      </c>
      <c r="L1317" s="1" t="s">
        <v>46365</v>
      </c>
      <c r="P1317" s="1" t="s">
        <v>49807</v>
      </c>
      <c r="Q1317" s="1" t="s">
        <v>50626</v>
      </c>
      <c r="T1317" s="1" t="s">
        <v>51985</v>
      </c>
      <c r="U1317" s="1" t="s">
        <v>52907</v>
      </c>
    </row>
    <row r="1318" spans="1:21" ht="43.2" x14ac:dyDescent="0.3">
      <c r="A1318" s="8" t="s">
        <v>2</v>
      </c>
      <c r="B1318" s="1" t="s">
        <v>37303</v>
      </c>
      <c r="E1318" s="1" t="s">
        <v>39334</v>
      </c>
      <c r="G1318" s="1" t="s">
        <v>41656</v>
      </c>
      <c r="H1318" s="1" t="s">
        <v>42755</v>
      </c>
      <c r="L1318" s="1" t="s">
        <v>46366</v>
      </c>
      <c r="P1318" s="1" t="s">
        <v>49808</v>
      </c>
      <c r="Q1318" s="1" t="s">
        <v>50627</v>
      </c>
      <c r="T1318" s="1" t="s">
        <v>51986</v>
      </c>
      <c r="U1318" s="1" t="s">
        <v>34316</v>
      </c>
    </row>
    <row r="1319" spans="1:21" ht="43.2" x14ac:dyDescent="0.3">
      <c r="A1319" s="8" t="s">
        <v>2</v>
      </c>
      <c r="B1319" s="1" t="s">
        <v>37304</v>
      </c>
      <c r="E1319" s="1" t="s">
        <v>39335</v>
      </c>
      <c r="G1319" s="1" t="s">
        <v>41657</v>
      </c>
      <c r="H1319" s="1" t="s">
        <v>42756</v>
      </c>
      <c r="L1319" s="1" t="s">
        <v>46367</v>
      </c>
      <c r="P1319" s="1" t="s">
        <v>49809</v>
      </c>
      <c r="Q1319" s="1" t="s">
        <v>50628</v>
      </c>
      <c r="T1319" s="1" t="s">
        <v>51987</v>
      </c>
      <c r="U1319" s="1" t="s">
        <v>34318</v>
      </c>
    </row>
    <row r="1320" spans="1:21" ht="43.2" x14ac:dyDescent="0.3">
      <c r="A1320" s="8" t="s">
        <v>2</v>
      </c>
      <c r="B1320" s="1" t="s">
        <v>37305</v>
      </c>
      <c r="E1320" s="1" t="s">
        <v>39336</v>
      </c>
      <c r="G1320" s="1" t="s">
        <v>41658</v>
      </c>
      <c r="H1320" s="1" t="s">
        <v>42757</v>
      </c>
      <c r="L1320" s="1" t="s">
        <v>46368</v>
      </c>
      <c r="P1320" s="1" t="s">
        <v>49810</v>
      </c>
      <c r="Q1320" s="1" t="s">
        <v>50629</v>
      </c>
      <c r="T1320" s="1" t="s">
        <v>51988</v>
      </c>
      <c r="U1320" s="1" t="s">
        <v>52908</v>
      </c>
    </row>
    <row r="1321" spans="1:21" ht="43.2" x14ac:dyDescent="0.3">
      <c r="A1321" s="8" t="s">
        <v>2</v>
      </c>
      <c r="B1321" s="1" t="s">
        <v>37306</v>
      </c>
      <c r="E1321" s="1" t="s">
        <v>39337</v>
      </c>
      <c r="G1321" s="1" t="s">
        <v>41659</v>
      </c>
      <c r="H1321" s="1" t="s">
        <v>42758</v>
      </c>
      <c r="L1321" s="1" t="s">
        <v>46369</v>
      </c>
      <c r="P1321" s="1" t="s">
        <v>49811</v>
      </c>
      <c r="Q1321" s="1" t="s">
        <v>50630</v>
      </c>
      <c r="T1321" s="1" t="s">
        <v>51989</v>
      </c>
      <c r="U1321" s="1" t="s">
        <v>52909</v>
      </c>
    </row>
    <row r="1322" spans="1:21" ht="43.2" x14ac:dyDescent="0.3">
      <c r="A1322" s="8" t="s">
        <v>2</v>
      </c>
      <c r="B1322" s="1" t="s">
        <v>37307</v>
      </c>
      <c r="E1322" s="1" t="s">
        <v>39338</v>
      </c>
      <c r="G1322" s="1" t="s">
        <v>41660</v>
      </c>
      <c r="H1322" s="1" t="s">
        <v>42759</v>
      </c>
      <c r="L1322" s="1" t="s">
        <v>46370</v>
      </c>
      <c r="P1322" s="1" t="s">
        <v>49812</v>
      </c>
      <c r="Q1322" s="1" t="s">
        <v>50631</v>
      </c>
      <c r="T1322" s="1" t="s">
        <v>51990</v>
      </c>
      <c r="U1322" s="1" t="s">
        <v>52910</v>
      </c>
    </row>
    <row r="1323" spans="1:21" ht="43.2" x14ac:dyDescent="0.3">
      <c r="A1323" s="8" t="s">
        <v>2</v>
      </c>
      <c r="B1323" s="1" t="s">
        <v>37308</v>
      </c>
      <c r="E1323" s="1" t="s">
        <v>39339</v>
      </c>
      <c r="G1323" s="1" t="s">
        <v>41661</v>
      </c>
      <c r="H1323" s="1" t="s">
        <v>42760</v>
      </c>
      <c r="L1323" s="1" t="s">
        <v>46371</v>
      </c>
      <c r="P1323" s="1" t="s">
        <v>49813</v>
      </c>
      <c r="Q1323" s="1" t="s">
        <v>50632</v>
      </c>
      <c r="T1323" s="1" t="s">
        <v>51991</v>
      </c>
      <c r="U1323" s="1" t="s">
        <v>34322</v>
      </c>
    </row>
    <row r="1324" spans="1:21" ht="43.2" x14ac:dyDescent="0.3">
      <c r="A1324" s="8" t="s">
        <v>2</v>
      </c>
      <c r="B1324" s="1" t="s">
        <v>37309</v>
      </c>
      <c r="E1324" s="1" t="s">
        <v>39340</v>
      </c>
      <c r="G1324" s="1" t="s">
        <v>41662</v>
      </c>
      <c r="H1324" s="1" t="s">
        <v>42761</v>
      </c>
      <c r="L1324" s="1" t="s">
        <v>46372</v>
      </c>
      <c r="P1324" s="1" t="s">
        <v>49814</v>
      </c>
      <c r="Q1324" s="1" t="s">
        <v>50633</v>
      </c>
      <c r="T1324" s="1" t="s">
        <v>51992</v>
      </c>
      <c r="U1324" s="1" t="s">
        <v>52911</v>
      </c>
    </row>
    <row r="1325" spans="1:21" ht="43.2" x14ac:dyDescent="0.3">
      <c r="A1325" s="8" t="s">
        <v>2</v>
      </c>
      <c r="B1325" s="1" t="s">
        <v>37310</v>
      </c>
      <c r="E1325" s="1" t="s">
        <v>39341</v>
      </c>
      <c r="G1325" s="1" t="s">
        <v>41663</v>
      </c>
      <c r="H1325" s="1" t="s">
        <v>42762</v>
      </c>
      <c r="L1325" s="1" t="s">
        <v>46373</v>
      </c>
      <c r="P1325" s="1" t="s">
        <v>49815</v>
      </c>
      <c r="Q1325" s="1" t="s">
        <v>50634</v>
      </c>
      <c r="T1325" s="1" t="s">
        <v>51993</v>
      </c>
      <c r="U1325" s="1" t="s">
        <v>52912</v>
      </c>
    </row>
    <row r="1326" spans="1:21" ht="43.2" x14ac:dyDescent="0.3">
      <c r="A1326" s="8" t="s">
        <v>2</v>
      </c>
      <c r="B1326" s="1" t="s">
        <v>37311</v>
      </c>
      <c r="E1326" s="1" t="s">
        <v>39342</v>
      </c>
      <c r="G1326" s="1" t="s">
        <v>41664</v>
      </c>
      <c r="H1326" s="1" t="s">
        <v>42763</v>
      </c>
      <c r="L1326" s="1" t="s">
        <v>46374</v>
      </c>
      <c r="P1326" s="1" t="s">
        <v>49816</v>
      </c>
      <c r="Q1326" s="1" t="s">
        <v>50635</v>
      </c>
      <c r="T1326" s="1" t="s">
        <v>51994</v>
      </c>
      <c r="U1326" s="1" t="s">
        <v>52913</v>
      </c>
    </row>
    <row r="1327" spans="1:21" ht="43.2" x14ac:dyDescent="0.3">
      <c r="A1327" s="8" t="s">
        <v>2</v>
      </c>
      <c r="B1327" s="1" t="s">
        <v>37312</v>
      </c>
      <c r="E1327" s="1" t="s">
        <v>39343</v>
      </c>
      <c r="G1327" s="1" t="s">
        <v>41665</v>
      </c>
      <c r="H1327" s="1" t="s">
        <v>42764</v>
      </c>
      <c r="L1327" s="1" t="s">
        <v>46375</v>
      </c>
      <c r="P1327" s="1" t="s">
        <v>49817</v>
      </c>
      <c r="Q1327" s="1" t="s">
        <v>50636</v>
      </c>
      <c r="T1327" s="1" t="s">
        <v>51995</v>
      </c>
      <c r="U1327" s="1" t="s">
        <v>52914</v>
      </c>
    </row>
    <row r="1328" spans="1:21" ht="43.2" x14ac:dyDescent="0.3">
      <c r="A1328" s="8" t="s">
        <v>2</v>
      </c>
      <c r="B1328" s="1" t="s">
        <v>37313</v>
      </c>
      <c r="E1328" s="1" t="s">
        <v>39344</v>
      </c>
      <c r="G1328" s="1" t="s">
        <v>41666</v>
      </c>
      <c r="H1328" s="1" t="s">
        <v>42765</v>
      </c>
      <c r="L1328" s="1" t="s">
        <v>46376</v>
      </c>
      <c r="P1328" s="1" t="s">
        <v>49818</v>
      </c>
      <c r="Q1328" s="1" t="s">
        <v>50637</v>
      </c>
      <c r="T1328" s="1" t="s">
        <v>51996</v>
      </c>
      <c r="U1328" s="1" t="s">
        <v>52915</v>
      </c>
    </row>
    <row r="1329" spans="1:21" ht="43.2" x14ac:dyDescent="0.3">
      <c r="A1329" s="8" t="s">
        <v>2</v>
      </c>
      <c r="B1329" s="1" t="s">
        <v>37314</v>
      </c>
      <c r="E1329" s="1" t="s">
        <v>39345</v>
      </c>
      <c r="G1329" s="1" t="s">
        <v>41667</v>
      </c>
      <c r="H1329" s="1" t="s">
        <v>42766</v>
      </c>
      <c r="L1329" s="1" t="s">
        <v>46377</v>
      </c>
      <c r="P1329" s="1" t="s">
        <v>49819</v>
      </c>
      <c r="Q1329" s="1" t="s">
        <v>50638</v>
      </c>
      <c r="T1329" s="1" t="s">
        <v>51997</v>
      </c>
      <c r="U1329" s="1" t="s">
        <v>52916</v>
      </c>
    </row>
    <row r="1330" spans="1:21" ht="43.2" x14ac:dyDescent="0.3">
      <c r="A1330" s="8" t="s">
        <v>2</v>
      </c>
      <c r="B1330" s="1" t="s">
        <v>37315</v>
      </c>
      <c r="E1330" s="1" t="s">
        <v>39346</v>
      </c>
      <c r="G1330" s="1" t="s">
        <v>41668</v>
      </c>
      <c r="H1330" s="1" t="s">
        <v>42767</v>
      </c>
      <c r="L1330" s="1" t="s">
        <v>46378</v>
      </c>
      <c r="P1330" s="1" t="s">
        <v>49820</v>
      </c>
      <c r="Q1330" s="1" t="s">
        <v>50639</v>
      </c>
      <c r="T1330" s="1" t="s">
        <v>51998</v>
      </c>
      <c r="U1330" s="1" t="s">
        <v>34331</v>
      </c>
    </row>
    <row r="1331" spans="1:21" ht="43.2" x14ac:dyDescent="0.3">
      <c r="A1331" s="8" t="s">
        <v>2</v>
      </c>
      <c r="B1331" s="1" t="s">
        <v>37316</v>
      </c>
      <c r="E1331" s="1" t="s">
        <v>39347</v>
      </c>
      <c r="G1331" s="1" t="s">
        <v>41669</v>
      </c>
      <c r="H1331" s="1" t="s">
        <v>42768</v>
      </c>
      <c r="L1331" s="1" t="s">
        <v>46379</v>
      </c>
      <c r="P1331" s="1" t="s">
        <v>49821</v>
      </c>
      <c r="Q1331" s="1" t="s">
        <v>50640</v>
      </c>
      <c r="T1331" s="1" t="s">
        <v>51999</v>
      </c>
      <c r="U1331" s="1" t="s">
        <v>52917</v>
      </c>
    </row>
    <row r="1332" spans="1:21" ht="43.2" x14ac:dyDescent="0.3">
      <c r="A1332" s="8" t="s">
        <v>2</v>
      </c>
      <c r="B1332" s="1" t="s">
        <v>37317</v>
      </c>
      <c r="E1332" s="1" t="s">
        <v>39348</v>
      </c>
      <c r="G1332" s="1" t="s">
        <v>41670</v>
      </c>
      <c r="H1332" s="1" t="s">
        <v>42769</v>
      </c>
      <c r="L1332" s="1" t="s">
        <v>46380</v>
      </c>
      <c r="P1332" s="1" t="s">
        <v>49822</v>
      </c>
      <c r="Q1332" s="1" t="s">
        <v>50641</v>
      </c>
      <c r="T1332" s="1" t="s">
        <v>52000</v>
      </c>
      <c r="U1332" s="1" t="s">
        <v>34333</v>
      </c>
    </row>
    <row r="1333" spans="1:21" ht="43.2" x14ac:dyDescent="0.3">
      <c r="A1333" s="8" t="s">
        <v>2</v>
      </c>
      <c r="B1333" s="1" t="s">
        <v>37318</v>
      </c>
      <c r="E1333" s="1" t="s">
        <v>39349</v>
      </c>
      <c r="G1333" s="1" t="s">
        <v>41671</v>
      </c>
      <c r="H1333" s="1" t="s">
        <v>42770</v>
      </c>
      <c r="L1333" s="1" t="s">
        <v>46381</v>
      </c>
      <c r="P1333" s="1" t="s">
        <v>49823</v>
      </c>
      <c r="Q1333" s="1" t="s">
        <v>50642</v>
      </c>
      <c r="T1333" s="1" t="s">
        <v>52001</v>
      </c>
      <c r="U1333" s="1" t="s">
        <v>52918</v>
      </c>
    </row>
    <row r="1334" spans="1:21" ht="43.2" x14ac:dyDescent="0.3">
      <c r="A1334" s="8" t="s">
        <v>2</v>
      </c>
      <c r="B1334" s="1" t="s">
        <v>37319</v>
      </c>
      <c r="E1334" s="1" t="s">
        <v>39350</v>
      </c>
      <c r="G1334" s="1" t="s">
        <v>41672</v>
      </c>
      <c r="H1334" s="1" t="s">
        <v>42771</v>
      </c>
      <c r="L1334" s="1" t="s">
        <v>46382</v>
      </c>
      <c r="P1334" s="1" t="s">
        <v>49824</v>
      </c>
      <c r="Q1334" s="1" t="s">
        <v>50643</v>
      </c>
      <c r="T1334" s="1" t="s">
        <v>52002</v>
      </c>
      <c r="U1334" s="1" t="s">
        <v>52919</v>
      </c>
    </row>
    <row r="1335" spans="1:21" ht="43.2" x14ac:dyDescent="0.3">
      <c r="A1335" s="8" t="s">
        <v>2</v>
      </c>
      <c r="B1335" s="1" t="s">
        <v>37320</v>
      </c>
      <c r="E1335" s="1" t="s">
        <v>39351</v>
      </c>
      <c r="G1335" s="1" t="s">
        <v>41673</v>
      </c>
      <c r="H1335" s="1" t="s">
        <v>42772</v>
      </c>
      <c r="L1335" s="1" t="s">
        <v>46383</v>
      </c>
      <c r="P1335" s="1" t="s">
        <v>49825</v>
      </c>
      <c r="Q1335" s="1" t="s">
        <v>50644</v>
      </c>
      <c r="T1335" s="1" t="s">
        <v>52003</v>
      </c>
      <c r="U1335" s="1" t="s">
        <v>52920</v>
      </c>
    </row>
    <row r="1336" spans="1:21" ht="43.2" x14ac:dyDescent="0.3">
      <c r="A1336" s="8" t="s">
        <v>2</v>
      </c>
      <c r="B1336" s="1" t="s">
        <v>37321</v>
      </c>
      <c r="E1336" s="1" t="s">
        <v>39352</v>
      </c>
      <c r="G1336" s="1" t="s">
        <v>41674</v>
      </c>
      <c r="H1336" s="1" t="s">
        <v>42773</v>
      </c>
      <c r="L1336" s="1" t="s">
        <v>46384</v>
      </c>
      <c r="P1336" s="1" t="s">
        <v>49826</v>
      </c>
      <c r="Q1336" s="1" t="s">
        <v>50645</v>
      </c>
      <c r="T1336" s="1" t="s">
        <v>52004</v>
      </c>
      <c r="U1336" s="1" t="s">
        <v>52921</v>
      </c>
    </row>
    <row r="1337" spans="1:21" ht="28.8" x14ac:dyDescent="0.3">
      <c r="A1337" s="8" t="s">
        <v>2</v>
      </c>
      <c r="B1337" s="1" t="s">
        <v>37322</v>
      </c>
      <c r="E1337" s="1" t="s">
        <v>39353</v>
      </c>
      <c r="G1337" s="1" t="s">
        <v>41675</v>
      </c>
      <c r="H1337" s="1" t="s">
        <v>42774</v>
      </c>
      <c r="L1337" s="1" t="s">
        <v>46385</v>
      </c>
      <c r="P1337" s="1" t="s">
        <v>49827</v>
      </c>
      <c r="Q1337" s="1" t="s">
        <v>50646</v>
      </c>
      <c r="T1337" s="1" t="s">
        <v>52005</v>
      </c>
      <c r="U1337" s="1" t="s">
        <v>34342</v>
      </c>
    </row>
    <row r="1338" spans="1:21" ht="43.2" x14ac:dyDescent="0.3">
      <c r="A1338" s="8" t="s">
        <v>2</v>
      </c>
      <c r="B1338" s="1" t="s">
        <v>37323</v>
      </c>
      <c r="E1338" s="1" t="s">
        <v>39354</v>
      </c>
      <c r="G1338" s="1" t="s">
        <v>41676</v>
      </c>
      <c r="H1338" s="1" t="s">
        <v>42775</v>
      </c>
      <c r="L1338" s="1" t="s">
        <v>46386</v>
      </c>
      <c r="P1338" s="1" t="s">
        <v>49828</v>
      </c>
      <c r="Q1338" s="1" t="s">
        <v>50647</v>
      </c>
      <c r="T1338" s="1" t="s">
        <v>52006</v>
      </c>
      <c r="U1338" s="1" t="s">
        <v>52922</v>
      </c>
    </row>
    <row r="1339" spans="1:21" ht="43.2" x14ac:dyDescent="0.3">
      <c r="A1339" s="8" t="s">
        <v>2</v>
      </c>
      <c r="B1339" s="1" t="s">
        <v>37324</v>
      </c>
      <c r="E1339" s="1" t="s">
        <v>39355</v>
      </c>
      <c r="G1339" s="1" t="s">
        <v>41677</v>
      </c>
      <c r="H1339" s="1" t="s">
        <v>42776</v>
      </c>
      <c r="L1339" s="1" t="s">
        <v>46387</v>
      </c>
      <c r="P1339" s="1" t="s">
        <v>49829</v>
      </c>
      <c r="Q1339" s="1" t="s">
        <v>50648</v>
      </c>
      <c r="T1339" s="1" t="s">
        <v>52007</v>
      </c>
      <c r="U1339" s="1" t="s">
        <v>34345</v>
      </c>
    </row>
    <row r="1340" spans="1:21" ht="43.2" x14ac:dyDescent="0.3">
      <c r="A1340" s="8" t="s">
        <v>2</v>
      </c>
      <c r="B1340" s="1" t="s">
        <v>37325</v>
      </c>
      <c r="E1340" s="1" t="s">
        <v>39356</v>
      </c>
      <c r="G1340" s="1" t="s">
        <v>41678</v>
      </c>
      <c r="H1340" s="1" t="s">
        <v>42777</v>
      </c>
      <c r="L1340" s="1" t="s">
        <v>46388</v>
      </c>
      <c r="P1340" s="1" t="s">
        <v>49830</v>
      </c>
      <c r="Q1340" s="1" t="s">
        <v>50649</v>
      </c>
      <c r="T1340" s="1" t="s">
        <v>52008</v>
      </c>
      <c r="U1340" s="1" t="s">
        <v>52923</v>
      </c>
    </row>
    <row r="1341" spans="1:21" ht="43.2" x14ac:dyDescent="0.3">
      <c r="A1341" s="8" t="s">
        <v>2</v>
      </c>
      <c r="B1341" s="1" t="s">
        <v>37326</v>
      </c>
      <c r="E1341" s="1" t="s">
        <v>39357</v>
      </c>
      <c r="G1341" s="1" t="s">
        <v>41679</v>
      </c>
      <c r="H1341" s="1" t="s">
        <v>42778</v>
      </c>
      <c r="L1341" s="1" t="s">
        <v>46389</v>
      </c>
      <c r="P1341" s="1" t="s">
        <v>49831</v>
      </c>
      <c r="Q1341" s="1" t="s">
        <v>50650</v>
      </c>
      <c r="T1341" s="1" t="s">
        <v>52009</v>
      </c>
      <c r="U1341" s="1" t="s">
        <v>52924</v>
      </c>
    </row>
    <row r="1342" spans="1:21" ht="43.2" x14ac:dyDescent="0.3">
      <c r="A1342" s="8" t="s">
        <v>2</v>
      </c>
      <c r="B1342" s="1" t="s">
        <v>37327</v>
      </c>
      <c r="E1342" s="1" t="s">
        <v>39358</v>
      </c>
      <c r="G1342" s="1" t="s">
        <v>41680</v>
      </c>
      <c r="H1342" s="1" t="s">
        <v>42779</v>
      </c>
      <c r="L1342" s="1" t="s">
        <v>46390</v>
      </c>
      <c r="P1342" s="1" t="s">
        <v>49832</v>
      </c>
      <c r="Q1342" s="1" t="s">
        <v>50651</v>
      </c>
      <c r="T1342" s="1" t="s">
        <v>52010</v>
      </c>
      <c r="U1342" s="1" t="s">
        <v>52925</v>
      </c>
    </row>
    <row r="1343" spans="1:21" ht="43.2" x14ac:dyDescent="0.3">
      <c r="A1343" s="8" t="s">
        <v>2</v>
      </c>
      <c r="B1343" s="1" t="s">
        <v>37328</v>
      </c>
      <c r="E1343" s="1" t="s">
        <v>39359</v>
      </c>
      <c r="G1343" s="1" t="s">
        <v>41681</v>
      </c>
      <c r="H1343" s="1" t="s">
        <v>42780</v>
      </c>
      <c r="L1343" s="1" t="s">
        <v>46391</v>
      </c>
      <c r="P1343" s="1" t="s">
        <v>49833</v>
      </c>
      <c r="Q1343" s="1" t="s">
        <v>50652</v>
      </c>
      <c r="T1343" s="1" t="s">
        <v>52011</v>
      </c>
      <c r="U1343" s="1" t="s">
        <v>34346</v>
      </c>
    </row>
    <row r="1344" spans="1:21" ht="43.2" x14ac:dyDescent="0.3">
      <c r="A1344" s="8" t="s">
        <v>2</v>
      </c>
      <c r="B1344" s="1" t="s">
        <v>37329</v>
      </c>
      <c r="E1344" s="1" t="s">
        <v>39360</v>
      </c>
      <c r="G1344" s="1" t="s">
        <v>41682</v>
      </c>
      <c r="H1344" s="1" t="s">
        <v>42781</v>
      </c>
      <c r="L1344" s="1" t="s">
        <v>46392</v>
      </c>
      <c r="P1344" s="1" t="s">
        <v>49834</v>
      </c>
      <c r="Q1344" s="1" t="s">
        <v>50653</v>
      </c>
      <c r="T1344" s="1" t="s">
        <v>52012</v>
      </c>
      <c r="U1344" s="1" t="s">
        <v>52926</v>
      </c>
    </row>
    <row r="1345" spans="1:21" ht="43.2" x14ac:dyDescent="0.3">
      <c r="A1345" s="8" t="s">
        <v>2</v>
      </c>
      <c r="B1345" s="1" t="s">
        <v>37330</v>
      </c>
      <c r="E1345" s="1" t="s">
        <v>39361</v>
      </c>
      <c r="G1345" s="1" t="s">
        <v>41683</v>
      </c>
      <c r="H1345" s="1" t="s">
        <v>42782</v>
      </c>
      <c r="L1345" s="1" t="s">
        <v>46393</v>
      </c>
      <c r="P1345" s="1" t="s">
        <v>49835</v>
      </c>
      <c r="Q1345" s="1" t="s">
        <v>50654</v>
      </c>
      <c r="T1345" s="1" t="s">
        <v>52013</v>
      </c>
      <c r="U1345" s="1" t="s">
        <v>52927</v>
      </c>
    </row>
    <row r="1346" spans="1:21" ht="43.2" x14ac:dyDescent="0.3">
      <c r="A1346" s="8" t="s">
        <v>2</v>
      </c>
      <c r="B1346" s="1" t="s">
        <v>37331</v>
      </c>
      <c r="E1346" s="1" t="s">
        <v>39362</v>
      </c>
      <c r="G1346" s="1" t="s">
        <v>41684</v>
      </c>
      <c r="H1346" s="1" t="s">
        <v>42783</v>
      </c>
      <c r="L1346" s="1" t="s">
        <v>46394</v>
      </c>
      <c r="P1346" s="1" t="s">
        <v>49836</v>
      </c>
      <c r="Q1346" s="1" t="s">
        <v>50655</v>
      </c>
      <c r="T1346" s="1" t="s">
        <v>52014</v>
      </c>
      <c r="U1346" s="1" t="s">
        <v>52928</v>
      </c>
    </row>
    <row r="1347" spans="1:21" ht="43.2" x14ac:dyDescent="0.3">
      <c r="A1347" s="8" t="s">
        <v>2</v>
      </c>
      <c r="B1347" s="1" t="s">
        <v>37332</v>
      </c>
      <c r="E1347" s="1" t="s">
        <v>39363</v>
      </c>
      <c r="G1347" s="1" t="s">
        <v>41685</v>
      </c>
      <c r="H1347" s="1" t="s">
        <v>42784</v>
      </c>
      <c r="L1347" s="1" t="s">
        <v>46395</v>
      </c>
      <c r="P1347" s="1" t="s">
        <v>49837</v>
      </c>
      <c r="Q1347" s="1" t="s">
        <v>50656</v>
      </c>
      <c r="T1347" s="1" t="s">
        <v>52015</v>
      </c>
      <c r="U1347" s="1" t="s">
        <v>52929</v>
      </c>
    </row>
    <row r="1348" spans="1:21" ht="43.2" x14ac:dyDescent="0.3">
      <c r="A1348" s="8" t="s">
        <v>2</v>
      </c>
      <c r="B1348" s="1" t="s">
        <v>37333</v>
      </c>
      <c r="E1348" s="1" t="s">
        <v>39364</v>
      </c>
      <c r="G1348" s="1" t="s">
        <v>41686</v>
      </c>
      <c r="H1348" s="1" t="s">
        <v>42785</v>
      </c>
      <c r="L1348" s="1" t="s">
        <v>46396</v>
      </c>
      <c r="P1348" s="1" t="s">
        <v>49838</v>
      </c>
      <c r="Q1348" s="1" t="s">
        <v>50657</v>
      </c>
      <c r="T1348" s="1" t="s">
        <v>52016</v>
      </c>
      <c r="U1348" s="1" t="s">
        <v>52930</v>
      </c>
    </row>
    <row r="1349" spans="1:21" ht="43.2" x14ac:dyDescent="0.3">
      <c r="A1349" s="8" t="s">
        <v>2</v>
      </c>
      <c r="B1349" s="1" t="s">
        <v>37334</v>
      </c>
      <c r="E1349" s="1" t="s">
        <v>39365</v>
      </c>
      <c r="G1349" s="1" t="s">
        <v>41687</v>
      </c>
      <c r="H1349" s="1" t="s">
        <v>42786</v>
      </c>
      <c r="L1349" s="1" t="s">
        <v>46397</v>
      </c>
      <c r="P1349" s="1" t="s">
        <v>49839</v>
      </c>
      <c r="Q1349" s="1" t="s">
        <v>50658</v>
      </c>
      <c r="T1349" s="1" t="s">
        <v>52017</v>
      </c>
      <c r="U1349" s="1" t="s">
        <v>34349</v>
      </c>
    </row>
    <row r="1350" spans="1:21" ht="43.2" x14ac:dyDescent="0.3">
      <c r="A1350" s="8" t="s">
        <v>2</v>
      </c>
      <c r="B1350" s="1" t="s">
        <v>37335</v>
      </c>
      <c r="E1350" s="1" t="s">
        <v>39366</v>
      </c>
      <c r="G1350" s="1" t="s">
        <v>41688</v>
      </c>
      <c r="H1350" s="1" t="s">
        <v>42787</v>
      </c>
      <c r="L1350" s="1" t="s">
        <v>46398</v>
      </c>
      <c r="P1350" s="1" t="s">
        <v>49840</v>
      </c>
      <c r="Q1350" s="1" t="s">
        <v>50659</v>
      </c>
      <c r="T1350" s="1" t="s">
        <v>52018</v>
      </c>
      <c r="U1350" s="1" t="s">
        <v>52931</v>
      </c>
    </row>
    <row r="1351" spans="1:21" ht="43.2" x14ac:dyDescent="0.3">
      <c r="A1351" s="8" t="s">
        <v>2</v>
      </c>
      <c r="B1351" s="1" t="s">
        <v>37336</v>
      </c>
      <c r="E1351" s="1" t="s">
        <v>39367</v>
      </c>
      <c r="G1351" s="1" t="s">
        <v>41689</v>
      </c>
      <c r="H1351" s="1" t="s">
        <v>42788</v>
      </c>
      <c r="L1351" s="1" t="s">
        <v>46399</v>
      </c>
      <c r="P1351" s="1" t="s">
        <v>49841</v>
      </c>
      <c r="Q1351" s="1" t="s">
        <v>50660</v>
      </c>
      <c r="T1351" s="1" t="s">
        <v>52019</v>
      </c>
      <c r="U1351" s="1" t="s">
        <v>52932</v>
      </c>
    </row>
    <row r="1352" spans="1:21" ht="43.2" x14ac:dyDescent="0.3">
      <c r="A1352" s="8" t="s">
        <v>2</v>
      </c>
      <c r="B1352" s="1" t="s">
        <v>37337</v>
      </c>
      <c r="E1352" s="1" t="s">
        <v>39368</v>
      </c>
      <c r="G1352" s="1" t="s">
        <v>41690</v>
      </c>
      <c r="H1352" s="1" t="s">
        <v>42789</v>
      </c>
      <c r="L1352" s="1" t="s">
        <v>46400</v>
      </c>
      <c r="P1352" s="1" t="s">
        <v>49842</v>
      </c>
      <c r="Q1352" s="1" t="s">
        <v>50661</v>
      </c>
      <c r="T1352" s="1" t="s">
        <v>52020</v>
      </c>
      <c r="U1352" s="1" t="s">
        <v>52933</v>
      </c>
    </row>
    <row r="1353" spans="1:21" ht="43.2" x14ac:dyDescent="0.3">
      <c r="A1353" s="8" t="s">
        <v>2</v>
      </c>
      <c r="B1353" s="1" t="s">
        <v>37338</v>
      </c>
      <c r="E1353" s="1" t="s">
        <v>39369</v>
      </c>
      <c r="G1353" s="1" t="s">
        <v>41691</v>
      </c>
      <c r="H1353" s="1" t="s">
        <v>42790</v>
      </c>
      <c r="L1353" s="1" t="s">
        <v>46401</v>
      </c>
      <c r="P1353" s="1" t="s">
        <v>49843</v>
      </c>
      <c r="Q1353" s="1" t="s">
        <v>50662</v>
      </c>
      <c r="T1353" s="1" t="s">
        <v>52021</v>
      </c>
      <c r="U1353" s="1" t="s">
        <v>52934</v>
      </c>
    </row>
    <row r="1354" spans="1:21" ht="43.2" x14ac:dyDescent="0.3">
      <c r="A1354" s="8" t="s">
        <v>2</v>
      </c>
      <c r="B1354" s="1" t="s">
        <v>37339</v>
      </c>
      <c r="E1354" s="1" t="s">
        <v>39370</v>
      </c>
      <c r="G1354" s="1" t="s">
        <v>41692</v>
      </c>
      <c r="H1354" s="1" t="s">
        <v>42791</v>
      </c>
      <c r="L1354" s="1" t="s">
        <v>46402</v>
      </c>
      <c r="P1354" s="1" t="s">
        <v>49844</v>
      </c>
      <c r="Q1354" s="1" t="s">
        <v>50663</v>
      </c>
      <c r="T1354" s="1" t="s">
        <v>52022</v>
      </c>
      <c r="U1354" s="1" t="s">
        <v>34351</v>
      </c>
    </row>
    <row r="1355" spans="1:21" ht="43.2" x14ac:dyDescent="0.3">
      <c r="A1355" s="8" t="s">
        <v>2</v>
      </c>
      <c r="B1355" s="1" t="s">
        <v>37340</v>
      </c>
      <c r="E1355" s="1" t="s">
        <v>39371</v>
      </c>
      <c r="G1355" s="1" t="s">
        <v>41693</v>
      </c>
      <c r="H1355" s="1" t="s">
        <v>42792</v>
      </c>
      <c r="L1355" s="1" t="s">
        <v>46403</v>
      </c>
      <c r="P1355" s="1" t="s">
        <v>49845</v>
      </c>
      <c r="Q1355" s="1" t="s">
        <v>50664</v>
      </c>
      <c r="T1355" s="1" t="s">
        <v>52023</v>
      </c>
      <c r="U1355" s="1" t="s">
        <v>52935</v>
      </c>
    </row>
    <row r="1356" spans="1:21" ht="43.2" x14ac:dyDescent="0.3">
      <c r="A1356" s="8" t="s">
        <v>2</v>
      </c>
      <c r="B1356" s="1" t="s">
        <v>37341</v>
      </c>
      <c r="E1356" s="1" t="s">
        <v>39372</v>
      </c>
      <c r="G1356" s="1" t="s">
        <v>41694</v>
      </c>
      <c r="H1356" s="1" t="s">
        <v>42793</v>
      </c>
      <c r="L1356" s="1" t="s">
        <v>46404</v>
      </c>
      <c r="P1356" s="1" t="s">
        <v>49846</v>
      </c>
      <c r="Q1356" s="1" t="s">
        <v>50665</v>
      </c>
      <c r="T1356" s="1" t="s">
        <v>52024</v>
      </c>
      <c r="U1356" s="1" t="s">
        <v>52936</v>
      </c>
    </row>
    <row r="1357" spans="1:21" ht="43.2" x14ac:dyDescent="0.3">
      <c r="A1357" s="8" t="s">
        <v>2</v>
      </c>
      <c r="B1357" s="1" t="s">
        <v>37342</v>
      </c>
      <c r="E1357" s="1" t="s">
        <v>39373</v>
      </c>
      <c r="G1357" s="1" t="s">
        <v>41695</v>
      </c>
      <c r="H1357" s="1" t="s">
        <v>42794</v>
      </c>
      <c r="L1357" s="1" t="s">
        <v>46405</v>
      </c>
      <c r="P1357" s="1" t="s">
        <v>49847</v>
      </c>
      <c r="Q1357" s="1" t="s">
        <v>50666</v>
      </c>
      <c r="T1357" s="1" t="s">
        <v>52025</v>
      </c>
      <c r="U1357" s="1" t="s">
        <v>52937</v>
      </c>
    </row>
    <row r="1358" spans="1:21" ht="43.2" x14ac:dyDescent="0.3">
      <c r="A1358" s="8" t="s">
        <v>2</v>
      </c>
      <c r="B1358" s="1" t="s">
        <v>37343</v>
      </c>
      <c r="E1358" s="1" t="s">
        <v>39374</v>
      </c>
      <c r="G1358" s="1" t="s">
        <v>41696</v>
      </c>
      <c r="H1358" s="1" t="s">
        <v>42795</v>
      </c>
      <c r="L1358" s="1" t="s">
        <v>46406</v>
      </c>
      <c r="P1358" s="1" t="s">
        <v>49848</v>
      </c>
      <c r="Q1358" s="1" t="s">
        <v>50667</v>
      </c>
      <c r="T1358" s="1" t="s">
        <v>52026</v>
      </c>
      <c r="U1358" s="1" t="s">
        <v>34352</v>
      </c>
    </row>
    <row r="1359" spans="1:21" ht="43.2" x14ac:dyDescent="0.3">
      <c r="A1359" s="8" t="s">
        <v>2</v>
      </c>
      <c r="B1359" s="1" t="s">
        <v>37344</v>
      </c>
      <c r="E1359" s="1" t="s">
        <v>39375</v>
      </c>
      <c r="G1359" s="1" t="s">
        <v>41697</v>
      </c>
      <c r="H1359" s="1" t="s">
        <v>42796</v>
      </c>
      <c r="L1359" s="1" t="s">
        <v>46407</v>
      </c>
      <c r="P1359" s="1" t="s">
        <v>49849</v>
      </c>
      <c r="Q1359" s="1" t="s">
        <v>50668</v>
      </c>
      <c r="T1359" s="1" t="s">
        <v>52027</v>
      </c>
      <c r="U1359" s="1" t="s">
        <v>52938</v>
      </c>
    </row>
    <row r="1360" spans="1:21" ht="43.2" x14ac:dyDescent="0.3">
      <c r="A1360" s="8" t="s">
        <v>2</v>
      </c>
      <c r="B1360" s="1" t="s">
        <v>37345</v>
      </c>
      <c r="E1360" s="1" t="s">
        <v>39376</v>
      </c>
      <c r="G1360" s="1" t="s">
        <v>41698</v>
      </c>
      <c r="H1360" s="1" t="s">
        <v>42797</v>
      </c>
      <c r="L1360" s="1" t="s">
        <v>46408</v>
      </c>
      <c r="P1360" s="1" t="s">
        <v>49850</v>
      </c>
      <c r="Q1360" s="1" t="s">
        <v>50669</v>
      </c>
      <c r="T1360" s="1" t="s">
        <v>52028</v>
      </c>
      <c r="U1360" s="1" t="s">
        <v>52939</v>
      </c>
    </row>
    <row r="1361" spans="1:21" ht="43.2" x14ac:dyDescent="0.3">
      <c r="A1361" s="8" t="s">
        <v>2</v>
      </c>
      <c r="B1361" s="1" t="s">
        <v>37346</v>
      </c>
      <c r="E1361" s="1" t="s">
        <v>39377</v>
      </c>
      <c r="G1361" s="1" t="s">
        <v>41699</v>
      </c>
      <c r="H1361" s="1" t="s">
        <v>42798</v>
      </c>
      <c r="L1361" s="1" t="s">
        <v>46409</v>
      </c>
      <c r="P1361" s="1" t="s">
        <v>49851</v>
      </c>
      <c r="Q1361" s="1" t="s">
        <v>50670</v>
      </c>
      <c r="T1361" s="1" t="s">
        <v>52029</v>
      </c>
      <c r="U1361" s="1" t="s">
        <v>52940</v>
      </c>
    </row>
    <row r="1362" spans="1:21" ht="43.2" x14ac:dyDescent="0.3">
      <c r="A1362" s="8" t="s">
        <v>2</v>
      </c>
      <c r="B1362" s="1" t="s">
        <v>37347</v>
      </c>
      <c r="E1362" s="1" t="s">
        <v>39378</v>
      </c>
      <c r="G1362" s="1" t="s">
        <v>41700</v>
      </c>
      <c r="H1362" s="1" t="s">
        <v>42799</v>
      </c>
      <c r="L1362" s="1" t="s">
        <v>46410</v>
      </c>
      <c r="P1362" s="1" t="s">
        <v>49852</v>
      </c>
      <c r="Q1362" s="1" t="s">
        <v>50671</v>
      </c>
      <c r="T1362" s="1" t="s">
        <v>52030</v>
      </c>
      <c r="U1362" s="1" t="s">
        <v>34355</v>
      </c>
    </row>
    <row r="1363" spans="1:21" ht="43.2" x14ac:dyDescent="0.3">
      <c r="A1363" s="8" t="s">
        <v>2</v>
      </c>
      <c r="B1363" s="1" t="s">
        <v>37348</v>
      </c>
      <c r="E1363" s="1" t="s">
        <v>39379</v>
      </c>
      <c r="G1363" s="1" t="s">
        <v>41701</v>
      </c>
      <c r="H1363" s="1" t="s">
        <v>42800</v>
      </c>
      <c r="L1363" s="1" t="s">
        <v>46411</v>
      </c>
      <c r="P1363" s="1" t="s">
        <v>49853</v>
      </c>
      <c r="Q1363" s="1" t="s">
        <v>50672</v>
      </c>
      <c r="T1363" s="1" t="s">
        <v>52031</v>
      </c>
      <c r="U1363" s="1" t="s">
        <v>52941</v>
      </c>
    </row>
    <row r="1364" spans="1:21" ht="43.2" x14ac:dyDescent="0.3">
      <c r="A1364" s="8" t="s">
        <v>2</v>
      </c>
      <c r="B1364" s="1" t="s">
        <v>37349</v>
      </c>
      <c r="E1364" s="1" t="s">
        <v>39380</v>
      </c>
      <c r="G1364" s="1" t="s">
        <v>41702</v>
      </c>
      <c r="H1364" s="1" t="s">
        <v>42801</v>
      </c>
      <c r="L1364" s="1" t="s">
        <v>46412</v>
      </c>
      <c r="P1364" s="1" t="s">
        <v>49854</v>
      </c>
      <c r="Q1364" s="1" t="s">
        <v>50673</v>
      </c>
      <c r="T1364" s="1" t="s">
        <v>52032</v>
      </c>
      <c r="U1364" s="1" t="s">
        <v>52942</v>
      </c>
    </row>
    <row r="1365" spans="1:21" ht="43.2" x14ac:dyDescent="0.3">
      <c r="A1365" s="8" t="s">
        <v>2</v>
      </c>
      <c r="B1365" s="1" t="s">
        <v>37350</v>
      </c>
      <c r="E1365" s="1" t="s">
        <v>39381</v>
      </c>
      <c r="G1365" s="1" t="s">
        <v>41703</v>
      </c>
      <c r="H1365" s="1" t="s">
        <v>42802</v>
      </c>
      <c r="L1365" s="1" t="s">
        <v>46413</v>
      </c>
      <c r="P1365" s="1" t="s">
        <v>49855</v>
      </c>
      <c r="Q1365" s="1" t="s">
        <v>50674</v>
      </c>
      <c r="T1365" s="1" t="s">
        <v>52033</v>
      </c>
      <c r="U1365" s="1" t="s">
        <v>34356</v>
      </c>
    </row>
    <row r="1366" spans="1:21" ht="43.2" x14ac:dyDescent="0.3">
      <c r="A1366" s="8" t="s">
        <v>2</v>
      </c>
      <c r="B1366" s="1" t="s">
        <v>37351</v>
      </c>
      <c r="E1366" s="1" t="s">
        <v>39382</v>
      </c>
      <c r="G1366" s="1" t="s">
        <v>41704</v>
      </c>
      <c r="H1366" s="1" t="s">
        <v>42803</v>
      </c>
      <c r="L1366" s="1" t="s">
        <v>46414</v>
      </c>
      <c r="P1366" s="1" t="s">
        <v>49856</v>
      </c>
      <c r="Q1366" s="1" t="s">
        <v>50675</v>
      </c>
      <c r="T1366" s="1" t="s">
        <v>52034</v>
      </c>
      <c r="U1366" s="1" t="s">
        <v>52943</v>
      </c>
    </row>
    <row r="1367" spans="1:21" ht="43.2" x14ac:dyDescent="0.3">
      <c r="A1367" s="8" t="s">
        <v>2</v>
      </c>
      <c r="B1367" s="1" t="s">
        <v>37352</v>
      </c>
      <c r="E1367" s="1" t="s">
        <v>39383</v>
      </c>
      <c r="G1367" s="1" t="s">
        <v>41705</v>
      </c>
      <c r="H1367" s="1" t="s">
        <v>42804</v>
      </c>
      <c r="L1367" s="1" t="s">
        <v>46415</v>
      </c>
      <c r="P1367" s="1" t="s">
        <v>49857</v>
      </c>
      <c r="Q1367" s="1" t="s">
        <v>50676</v>
      </c>
      <c r="T1367" s="1" t="s">
        <v>52035</v>
      </c>
      <c r="U1367" s="1" t="s">
        <v>52944</v>
      </c>
    </row>
    <row r="1368" spans="1:21" ht="43.2" x14ac:dyDescent="0.3">
      <c r="A1368" s="8" t="s">
        <v>2</v>
      </c>
      <c r="B1368" s="1" t="s">
        <v>37353</v>
      </c>
      <c r="E1368" s="1" t="s">
        <v>39384</v>
      </c>
      <c r="G1368" s="1" t="s">
        <v>41706</v>
      </c>
      <c r="H1368" s="1" t="s">
        <v>42805</v>
      </c>
      <c r="L1368" s="1" t="s">
        <v>46416</v>
      </c>
      <c r="P1368" s="1" t="s">
        <v>49858</v>
      </c>
      <c r="Q1368" s="1" t="s">
        <v>50677</v>
      </c>
      <c r="T1368" s="1" t="s">
        <v>52036</v>
      </c>
      <c r="U1368" s="1" t="s">
        <v>52945</v>
      </c>
    </row>
    <row r="1369" spans="1:21" ht="43.2" x14ac:dyDescent="0.3">
      <c r="A1369" s="8" t="s">
        <v>2</v>
      </c>
      <c r="B1369" s="1" t="s">
        <v>37354</v>
      </c>
      <c r="E1369" s="1" t="s">
        <v>39385</v>
      </c>
      <c r="G1369" s="1" t="s">
        <v>41707</v>
      </c>
      <c r="H1369" s="1" t="s">
        <v>42806</v>
      </c>
      <c r="L1369" s="1" t="s">
        <v>46417</v>
      </c>
      <c r="P1369" s="1" t="s">
        <v>49859</v>
      </c>
      <c r="Q1369" s="1" t="s">
        <v>50678</v>
      </c>
      <c r="T1369" s="1" t="s">
        <v>52037</v>
      </c>
      <c r="U1369" s="1" t="s">
        <v>34359</v>
      </c>
    </row>
    <row r="1370" spans="1:21" ht="43.2" x14ac:dyDescent="0.3">
      <c r="A1370" s="8" t="s">
        <v>2</v>
      </c>
      <c r="B1370" s="1" t="s">
        <v>37355</v>
      </c>
      <c r="E1370" s="1" t="s">
        <v>39386</v>
      </c>
      <c r="G1370" s="1" t="s">
        <v>41708</v>
      </c>
      <c r="H1370" s="1" t="s">
        <v>42807</v>
      </c>
      <c r="L1370" s="1" t="s">
        <v>46418</v>
      </c>
      <c r="P1370" s="1" t="s">
        <v>49860</v>
      </c>
      <c r="Q1370" s="1" t="s">
        <v>50679</v>
      </c>
      <c r="T1370" s="1" t="s">
        <v>52038</v>
      </c>
      <c r="U1370" s="1" t="s">
        <v>52946</v>
      </c>
    </row>
    <row r="1371" spans="1:21" ht="43.2" x14ac:dyDescent="0.3">
      <c r="A1371" s="8" t="s">
        <v>2</v>
      </c>
      <c r="B1371" s="1" t="s">
        <v>37356</v>
      </c>
      <c r="E1371" s="1" t="s">
        <v>39387</v>
      </c>
      <c r="G1371" s="1" t="s">
        <v>41709</v>
      </c>
      <c r="H1371" s="1" t="s">
        <v>42808</v>
      </c>
      <c r="L1371" s="1" t="s">
        <v>46419</v>
      </c>
      <c r="P1371" s="1" t="s">
        <v>49861</v>
      </c>
      <c r="Q1371" s="1" t="s">
        <v>50680</v>
      </c>
      <c r="T1371" s="1" t="s">
        <v>52039</v>
      </c>
      <c r="U1371" s="1" t="s">
        <v>52947</v>
      </c>
    </row>
    <row r="1372" spans="1:21" ht="43.2" x14ac:dyDescent="0.3">
      <c r="A1372" s="8" t="s">
        <v>2</v>
      </c>
      <c r="B1372" s="1" t="s">
        <v>37357</v>
      </c>
      <c r="E1372" s="1" t="s">
        <v>39388</v>
      </c>
      <c r="G1372" s="1" t="s">
        <v>41710</v>
      </c>
      <c r="H1372" s="1" t="s">
        <v>42809</v>
      </c>
      <c r="L1372" s="1" t="s">
        <v>46420</v>
      </c>
      <c r="P1372" s="1" t="s">
        <v>49862</v>
      </c>
      <c r="Q1372" s="1" t="s">
        <v>50681</v>
      </c>
      <c r="T1372" s="1" t="s">
        <v>52040</v>
      </c>
      <c r="U1372" s="1" t="s">
        <v>52948</v>
      </c>
    </row>
    <row r="1373" spans="1:21" ht="43.2" x14ac:dyDescent="0.3">
      <c r="A1373" s="8" t="s">
        <v>2</v>
      </c>
      <c r="B1373" s="1" t="s">
        <v>37358</v>
      </c>
      <c r="E1373" s="1" t="s">
        <v>39389</v>
      </c>
      <c r="G1373" s="1" t="s">
        <v>41711</v>
      </c>
      <c r="H1373" s="1" t="s">
        <v>42810</v>
      </c>
      <c r="L1373" s="1" t="s">
        <v>46421</v>
      </c>
      <c r="P1373" s="1" t="s">
        <v>49863</v>
      </c>
      <c r="Q1373" s="1" t="s">
        <v>50682</v>
      </c>
      <c r="T1373" s="1" t="s">
        <v>52041</v>
      </c>
      <c r="U1373" s="1" t="s">
        <v>34361</v>
      </c>
    </row>
    <row r="1374" spans="1:21" ht="43.2" x14ac:dyDescent="0.3">
      <c r="A1374" s="8" t="s">
        <v>2</v>
      </c>
      <c r="B1374" s="1" t="s">
        <v>37359</v>
      </c>
      <c r="E1374" s="1" t="s">
        <v>39390</v>
      </c>
      <c r="G1374" s="1" t="s">
        <v>41712</v>
      </c>
      <c r="H1374" s="1" t="s">
        <v>42811</v>
      </c>
      <c r="L1374" s="1" t="s">
        <v>46422</v>
      </c>
      <c r="P1374" s="1" t="s">
        <v>49864</v>
      </c>
      <c r="Q1374" s="1" t="s">
        <v>50683</v>
      </c>
      <c r="T1374" s="1" t="s">
        <v>52042</v>
      </c>
      <c r="U1374" s="1" t="s">
        <v>52949</v>
      </c>
    </row>
    <row r="1375" spans="1:21" ht="28.8" x14ac:dyDescent="0.3">
      <c r="A1375" s="8" t="s">
        <v>2</v>
      </c>
      <c r="B1375" s="1" t="s">
        <v>37360</v>
      </c>
      <c r="E1375" s="1" t="s">
        <v>39391</v>
      </c>
      <c r="G1375" s="1" t="s">
        <v>41713</v>
      </c>
      <c r="H1375" s="1" t="s">
        <v>42812</v>
      </c>
      <c r="L1375" s="1" t="s">
        <v>46423</v>
      </c>
      <c r="P1375" s="1" t="s">
        <v>49865</v>
      </c>
      <c r="Q1375" s="1" t="s">
        <v>50684</v>
      </c>
      <c r="T1375" s="1" t="s">
        <v>52043</v>
      </c>
      <c r="U1375" s="1" t="s">
        <v>34367</v>
      </c>
    </row>
    <row r="1376" spans="1:21" ht="43.2" x14ac:dyDescent="0.3">
      <c r="A1376" s="8" t="s">
        <v>2</v>
      </c>
      <c r="B1376" s="1" t="s">
        <v>37361</v>
      </c>
      <c r="E1376" s="1" t="s">
        <v>39392</v>
      </c>
      <c r="G1376" s="1" t="s">
        <v>41714</v>
      </c>
      <c r="H1376" s="1" t="s">
        <v>42813</v>
      </c>
      <c r="L1376" s="1" t="s">
        <v>46424</v>
      </c>
      <c r="P1376" s="1" t="s">
        <v>49866</v>
      </c>
      <c r="Q1376" s="1" t="s">
        <v>50685</v>
      </c>
      <c r="T1376" s="1" t="s">
        <v>52044</v>
      </c>
      <c r="U1376" s="1" t="s">
        <v>52950</v>
      </c>
    </row>
    <row r="1377" spans="1:21" ht="43.2" x14ac:dyDescent="0.3">
      <c r="A1377" s="8" t="s">
        <v>2</v>
      </c>
      <c r="B1377" s="1" t="s">
        <v>37362</v>
      </c>
      <c r="E1377" s="1" t="s">
        <v>39393</v>
      </c>
      <c r="G1377" s="1" t="s">
        <v>41715</v>
      </c>
      <c r="H1377" s="1" t="s">
        <v>42814</v>
      </c>
      <c r="L1377" s="1" t="s">
        <v>46425</v>
      </c>
      <c r="P1377" s="1" t="s">
        <v>49867</v>
      </c>
      <c r="Q1377" s="1" t="s">
        <v>50686</v>
      </c>
      <c r="T1377" s="1" t="s">
        <v>52045</v>
      </c>
      <c r="U1377" s="1" t="s">
        <v>52951</v>
      </c>
    </row>
    <row r="1378" spans="1:21" ht="43.2" x14ac:dyDescent="0.3">
      <c r="A1378" s="8" t="s">
        <v>2</v>
      </c>
      <c r="B1378" s="1" t="s">
        <v>37363</v>
      </c>
      <c r="E1378" s="1" t="s">
        <v>39394</v>
      </c>
      <c r="G1378" s="1" t="s">
        <v>41716</v>
      </c>
      <c r="H1378" s="1" t="s">
        <v>42815</v>
      </c>
      <c r="L1378" s="1" t="s">
        <v>46426</v>
      </c>
      <c r="P1378" s="1" t="s">
        <v>49868</v>
      </c>
      <c r="Q1378" s="1" t="s">
        <v>50687</v>
      </c>
      <c r="T1378" s="1" t="s">
        <v>52046</v>
      </c>
      <c r="U1378" s="1" t="s">
        <v>52952</v>
      </c>
    </row>
    <row r="1379" spans="1:21" ht="43.2" x14ac:dyDescent="0.3">
      <c r="A1379" s="8" t="s">
        <v>2</v>
      </c>
      <c r="B1379" s="1" t="s">
        <v>37364</v>
      </c>
      <c r="E1379" s="1" t="s">
        <v>39395</v>
      </c>
      <c r="G1379" s="1" t="s">
        <v>41717</v>
      </c>
      <c r="H1379" s="1" t="s">
        <v>42816</v>
      </c>
      <c r="L1379" s="1" t="s">
        <v>46427</v>
      </c>
      <c r="P1379" s="1" t="s">
        <v>49869</v>
      </c>
      <c r="Q1379" s="1" t="s">
        <v>50688</v>
      </c>
      <c r="T1379" s="1" t="s">
        <v>52047</v>
      </c>
      <c r="U1379" s="1" t="s">
        <v>52953</v>
      </c>
    </row>
    <row r="1380" spans="1:21" ht="43.2" x14ac:dyDescent="0.3">
      <c r="A1380" s="8" t="s">
        <v>2</v>
      </c>
      <c r="B1380" s="1" t="s">
        <v>37365</v>
      </c>
      <c r="E1380" s="1" t="s">
        <v>39396</v>
      </c>
      <c r="G1380" s="1" t="s">
        <v>41718</v>
      </c>
      <c r="H1380" s="1" t="s">
        <v>42817</v>
      </c>
      <c r="L1380" s="1" t="s">
        <v>46428</v>
      </c>
      <c r="P1380" s="1" t="s">
        <v>49870</v>
      </c>
      <c r="Q1380" s="1" t="s">
        <v>50689</v>
      </c>
      <c r="T1380" s="1" t="s">
        <v>52048</v>
      </c>
      <c r="U1380" s="1" t="s">
        <v>52954</v>
      </c>
    </row>
    <row r="1381" spans="1:21" ht="43.2" x14ac:dyDescent="0.3">
      <c r="A1381" s="8" t="s">
        <v>2</v>
      </c>
      <c r="B1381" s="1" t="s">
        <v>37366</v>
      </c>
      <c r="E1381" s="1" t="s">
        <v>39397</v>
      </c>
      <c r="G1381" s="1" t="s">
        <v>41719</v>
      </c>
      <c r="H1381" s="1" t="s">
        <v>42818</v>
      </c>
      <c r="L1381" s="1" t="s">
        <v>46429</v>
      </c>
      <c r="P1381" s="1" t="s">
        <v>49871</v>
      </c>
      <c r="Q1381" s="1" t="s">
        <v>50690</v>
      </c>
      <c r="T1381" s="1" t="s">
        <v>52049</v>
      </c>
      <c r="U1381" s="1" t="s">
        <v>52955</v>
      </c>
    </row>
    <row r="1382" spans="1:21" ht="43.2" x14ac:dyDescent="0.3">
      <c r="A1382" s="8" t="s">
        <v>2</v>
      </c>
      <c r="B1382" s="1" t="s">
        <v>37367</v>
      </c>
      <c r="E1382" s="1" t="s">
        <v>39398</v>
      </c>
      <c r="G1382" s="1" t="s">
        <v>41720</v>
      </c>
      <c r="H1382" s="1" t="s">
        <v>42819</v>
      </c>
      <c r="L1382" s="1" t="s">
        <v>46430</v>
      </c>
      <c r="P1382" s="1" t="s">
        <v>49872</v>
      </c>
      <c r="Q1382" s="1" t="s">
        <v>50691</v>
      </c>
      <c r="T1382" s="1" t="s">
        <v>52050</v>
      </c>
      <c r="U1382" s="1" t="s">
        <v>34375</v>
      </c>
    </row>
    <row r="1383" spans="1:21" ht="43.2" x14ac:dyDescent="0.3">
      <c r="A1383" s="8" t="s">
        <v>2</v>
      </c>
      <c r="B1383" s="1" t="s">
        <v>37368</v>
      </c>
      <c r="E1383" s="1" t="s">
        <v>39399</v>
      </c>
      <c r="G1383" s="1" t="s">
        <v>41721</v>
      </c>
      <c r="H1383" s="1" t="s">
        <v>42820</v>
      </c>
      <c r="L1383" s="1" t="s">
        <v>46431</v>
      </c>
      <c r="P1383" s="1" t="s">
        <v>49873</v>
      </c>
      <c r="Q1383" s="1" t="s">
        <v>50692</v>
      </c>
      <c r="T1383" s="1" t="s">
        <v>52051</v>
      </c>
      <c r="U1383" s="1" t="s">
        <v>52956</v>
      </c>
    </row>
    <row r="1384" spans="1:21" ht="43.2" x14ac:dyDescent="0.3">
      <c r="A1384" s="8" t="s">
        <v>2</v>
      </c>
      <c r="B1384" s="1" t="s">
        <v>37369</v>
      </c>
      <c r="E1384" s="1" t="s">
        <v>39400</v>
      </c>
      <c r="G1384" s="1" t="s">
        <v>41722</v>
      </c>
      <c r="H1384" s="1" t="s">
        <v>42821</v>
      </c>
      <c r="L1384" s="1" t="s">
        <v>46432</v>
      </c>
      <c r="P1384" s="1" t="s">
        <v>49874</v>
      </c>
      <c r="Q1384" s="1" t="s">
        <v>50693</v>
      </c>
      <c r="T1384" s="1" t="s">
        <v>52052</v>
      </c>
      <c r="U1384" s="1" t="s">
        <v>52957</v>
      </c>
    </row>
    <row r="1385" spans="1:21" ht="43.2" x14ac:dyDescent="0.3">
      <c r="A1385" s="8" t="s">
        <v>2</v>
      </c>
      <c r="B1385" s="1" t="s">
        <v>37370</v>
      </c>
      <c r="E1385" s="1" t="s">
        <v>39401</v>
      </c>
      <c r="G1385" s="1" t="s">
        <v>41723</v>
      </c>
      <c r="H1385" s="1" t="s">
        <v>42822</v>
      </c>
      <c r="L1385" s="1" t="s">
        <v>46433</v>
      </c>
      <c r="P1385" s="1" t="s">
        <v>49875</v>
      </c>
      <c r="Q1385" s="1" t="s">
        <v>50694</v>
      </c>
      <c r="T1385" s="1" t="s">
        <v>52053</v>
      </c>
      <c r="U1385" s="1" t="s">
        <v>52958</v>
      </c>
    </row>
    <row r="1386" spans="1:21" ht="43.2" x14ac:dyDescent="0.3">
      <c r="A1386" s="8" t="s">
        <v>2</v>
      </c>
      <c r="B1386" s="1" t="s">
        <v>37371</v>
      </c>
      <c r="E1386" s="1" t="s">
        <v>39402</v>
      </c>
      <c r="G1386" s="1" t="s">
        <v>41724</v>
      </c>
      <c r="H1386" s="1" t="s">
        <v>42823</v>
      </c>
      <c r="L1386" s="1" t="s">
        <v>46434</v>
      </c>
      <c r="P1386" s="1" t="s">
        <v>49876</v>
      </c>
      <c r="Q1386" s="1" t="s">
        <v>50695</v>
      </c>
      <c r="T1386" s="1" t="s">
        <v>52054</v>
      </c>
      <c r="U1386" s="1" t="s">
        <v>34379</v>
      </c>
    </row>
    <row r="1387" spans="1:21" ht="43.2" x14ac:dyDescent="0.3">
      <c r="A1387" s="8" t="s">
        <v>2</v>
      </c>
      <c r="B1387" s="1" t="s">
        <v>37372</v>
      </c>
      <c r="E1387" s="1" t="s">
        <v>39403</v>
      </c>
      <c r="G1387" s="1" t="s">
        <v>41725</v>
      </c>
      <c r="H1387" s="1" t="s">
        <v>42824</v>
      </c>
      <c r="L1387" s="1" t="s">
        <v>46435</v>
      </c>
      <c r="P1387" s="1" t="s">
        <v>49877</v>
      </c>
      <c r="Q1387" s="1" t="s">
        <v>50696</v>
      </c>
      <c r="T1387" s="1" t="s">
        <v>52055</v>
      </c>
      <c r="U1387" s="1" t="s">
        <v>52959</v>
      </c>
    </row>
    <row r="1388" spans="1:21" ht="43.2" x14ac:dyDescent="0.3">
      <c r="A1388" s="8" t="s">
        <v>2</v>
      </c>
      <c r="B1388" s="1" t="s">
        <v>37373</v>
      </c>
      <c r="E1388" s="1" t="s">
        <v>39404</v>
      </c>
      <c r="G1388" s="1" t="s">
        <v>41726</v>
      </c>
      <c r="H1388" s="1" t="s">
        <v>42825</v>
      </c>
      <c r="L1388" s="1" t="s">
        <v>46436</v>
      </c>
      <c r="P1388" s="1" t="s">
        <v>49878</v>
      </c>
      <c r="Q1388" s="1" t="s">
        <v>50697</v>
      </c>
      <c r="T1388" s="1" t="s">
        <v>52056</v>
      </c>
      <c r="U1388" s="1" t="s">
        <v>52960</v>
      </c>
    </row>
    <row r="1389" spans="1:21" ht="28.8" x14ac:dyDescent="0.3">
      <c r="A1389" s="8" t="s">
        <v>2</v>
      </c>
      <c r="B1389" s="1" t="s">
        <v>37374</v>
      </c>
      <c r="E1389" s="1" t="s">
        <v>39405</v>
      </c>
      <c r="G1389" s="1" t="s">
        <v>41727</v>
      </c>
      <c r="H1389" s="1" t="s">
        <v>42826</v>
      </c>
      <c r="L1389" s="1" t="s">
        <v>46437</v>
      </c>
      <c r="P1389" s="1" t="s">
        <v>49879</v>
      </c>
      <c r="Q1389" s="1" t="s">
        <v>50698</v>
      </c>
      <c r="T1389" s="1" t="s">
        <v>52057</v>
      </c>
      <c r="U1389" s="1" t="s">
        <v>52961</v>
      </c>
    </row>
    <row r="1390" spans="1:21" ht="43.2" x14ac:dyDescent="0.3">
      <c r="A1390" s="8" t="s">
        <v>2</v>
      </c>
      <c r="B1390" s="1" t="s">
        <v>37375</v>
      </c>
      <c r="E1390" s="1" t="s">
        <v>39406</v>
      </c>
      <c r="G1390" s="1" t="s">
        <v>41728</v>
      </c>
      <c r="H1390" s="1" t="s">
        <v>42827</v>
      </c>
      <c r="L1390" s="1" t="s">
        <v>46438</v>
      </c>
      <c r="P1390" s="1" t="s">
        <v>49880</v>
      </c>
      <c r="Q1390" s="1" t="s">
        <v>50699</v>
      </c>
      <c r="T1390" s="1" t="s">
        <v>52058</v>
      </c>
      <c r="U1390" s="1" t="s">
        <v>34380</v>
      </c>
    </row>
    <row r="1391" spans="1:21" ht="43.2" x14ac:dyDescent="0.3">
      <c r="A1391" s="8" t="s">
        <v>2</v>
      </c>
      <c r="B1391" s="1" t="s">
        <v>37376</v>
      </c>
      <c r="E1391" s="1" t="s">
        <v>39407</v>
      </c>
      <c r="G1391" s="1" t="s">
        <v>41729</v>
      </c>
      <c r="H1391" s="1" t="s">
        <v>42828</v>
      </c>
      <c r="L1391" s="1" t="s">
        <v>46439</v>
      </c>
      <c r="P1391" s="1" t="s">
        <v>49881</v>
      </c>
      <c r="Q1391" s="1" t="s">
        <v>50700</v>
      </c>
      <c r="T1391" s="1" t="s">
        <v>52059</v>
      </c>
      <c r="U1391" s="1" t="s">
        <v>52962</v>
      </c>
    </row>
    <row r="1392" spans="1:21" ht="43.2" x14ac:dyDescent="0.3">
      <c r="A1392" s="8" t="s">
        <v>2</v>
      </c>
      <c r="B1392" s="1" t="s">
        <v>37377</v>
      </c>
      <c r="E1392" s="1" t="s">
        <v>39408</v>
      </c>
      <c r="G1392" s="1" t="s">
        <v>41730</v>
      </c>
      <c r="H1392" s="1" t="s">
        <v>42829</v>
      </c>
      <c r="L1392" s="1" t="s">
        <v>46440</v>
      </c>
      <c r="P1392" s="1" t="s">
        <v>49882</v>
      </c>
      <c r="Q1392" s="1" t="s">
        <v>50701</v>
      </c>
      <c r="T1392" s="1" t="s">
        <v>52060</v>
      </c>
      <c r="U1392" s="1" t="s">
        <v>34388</v>
      </c>
    </row>
    <row r="1393" spans="1:21" ht="43.2" x14ac:dyDescent="0.3">
      <c r="A1393" s="8" t="s">
        <v>2</v>
      </c>
      <c r="B1393" s="1" t="s">
        <v>37378</v>
      </c>
      <c r="E1393" s="1" t="s">
        <v>39409</v>
      </c>
      <c r="G1393" s="1" t="s">
        <v>41731</v>
      </c>
      <c r="H1393" s="1" t="s">
        <v>42830</v>
      </c>
      <c r="L1393" s="1" t="s">
        <v>46441</v>
      </c>
      <c r="P1393" s="1" t="s">
        <v>49883</v>
      </c>
      <c r="Q1393" s="1" t="s">
        <v>50702</v>
      </c>
      <c r="T1393" s="1" t="s">
        <v>52061</v>
      </c>
      <c r="U1393" s="1" t="s">
        <v>52963</v>
      </c>
    </row>
    <row r="1394" spans="1:21" ht="43.2" x14ac:dyDescent="0.3">
      <c r="A1394" s="8" t="s">
        <v>2</v>
      </c>
      <c r="B1394" s="1" t="s">
        <v>37379</v>
      </c>
      <c r="E1394" s="1" t="s">
        <v>39410</v>
      </c>
      <c r="G1394" s="1" t="s">
        <v>41732</v>
      </c>
      <c r="H1394" s="1" t="s">
        <v>42831</v>
      </c>
      <c r="L1394" s="1" t="s">
        <v>46442</v>
      </c>
      <c r="P1394" s="1" t="s">
        <v>49884</v>
      </c>
      <c r="Q1394" s="1" t="s">
        <v>50703</v>
      </c>
      <c r="T1394" s="1" t="s">
        <v>52062</v>
      </c>
      <c r="U1394" s="1" t="s">
        <v>52964</v>
      </c>
    </row>
    <row r="1395" spans="1:21" ht="43.2" x14ac:dyDescent="0.3">
      <c r="A1395" s="8" t="s">
        <v>2</v>
      </c>
      <c r="B1395" s="1" t="s">
        <v>37380</v>
      </c>
      <c r="E1395" s="1" t="s">
        <v>39411</v>
      </c>
      <c r="G1395" s="1" t="s">
        <v>41733</v>
      </c>
      <c r="H1395" s="1" t="s">
        <v>42832</v>
      </c>
      <c r="L1395" s="1" t="s">
        <v>46443</v>
      </c>
      <c r="P1395" s="1" t="s">
        <v>49885</v>
      </c>
      <c r="Q1395" s="1" t="s">
        <v>50704</v>
      </c>
      <c r="T1395" s="1" t="s">
        <v>52063</v>
      </c>
      <c r="U1395" s="1" t="s">
        <v>52965</v>
      </c>
    </row>
    <row r="1396" spans="1:21" ht="43.2" x14ac:dyDescent="0.3">
      <c r="A1396" s="8" t="s">
        <v>2</v>
      </c>
      <c r="B1396" s="1" t="s">
        <v>37381</v>
      </c>
      <c r="E1396" s="1" t="s">
        <v>39412</v>
      </c>
      <c r="G1396" s="1" t="s">
        <v>41734</v>
      </c>
      <c r="H1396" s="1" t="s">
        <v>42833</v>
      </c>
      <c r="L1396" s="1" t="s">
        <v>46444</v>
      </c>
      <c r="P1396" s="1" t="s">
        <v>49886</v>
      </c>
      <c r="Q1396" s="1" t="s">
        <v>50705</v>
      </c>
      <c r="T1396" s="1" t="s">
        <v>52064</v>
      </c>
      <c r="U1396" s="1" t="s">
        <v>52966</v>
      </c>
    </row>
    <row r="1397" spans="1:21" ht="43.2" x14ac:dyDescent="0.3">
      <c r="A1397" s="8" t="s">
        <v>2</v>
      </c>
      <c r="B1397" s="1" t="s">
        <v>37382</v>
      </c>
      <c r="E1397" s="1" t="s">
        <v>39413</v>
      </c>
      <c r="G1397" s="1" t="s">
        <v>41735</v>
      </c>
      <c r="H1397" s="1" t="s">
        <v>42834</v>
      </c>
      <c r="L1397" s="1" t="s">
        <v>46445</v>
      </c>
      <c r="P1397" s="1" t="s">
        <v>49887</v>
      </c>
      <c r="Q1397" s="1" t="s">
        <v>50706</v>
      </c>
      <c r="T1397" s="1" t="s">
        <v>52065</v>
      </c>
      <c r="U1397" s="1" t="s">
        <v>34391</v>
      </c>
    </row>
    <row r="1398" spans="1:21" ht="43.2" x14ac:dyDescent="0.3">
      <c r="A1398" s="8" t="s">
        <v>2</v>
      </c>
      <c r="B1398" s="1" t="s">
        <v>37383</v>
      </c>
      <c r="E1398" s="1" t="s">
        <v>39414</v>
      </c>
      <c r="G1398" s="1" t="s">
        <v>41736</v>
      </c>
      <c r="H1398" s="1" t="s">
        <v>42835</v>
      </c>
      <c r="L1398" s="1" t="s">
        <v>46446</v>
      </c>
      <c r="P1398" s="1" t="s">
        <v>49888</v>
      </c>
      <c r="Q1398" s="1" t="s">
        <v>50707</v>
      </c>
      <c r="T1398" s="1" t="s">
        <v>52066</v>
      </c>
      <c r="U1398" s="1" t="s">
        <v>52967</v>
      </c>
    </row>
    <row r="1399" spans="1:21" ht="43.2" x14ac:dyDescent="0.3">
      <c r="A1399" s="8" t="s">
        <v>2</v>
      </c>
      <c r="B1399" s="1" t="s">
        <v>37384</v>
      </c>
      <c r="E1399" s="1" t="s">
        <v>39415</v>
      </c>
      <c r="G1399" s="1" t="s">
        <v>41737</v>
      </c>
      <c r="H1399" s="1" t="s">
        <v>42836</v>
      </c>
      <c r="L1399" s="1" t="s">
        <v>46447</v>
      </c>
      <c r="P1399" s="1" t="s">
        <v>49889</v>
      </c>
      <c r="Q1399" s="1" t="s">
        <v>50708</v>
      </c>
      <c r="T1399" s="1" t="s">
        <v>52067</v>
      </c>
      <c r="U1399" s="1" t="s">
        <v>52968</v>
      </c>
    </row>
    <row r="1400" spans="1:21" ht="43.2" x14ac:dyDescent="0.3">
      <c r="A1400" s="8" t="s">
        <v>2</v>
      </c>
      <c r="B1400" s="1" t="s">
        <v>37385</v>
      </c>
      <c r="E1400" s="1" t="s">
        <v>39416</v>
      </c>
      <c r="G1400" s="1" t="s">
        <v>41738</v>
      </c>
      <c r="H1400" s="1" t="s">
        <v>42837</v>
      </c>
      <c r="L1400" s="1" t="s">
        <v>46448</v>
      </c>
      <c r="P1400" s="1" t="s">
        <v>49890</v>
      </c>
      <c r="Q1400" s="1" t="s">
        <v>50709</v>
      </c>
      <c r="T1400" s="1" t="s">
        <v>52068</v>
      </c>
      <c r="U1400" s="1" t="s">
        <v>34397</v>
      </c>
    </row>
    <row r="1401" spans="1:21" ht="43.2" x14ac:dyDescent="0.3">
      <c r="A1401" s="8" t="s">
        <v>2</v>
      </c>
      <c r="B1401" s="1" t="s">
        <v>37386</v>
      </c>
      <c r="E1401" s="1" t="s">
        <v>39417</v>
      </c>
      <c r="G1401" s="1" t="s">
        <v>41739</v>
      </c>
      <c r="H1401" s="1" t="s">
        <v>42838</v>
      </c>
      <c r="L1401" s="1" t="s">
        <v>46449</v>
      </c>
      <c r="P1401" s="1" t="s">
        <v>49891</v>
      </c>
      <c r="Q1401" s="1" t="s">
        <v>50710</v>
      </c>
      <c r="T1401" s="1" t="s">
        <v>52069</v>
      </c>
      <c r="U1401" s="1" t="s">
        <v>52969</v>
      </c>
    </row>
    <row r="1402" spans="1:21" ht="43.2" x14ac:dyDescent="0.3">
      <c r="A1402" s="8" t="s">
        <v>2</v>
      </c>
      <c r="B1402" s="1" t="s">
        <v>37387</v>
      </c>
      <c r="E1402" s="1" t="s">
        <v>39418</v>
      </c>
      <c r="G1402" s="1" t="s">
        <v>41740</v>
      </c>
      <c r="H1402" s="1" t="s">
        <v>42839</v>
      </c>
      <c r="L1402" s="1" t="s">
        <v>46450</v>
      </c>
      <c r="P1402" s="1" t="s">
        <v>49892</v>
      </c>
      <c r="Q1402" s="1" t="s">
        <v>50711</v>
      </c>
      <c r="T1402" s="1" t="s">
        <v>52070</v>
      </c>
      <c r="U1402" s="1" t="s">
        <v>52970</v>
      </c>
    </row>
    <row r="1403" spans="1:21" ht="43.2" x14ac:dyDescent="0.3">
      <c r="A1403" s="8" t="s">
        <v>2</v>
      </c>
      <c r="B1403" s="1" t="s">
        <v>37388</v>
      </c>
      <c r="E1403" s="1" t="s">
        <v>39419</v>
      </c>
      <c r="G1403" s="1" t="s">
        <v>41741</v>
      </c>
      <c r="H1403" s="1" t="s">
        <v>42840</v>
      </c>
      <c r="L1403" s="1" t="s">
        <v>46451</v>
      </c>
      <c r="P1403" s="1" t="s">
        <v>49893</v>
      </c>
      <c r="Q1403" s="1" t="s">
        <v>50712</v>
      </c>
      <c r="T1403" s="1" t="s">
        <v>52071</v>
      </c>
    </row>
    <row r="1404" spans="1:21" ht="43.2" x14ac:dyDescent="0.3">
      <c r="A1404" s="8" t="s">
        <v>2</v>
      </c>
      <c r="B1404" s="1" t="s">
        <v>37389</v>
      </c>
      <c r="E1404" s="1" t="s">
        <v>39420</v>
      </c>
      <c r="G1404" s="1" t="s">
        <v>41742</v>
      </c>
      <c r="H1404" s="1" t="s">
        <v>42841</v>
      </c>
      <c r="L1404" s="1" t="s">
        <v>46452</v>
      </c>
      <c r="P1404" s="1" t="s">
        <v>49894</v>
      </c>
      <c r="Q1404" s="1" t="s">
        <v>50713</v>
      </c>
      <c r="T1404" s="1" t="s">
        <v>52072</v>
      </c>
    </row>
    <row r="1405" spans="1:21" ht="43.2" x14ac:dyDescent="0.3">
      <c r="A1405" s="8" t="s">
        <v>2</v>
      </c>
      <c r="B1405" s="1" t="s">
        <v>37390</v>
      </c>
      <c r="E1405" s="1" t="s">
        <v>39421</v>
      </c>
      <c r="G1405" s="1" t="s">
        <v>41743</v>
      </c>
      <c r="H1405" s="1" t="s">
        <v>42842</v>
      </c>
      <c r="L1405" s="1" t="s">
        <v>46453</v>
      </c>
      <c r="P1405" s="1" t="s">
        <v>49895</v>
      </c>
      <c r="Q1405" s="1" t="s">
        <v>50714</v>
      </c>
      <c r="T1405" s="1" t="s">
        <v>52073</v>
      </c>
    </row>
    <row r="1406" spans="1:21" ht="43.2" x14ac:dyDescent="0.3">
      <c r="A1406" s="8" t="s">
        <v>2</v>
      </c>
      <c r="B1406" s="1" t="s">
        <v>37391</v>
      </c>
      <c r="E1406" s="1" t="s">
        <v>39422</v>
      </c>
      <c r="G1406" s="1" t="s">
        <v>41744</v>
      </c>
      <c r="H1406" s="1" t="s">
        <v>42843</v>
      </c>
      <c r="L1406" s="1" t="s">
        <v>46454</v>
      </c>
      <c r="P1406" s="1" t="s">
        <v>49896</v>
      </c>
      <c r="Q1406" s="1" t="s">
        <v>50715</v>
      </c>
      <c r="T1406" s="1" t="s">
        <v>52074</v>
      </c>
    </row>
    <row r="1407" spans="1:21" ht="28.8" x14ac:dyDescent="0.3">
      <c r="A1407" s="8" t="s">
        <v>2</v>
      </c>
      <c r="B1407" s="1" t="s">
        <v>37392</v>
      </c>
      <c r="E1407" s="1" t="s">
        <v>39423</v>
      </c>
      <c r="G1407" s="1" t="s">
        <v>41745</v>
      </c>
      <c r="H1407" s="1" t="s">
        <v>42844</v>
      </c>
      <c r="L1407" s="1" t="s">
        <v>46455</v>
      </c>
      <c r="P1407" s="1" t="s">
        <v>49897</v>
      </c>
      <c r="Q1407" s="1" t="s">
        <v>50716</v>
      </c>
      <c r="T1407" s="1" t="s">
        <v>52075</v>
      </c>
    </row>
    <row r="1408" spans="1:21" ht="43.2" x14ac:dyDescent="0.3">
      <c r="A1408" s="8" t="s">
        <v>2</v>
      </c>
      <c r="B1408" s="1" t="s">
        <v>37393</v>
      </c>
      <c r="E1408" s="1" t="s">
        <v>39424</v>
      </c>
      <c r="G1408" s="1" t="s">
        <v>41746</v>
      </c>
      <c r="H1408" s="1" t="s">
        <v>42845</v>
      </c>
      <c r="L1408" s="1" t="s">
        <v>46456</v>
      </c>
      <c r="P1408" s="1" t="s">
        <v>49898</v>
      </c>
      <c r="Q1408" s="1" t="s">
        <v>50717</v>
      </c>
      <c r="T1408" s="1" t="s">
        <v>52076</v>
      </c>
    </row>
    <row r="1409" spans="1:20" ht="43.2" x14ac:dyDescent="0.3">
      <c r="A1409" s="8" t="s">
        <v>2</v>
      </c>
      <c r="B1409" s="1" t="s">
        <v>37394</v>
      </c>
      <c r="E1409" s="1" t="s">
        <v>39425</v>
      </c>
      <c r="G1409" s="1" t="s">
        <v>41747</v>
      </c>
      <c r="H1409" s="1" t="s">
        <v>42846</v>
      </c>
      <c r="L1409" s="1" t="s">
        <v>46457</v>
      </c>
      <c r="P1409" s="1" t="s">
        <v>49899</v>
      </c>
      <c r="Q1409" s="1" t="s">
        <v>50718</v>
      </c>
      <c r="T1409" s="1" t="s">
        <v>52077</v>
      </c>
    </row>
    <row r="1410" spans="1:20" ht="28.8" x14ac:dyDescent="0.3">
      <c r="A1410" s="8" t="s">
        <v>2</v>
      </c>
      <c r="B1410" s="1" t="s">
        <v>37395</v>
      </c>
      <c r="E1410" s="1" t="s">
        <v>39426</v>
      </c>
      <c r="G1410" s="1" t="s">
        <v>41748</v>
      </c>
      <c r="H1410" s="1" t="s">
        <v>42847</v>
      </c>
      <c r="L1410" s="1" t="s">
        <v>46458</v>
      </c>
      <c r="P1410" s="1" t="s">
        <v>49900</v>
      </c>
      <c r="Q1410" s="1" t="s">
        <v>50719</v>
      </c>
      <c r="T1410" s="1" t="s">
        <v>52078</v>
      </c>
    </row>
    <row r="1411" spans="1:20" ht="43.2" x14ac:dyDescent="0.3">
      <c r="A1411" s="8" t="s">
        <v>2</v>
      </c>
      <c r="B1411" s="1" t="s">
        <v>37396</v>
      </c>
      <c r="E1411" s="1" t="s">
        <v>39427</v>
      </c>
      <c r="G1411" s="1" t="s">
        <v>41749</v>
      </c>
      <c r="H1411" s="1" t="s">
        <v>42848</v>
      </c>
      <c r="L1411" s="1" t="s">
        <v>46459</v>
      </c>
      <c r="P1411" s="1" t="s">
        <v>49901</v>
      </c>
      <c r="Q1411" s="1" t="s">
        <v>50720</v>
      </c>
      <c r="T1411" s="1" t="s">
        <v>52079</v>
      </c>
    </row>
    <row r="1412" spans="1:20" ht="43.2" x14ac:dyDescent="0.3">
      <c r="A1412" s="8" t="s">
        <v>2</v>
      </c>
      <c r="B1412" s="1" t="s">
        <v>37397</v>
      </c>
      <c r="E1412" s="1" t="s">
        <v>39428</v>
      </c>
      <c r="G1412" s="1" t="s">
        <v>41750</v>
      </c>
      <c r="H1412" s="1" t="s">
        <v>42849</v>
      </c>
      <c r="L1412" s="1" t="s">
        <v>46460</v>
      </c>
      <c r="P1412" s="1" t="s">
        <v>49902</v>
      </c>
      <c r="Q1412" s="1" t="s">
        <v>50721</v>
      </c>
      <c r="T1412" s="1" t="s">
        <v>52080</v>
      </c>
    </row>
    <row r="1413" spans="1:20" ht="43.2" x14ac:dyDescent="0.3">
      <c r="A1413" s="8" t="s">
        <v>2</v>
      </c>
      <c r="B1413" s="1" t="s">
        <v>37398</v>
      </c>
      <c r="E1413" s="1" t="s">
        <v>39429</v>
      </c>
      <c r="G1413" s="1" t="s">
        <v>41751</v>
      </c>
      <c r="H1413" s="1" t="s">
        <v>42850</v>
      </c>
      <c r="L1413" s="1" t="s">
        <v>46461</v>
      </c>
      <c r="P1413" s="1" t="s">
        <v>49903</v>
      </c>
      <c r="Q1413" s="1" t="s">
        <v>50722</v>
      </c>
      <c r="T1413" s="1" t="s">
        <v>52081</v>
      </c>
    </row>
    <row r="1414" spans="1:20" ht="43.2" x14ac:dyDescent="0.3">
      <c r="A1414" s="8" t="s">
        <v>2</v>
      </c>
      <c r="B1414" s="1" t="s">
        <v>37399</v>
      </c>
      <c r="E1414" s="1" t="s">
        <v>39430</v>
      </c>
      <c r="G1414" s="1" t="s">
        <v>41752</v>
      </c>
      <c r="H1414" s="1" t="s">
        <v>42851</v>
      </c>
      <c r="L1414" s="1" t="s">
        <v>46462</v>
      </c>
      <c r="P1414" s="1" t="s">
        <v>49904</v>
      </c>
      <c r="Q1414" s="1" t="s">
        <v>50723</v>
      </c>
      <c r="T1414" s="1" t="s">
        <v>52082</v>
      </c>
    </row>
    <row r="1415" spans="1:20" ht="43.2" x14ac:dyDescent="0.3">
      <c r="A1415" s="8" t="s">
        <v>2</v>
      </c>
      <c r="B1415" s="1" t="s">
        <v>37400</v>
      </c>
      <c r="E1415" s="1" t="s">
        <v>39431</v>
      </c>
      <c r="G1415" s="1" t="s">
        <v>41753</v>
      </c>
      <c r="H1415" s="1" t="s">
        <v>42852</v>
      </c>
      <c r="L1415" s="1" t="s">
        <v>46463</v>
      </c>
      <c r="P1415" s="1" t="s">
        <v>49905</v>
      </c>
      <c r="Q1415" s="1" t="s">
        <v>50724</v>
      </c>
      <c r="T1415" s="1" t="s">
        <v>52083</v>
      </c>
    </row>
    <row r="1416" spans="1:20" ht="43.2" x14ac:dyDescent="0.3">
      <c r="A1416" s="8" t="s">
        <v>2</v>
      </c>
      <c r="B1416" s="1" t="s">
        <v>37401</v>
      </c>
      <c r="E1416" s="1" t="s">
        <v>39432</v>
      </c>
      <c r="G1416" s="1" t="s">
        <v>41754</v>
      </c>
      <c r="H1416" s="1" t="s">
        <v>42853</v>
      </c>
      <c r="L1416" s="1" t="s">
        <v>46464</v>
      </c>
      <c r="P1416" s="1" t="s">
        <v>49906</v>
      </c>
      <c r="Q1416" s="1" t="s">
        <v>50725</v>
      </c>
      <c r="T1416" s="1" t="s">
        <v>52084</v>
      </c>
    </row>
    <row r="1417" spans="1:20" ht="43.2" x14ac:dyDescent="0.3">
      <c r="A1417" s="8" t="s">
        <v>2</v>
      </c>
      <c r="B1417" s="1" t="s">
        <v>37402</v>
      </c>
      <c r="E1417" s="1" t="s">
        <v>39433</v>
      </c>
      <c r="G1417" s="1" t="s">
        <v>41755</v>
      </c>
      <c r="H1417" s="1" t="s">
        <v>42854</v>
      </c>
      <c r="L1417" s="1" t="s">
        <v>46465</v>
      </c>
      <c r="P1417" s="1" t="s">
        <v>49907</v>
      </c>
      <c r="Q1417" s="1" t="s">
        <v>50726</v>
      </c>
      <c r="T1417" s="1" t="s">
        <v>52085</v>
      </c>
    </row>
    <row r="1418" spans="1:20" ht="43.2" x14ac:dyDescent="0.3">
      <c r="A1418" s="8" t="s">
        <v>2</v>
      </c>
      <c r="B1418" s="1" t="s">
        <v>37403</v>
      </c>
      <c r="E1418" s="1" t="s">
        <v>39434</v>
      </c>
      <c r="G1418" s="1" t="s">
        <v>41756</v>
      </c>
      <c r="H1418" s="1" t="s">
        <v>42855</v>
      </c>
      <c r="L1418" s="1" t="s">
        <v>46466</v>
      </c>
      <c r="P1418" s="1" t="s">
        <v>49908</v>
      </c>
      <c r="Q1418" s="1" t="s">
        <v>50727</v>
      </c>
      <c r="T1418" s="1" t="s">
        <v>52086</v>
      </c>
    </row>
    <row r="1419" spans="1:20" ht="43.2" x14ac:dyDescent="0.3">
      <c r="A1419" s="8" t="s">
        <v>2</v>
      </c>
      <c r="B1419" s="1" t="s">
        <v>37404</v>
      </c>
      <c r="E1419" s="1" t="s">
        <v>39435</v>
      </c>
      <c r="G1419" s="1" t="s">
        <v>41757</v>
      </c>
      <c r="H1419" s="1" t="s">
        <v>42856</v>
      </c>
      <c r="L1419" s="1" t="s">
        <v>46467</v>
      </c>
      <c r="P1419" s="1" t="s">
        <v>49909</v>
      </c>
      <c r="Q1419" s="1" t="s">
        <v>50728</v>
      </c>
      <c r="T1419" s="1" t="s">
        <v>52087</v>
      </c>
    </row>
    <row r="1420" spans="1:20" ht="43.2" x14ac:dyDescent="0.3">
      <c r="A1420" s="8" t="s">
        <v>2</v>
      </c>
      <c r="B1420" s="1" t="s">
        <v>37405</v>
      </c>
      <c r="E1420" s="1" t="s">
        <v>39436</v>
      </c>
      <c r="G1420" s="1" t="s">
        <v>41758</v>
      </c>
      <c r="H1420" s="1" t="s">
        <v>42857</v>
      </c>
      <c r="L1420" s="1" t="s">
        <v>46468</v>
      </c>
      <c r="P1420" s="1" t="s">
        <v>49910</v>
      </c>
      <c r="Q1420" s="1" t="s">
        <v>50729</v>
      </c>
      <c r="T1420" s="1" t="s">
        <v>52088</v>
      </c>
    </row>
    <row r="1421" spans="1:20" ht="43.2" x14ac:dyDescent="0.3">
      <c r="A1421" s="8" t="s">
        <v>2</v>
      </c>
      <c r="B1421" s="1" t="s">
        <v>37406</v>
      </c>
      <c r="E1421" s="1" t="s">
        <v>39437</v>
      </c>
      <c r="G1421" s="1" t="s">
        <v>41759</v>
      </c>
      <c r="H1421" s="1" t="s">
        <v>42858</v>
      </c>
      <c r="L1421" s="1" t="s">
        <v>46469</v>
      </c>
      <c r="P1421" s="1" t="s">
        <v>49911</v>
      </c>
      <c r="Q1421" s="1" t="s">
        <v>50730</v>
      </c>
      <c r="T1421" s="1" t="s">
        <v>52089</v>
      </c>
    </row>
    <row r="1422" spans="1:20" ht="43.2" x14ac:dyDescent="0.3">
      <c r="A1422" s="8" t="s">
        <v>2</v>
      </c>
      <c r="B1422" s="1" t="s">
        <v>37407</v>
      </c>
      <c r="E1422" s="1" t="s">
        <v>39438</v>
      </c>
      <c r="G1422" s="1" t="s">
        <v>41760</v>
      </c>
      <c r="H1422" s="1" t="s">
        <v>42859</v>
      </c>
      <c r="L1422" s="1" t="s">
        <v>46470</v>
      </c>
      <c r="P1422" s="1" t="s">
        <v>49912</v>
      </c>
      <c r="Q1422" s="1" t="s">
        <v>50731</v>
      </c>
      <c r="T1422" s="1" t="s">
        <v>52090</v>
      </c>
    </row>
    <row r="1423" spans="1:20" ht="43.2" x14ac:dyDescent="0.3">
      <c r="A1423" s="8" t="s">
        <v>2</v>
      </c>
      <c r="B1423" s="1" t="s">
        <v>37408</v>
      </c>
      <c r="E1423" s="1" t="s">
        <v>39439</v>
      </c>
      <c r="G1423" s="1" t="s">
        <v>41761</v>
      </c>
      <c r="H1423" s="1" t="s">
        <v>42860</v>
      </c>
      <c r="L1423" s="1" t="s">
        <v>46471</v>
      </c>
      <c r="P1423" s="1" t="s">
        <v>49913</v>
      </c>
      <c r="Q1423" s="1" t="s">
        <v>50732</v>
      </c>
      <c r="T1423" s="1" t="s">
        <v>52091</v>
      </c>
    </row>
    <row r="1424" spans="1:20" ht="43.2" x14ac:dyDescent="0.3">
      <c r="A1424" s="8" t="s">
        <v>2</v>
      </c>
      <c r="B1424" s="1" t="s">
        <v>37409</v>
      </c>
      <c r="E1424" s="1" t="s">
        <v>39440</v>
      </c>
      <c r="G1424" s="1" t="s">
        <v>41762</v>
      </c>
      <c r="H1424" s="1" t="s">
        <v>42861</v>
      </c>
      <c r="L1424" s="1" t="s">
        <v>46472</v>
      </c>
      <c r="P1424" s="1" t="s">
        <v>49914</v>
      </c>
      <c r="Q1424" s="1" t="s">
        <v>50733</v>
      </c>
      <c r="T1424" s="1" t="s">
        <v>52092</v>
      </c>
    </row>
    <row r="1425" spans="1:20" ht="43.2" x14ac:dyDescent="0.3">
      <c r="A1425" s="8" t="s">
        <v>2</v>
      </c>
      <c r="B1425" s="1" t="s">
        <v>37410</v>
      </c>
      <c r="E1425" s="1" t="s">
        <v>39441</v>
      </c>
      <c r="G1425" s="1" t="s">
        <v>41763</v>
      </c>
      <c r="H1425" s="1" t="s">
        <v>42862</v>
      </c>
      <c r="L1425" s="1" t="s">
        <v>46473</v>
      </c>
      <c r="P1425" s="1" t="s">
        <v>49915</v>
      </c>
      <c r="Q1425" s="1" t="s">
        <v>50734</v>
      </c>
      <c r="T1425" s="1" t="s">
        <v>52093</v>
      </c>
    </row>
    <row r="1426" spans="1:20" ht="43.2" x14ac:dyDescent="0.3">
      <c r="A1426" s="8" t="s">
        <v>2</v>
      </c>
      <c r="B1426" s="1" t="s">
        <v>37411</v>
      </c>
      <c r="E1426" s="1" t="s">
        <v>39442</v>
      </c>
      <c r="G1426" s="1" t="s">
        <v>41764</v>
      </c>
      <c r="H1426" s="1" t="s">
        <v>42863</v>
      </c>
      <c r="L1426" s="1" t="s">
        <v>46474</v>
      </c>
      <c r="P1426" s="1" t="s">
        <v>49916</v>
      </c>
      <c r="Q1426" s="1" t="s">
        <v>50735</v>
      </c>
      <c r="T1426" s="1" t="s">
        <v>52094</v>
      </c>
    </row>
    <row r="1427" spans="1:20" ht="43.2" x14ac:dyDescent="0.3">
      <c r="A1427" s="8" t="s">
        <v>2</v>
      </c>
      <c r="B1427" s="1" t="s">
        <v>37412</v>
      </c>
      <c r="E1427" s="1" t="s">
        <v>39443</v>
      </c>
      <c r="G1427" s="1" t="s">
        <v>41765</v>
      </c>
      <c r="H1427" s="1" t="s">
        <v>42864</v>
      </c>
      <c r="L1427" s="1" t="s">
        <v>46475</v>
      </c>
      <c r="P1427" s="1" t="s">
        <v>49917</v>
      </c>
      <c r="Q1427" s="1" t="s">
        <v>50736</v>
      </c>
      <c r="T1427" s="1" t="s">
        <v>52095</v>
      </c>
    </row>
    <row r="1428" spans="1:20" ht="43.2" x14ac:dyDescent="0.3">
      <c r="A1428" s="8" t="s">
        <v>2</v>
      </c>
      <c r="B1428" s="1" t="s">
        <v>37413</v>
      </c>
      <c r="E1428" s="1" t="s">
        <v>39444</v>
      </c>
      <c r="G1428" s="1" t="s">
        <v>41766</v>
      </c>
      <c r="H1428" s="1" t="s">
        <v>42865</v>
      </c>
      <c r="L1428" s="1" t="s">
        <v>46476</v>
      </c>
      <c r="P1428" s="1" t="s">
        <v>49918</v>
      </c>
      <c r="Q1428" s="1" t="s">
        <v>50737</v>
      </c>
      <c r="T1428" s="1" t="s">
        <v>52096</v>
      </c>
    </row>
    <row r="1429" spans="1:20" ht="43.2" x14ac:dyDescent="0.3">
      <c r="A1429" s="8" t="s">
        <v>2</v>
      </c>
      <c r="B1429" s="1" t="s">
        <v>37414</v>
      </c>
      <c r="E1429" s="1" t="s">
        <v>39445</v>
      </c>
      <c r="G1429" s="1" t="s">
        <v>41767</v>
      </c>
      <c r="H1429" s="1" t="s">
        <v>42866</v>
      </c>
      <c r="L1429" s="1" t="s">
        <v>46477</v>
      </c>
      <c r="P1429" s="1" t="s">
        <v>49919</v>
      </c>
      <c r="Q1429" s="1" t="s">
        <v>50738</v>
      </c>
      <c r="T1429" s="1" t="s">
        <v>52097</v>
      </c>
    </row>
    <row r="1430" spans="1:20" ht="43.2" x14ac:dyDescent="0.3">
      <c r="A1430" s="8" t="s">
        <v>2</v>
      </c>
      <c r="B1430" s="1" t="s">
        <v>37415</v>
      </c>
      <c r="E1430" s="1" t="s">
        <v>39446</v>
      </c>
      <c r="G1430" s="1" t="s">
        <v>41768</v>
      </c>
      <c r="H1430" s="1" t="s">
        <v>42867</v>
      </c>
      <c r="L1430" s="1" t="s">
        <v>46478</v>
      </c>
      <c r="P1430" s="1" t="s">
        <v>49920</v>
      </c>
      <c r="Q1430" s="1" t="s">
        <v>50739</v>
      </c>
      <c r="T1430" s="1" t="s">
        <v>52098</v>
      </c>
    </row>
    <row r="1431" spans="1:20" ht="43.2" x14ac:dyDescent="0.3">
      <c r="A1431" s="8" t="s">
        <v>2</v>
      </c>
      <c r="B1431" s="1" t="s">
        <v>37416</v>
      </c>
      <c r="E1431" s="1" t="s">
        <v>39447</v>
      </c>
      <c r="G1431" s="1" t="s">
        <v>41769</v>
      </c>
      <c r="H1431" s="1" t="s">
        <v>42868</v>
      </c>
      <c r="L1431" s="1" t="s">
        <v>46479</v>
      </c>
      <c r="P1431" s="1" t="s">
        <v>49921</v>
      </c>
      <c r="Q1431" s="1" t="s">
        <v>50740</v>
      </c>
      <c r="T1431" s="1" t="s">
        <v>52099</v>
      </c>
    </row>
    <row r="1432" spans="1:20" ht="43.2" x14ac:dyDescent="0.3">
      <c r="A1432" s="8" t="s">
        <v>2</v>
      </c>
      <c r="B1432" s="1" t="s">
        <v>37417</v>
      </c>
      <c r="E1432" s="1" t="s">
        <v>39448</v>
      </c>
      <c r="G1432" s="1" t="s">
        <v>41770</v>
      </c>
      <c r="H1432" s="1" t="s">
        <v>42869</v>
      </c>
      <c r="L1432" s="1" t="s">
        <v>46480</v>
      </c>
      <c r="P1432" s="1" t="s">
        <v>49922</v>
      </c>
      <c r="Q1432" s="1" t="s">
        <v>50741</v>
      </c>
      <c r="T1432" s="1" t="s">
        <v>52100</v>
      </c>
    </row>
    <row r="1433" spans="1:20" ht="43.2" x14ac:dyDescent="0.3">
      <c r="A1433" s="8" t="s">
        <v>2</v>
      </c>
      <c r="B1433" s="1" t="s">
        <v>37418</v>
      </c>
      <c r="E1433" s="1" t="s">
        <v>39449</v>
      </c>
      <c r="G1433" s="1" t="s">
        <v>41771</v>
      </c>
      <c r="H1433" s="1" t="s">
        <v>42870</v>
      </c>
      <c r="L1433" s="1" t="s">
        <v>46481</v>
      </c>
      <c r="P1433" s="1" t="s">
        <v>49923</v>
      </c>
      <c r="Q1433" s="1" t="s">
        <v>50742</v>
      </c>
      <c r="T1433" s="1" t="s">
        <v>52101</v>
      </c>
    </row>
    <row r="1434" spans="1:20" ht="43.2" x14ac:dyDescent="0.3">
      <c r="A1434" s="8" t="s">
        <v>2</v>
      </c>
      <c r="B1434" s="1" t="s">
        <v>37419</v>
      </c>
      <c r="E1434" s="1" t="s">
        <v>39450</v>
      </c>
      <c r="G1434" s="1" t="s">
        <v>41772</v>
      </c>
      <c r="H1434" s="1" t="s">
        <v>42871</v>
      </c>
      <c r="L1434" s="1" t="s">
        <v>46482</v>
      </c>
      <c r="P1434" s="1" t="s">
        <v>49924</v>
      </c>
      <c r="Q1434" s="1" t="s">
        <v>50743</v>
      </c>
      <c r="T1434" s="1" t="s">
        <v>52102</v>
      </c>
    </row>
    <row r="1435" spans="1:20" ht="43.2" x14ac:dyDescent="0.3">
      <c r="A1435" s="8" t="s">
        <v>2</v>
      </c>
      <c r="B1435" s="1" t="s">
        <v>37420</v>
      </c>
      <c r="E1435" s="1" t="s">
        <v>39451</v>
      </c>
      <c r="G1435" s="1" t="s">
        <v>41773</v>
      </c>
      <c r="H1435" s="1" t="s">
        <v>42872</v>
      </c>
      <c r="L1435" s="1" t="s">
        <v>46483</v>
      </c>
      <c r="P1435" s="1" t="s">
        <v>49925</v>
      </c>
      <c r="Q1435" s="1" t="s">
        <v>50744</v>
      </c>
      <c r="T1435" s="1" t="s">
        <v>52103</v>
      </c>
    </row>
    <row r="1436" spans="1:20" ht="28.8" x14ac:dyDescent="0.3">
      <c r="A1436" s="8" t="s">
        <v>2</v>
      </c>
      <c r="B1436" s="1" t="s">
        <v>37421</v>
      </c>
      <c r="E1436" s="1" t="s">
        <v>39452</v>
      </c>
      <c r="G1436" s="1" t="s">
        <v>41774</v>
      </c>
      <c r="H1436" s="1" t="s">
        <v>42873</v>
      </c>
      <c r="L1436" s="1" t="s">
        <v>46484</v>
      </c>
      <c r="P1436" s="1" t="s">
        <v>49926</v>
      </c>
      <c r="Q1436" s="1" t="s">
        <v>50745</v>
      </c>
      <c r="T1436" s="1" t="s">
        <v>52104</v>
      </c>
    </row>
    <row r="1437" spans="1:20" ht="43.2" x14ac:dyDescent="0.3">
      <c r="A1437" s="8" t="s">
        <v>2</v>
      </c>
      <c r="B1437" s="1" t="s">
        <v>37422</v>
      </c>
      <c r="E1437" s="1" t="s">
        <v>39453</v>
      </c>
      <c r="G1437" s="1" t="s">
        <v>41775</v>
      </c>
      <c r="H1437" s="1" t="s">
        <v>42874</v>
      </c>
      <c r="L1437" s="1" t="s">
        <v>46485</v>
      </c>
      <c r="P1437" s="1" t="s">
        <v>49927</v>
      </c>
      <c r="Q1437" s="1" t="s">
        <v>50746</v>
      </c>
      <c r="T1437" s="1" t="s">
        <v>52105</v>
      </c>
    </row>
    <row r="1438" spans="1:20" ht="43.2" x14ac:dyDescent="0.3">
      <c r="A1438" s="8" t="s">
        <v>2</v>
      </c>
      <c r="B1438" s="1" t="s">
        <v>37423</v>
      </c>
      <c r="E1438" s="1" t="s">
        <v>39454</v>
      </c>
      <c r="G1438" s="1" t="s">
        <v>41776</v>
      </c>
      <c r="H1438" s="1" t="s">
        <v>42875</v>
      </c>
      <c r="L1438" s="1" t="s">
        <v>46486</v>
      </c>
      <c r="P1438" s="1" t="s">
        <v>49928</v>
      </c>
      <c r="Q1438" s="1" t="s">
        <v>50747</v>
      </c>
      <c r="T1438" s="1" t="s">
        <v>52106</v>
      </c>
    </row>
    <row r="1439" spans="1:20" ht="43.2" x14ac:dyDescent="0.3">
      <c r="A1439" s="8" t="s">
        <v>2</v>
      </c>
      <c r="B1439" s="1" t="s">
        <v>37424</v>
      </c>
      <c r="E1439" s="1" t="s">
        <v>39455</v>
      </c>
      <c r="G1439" s="1" t="s">
        <v>41777</v>
      </c>
      <c r="H1439" s="1" t="s">
        <v>42876</v>
      </c>
      <c r="L1439" s="1" t="s">
        <v>46487</v>
      </c>
      <c r="P1439" s="1" t="s">
        <v>49929</v>
      </c>
      <c r="Q1439" s="1" t="s">
        <v>50748</v>
      </c>
      <c r="T1439" s="1" t="s">
        <v>52107</v>
      </c>
    </row>
    <row r="1440" spans="1:20" ht="43.2" x14ac:dyDescent="0.3">
      <c r="A1440" s="8" t="s">
        <v>2</v>
      </c>
      <c r="B1440" s="1" t="s">
        <v>37425</v>
      </c>
      <c r="E1440" s="1" t="s">
        <v>39456</v>
      </c>
      <c r="G1440" s="1" t="s">
        <v>41778</v>
      </c>
      <c r="H1440" s="1" t="s">
        <v>42877</v>
      </c>
      <c r="L1440" s="1" t="s">
        <v>46488</v>
      </c>
      <c r="P1440" s="1" t="s">
        <v>49930</v>
      </c>
      <c r="Q1440" s="1" t="s">
        <v>50749</v>
      </c>
      <c r="T1440" s="1" t="s">
        <v>52108</v>
      </c>
    </row>
    <row r="1441" spans="1:20" ht="43.2" x14ac:dyDescent="0.3">
      <c r="A1441" s="8" t="s">
        <v>2</v>
      </c>
      <c r="B1441" s="1" t="s">
        <v>37426</v>
      </c>
      <c r="E1441" s="1" t="s">
        <v>39457</v>
      </c>
      <c r="G1441" s="1" t="s">
        <v>41779</v>
      </c>
      <c r="H1441" s="1" t="s">
        <v>42878</v>
      </c>
      <c r="L1441" s="1" t="s">
        <v>46489</v>
      </c>
      <c r="P1441" s="1" t="s">
        <v>49931</v>
      </c>
      <c r="Q1441" s="1" t="s">
        <v>50750</v>
      </c>
      <c r="T1441" s="1" t="s">
        <v>52109</v>
      </c>
    </row>
    <row r="1442" spans="1:20" ht="43.2" x14ac:dyDescent="0.3">
      <c r="A1442" s="8" t="s">
        <v>2</v>
      </c>
      <c r="B1442" s="1" t="s">
        <v>37427</v>
      </c>
      <c r="E1442" s="1" t="s">
        <v>39458</v>
      </c>
      <c r="G1442" s="1" t="s">
        <v>41780</v>
      </c>
      <c r="H1442" s="1" t="s">
        <v>42879</v>
      </c>
      <c r="L1442" s="1" t="s">
        <v>46490</v>
      </c>
      <c r="P1442" s="1" t="s">
        <v>49932</v>
      </c>
      <c r="Q1442" s="1" t="s">
        <v>50751</v>
      </c>
      <c r="T1442" s="1" t="s">
        <v>52110</v>
      </c>
    </row>
    <row r="1443" spans="1:20" ht="43.2" x14ac:dyDescent="0.3">
      <c r="A1443" s="8" t="s">
        <v>2</v>
      </c>
      <c r="B1443" s="1" t="s">
        <v>37428</v>
      </c>
      <c r="E1443" s="1" t="s">
        <v>39459</v>
      </c>
      <c r="G1443" s="1" t="s">
        <v>41781</v>
      </c>
      <c r="H1443" s="1" t="s">
        <v>42880</v>
      </c>
      <c r="L1443" s="1" t="s">
        <v>46491</v>
      </c>
      <c r="P1443" s="1" t="s">
        <v>49933</v>
      </c>
      <c r="Q1443" s="1" t="s">
        <v>50752</v>
      </c>
      <c r="T1443" s="1" t="s">
        <v>52111</v>
      </c>
    </row>
    <row r="1444" spans="1:20" ht="43.2" x14ac:dyDescent="0.3">
      <c r="A1444" s="8" t="s">
        <v>2</v>
      </c>
      <c r="B1444" s="1" t="s">
        <v>37429</v>
      </c>
      <c r="E1444" s="1" t="s">
        <v>39460</v>
      </c>
      <c r="G1444" s="1" t="s">
        <v>41782</v>
      </c>
      <c r="H1444" s="1" t="s">
        <v>42881</v>
      </c>
      <c r="L1444" s="1" t="s">
        <v>46492</v>
      </c>
      <c r="P1444" s="1" t="s">
        <v>49934</v>
      </c>
      <c r="Q1444" s="1" t="s">
        <v>50753</v>
      </c>
      <c r="T1444" s="1" t="s">
        <v>52112</v>
      </c>
    </row>
    <row r="1445" spans="1:20" ht="43.2" x14ac:dyDescent="0.3">
      <c r="A1445" s="8" t="s">
        <v>2</v>
      </c>
      <c r="B1445" s="1" t="s">
        <v>37430</v>
      </c>
      <c r="E1445" s="1" t="s">
        <v>39461</v>
      </c>
      <c r="G1445" s="1" t="s">
        <v>41783</v>
      </c>
      <c r="H1445" s="1" t="s">
        <v>42882</v>
      </c>
      <c r="L1445" s="1" t="s">
        <v>46493</v>
      </c>
      <c r="P1445" s="1" t="s">
        <v>49935</v>
      </c>
      <c r="Q1445" s="1" t="s">
        <v>50754</v>
      </c>
      <c r="T1445" s="1" t="s">
        <v>52113</v>
      </c>
    </row>
    <row r="1446" spans="1:20" ht="43.2" x14ac:dyDescent="0.3">
      <c r="A1446" s="8" t="s">
        <v>2</v>
      </c>
      <c r="B1446" s="1" t="s">
        <v>37431</v>
      </c>
      <c r="E1446" s="1" t="s">
        <v>39462</v>
      </c>
      <c r="G1446" s="1" t="s">
        <v>41784</v>
      </c>
      <c r="H1446" s="1" t="s">
        <v>42883</v>
      </c>
      <c r="L1446" s="1" t="s">
        <v>46494</v>
      </c>
      <c r="P1446" s="1" t="s">
        <v>49936</v>
      </c>
      <c r="Q1446" s="1" t="s">
        <v>50755</v>
      </c>
      <c r="T1446" s="1" t="s">
        <v>52114</v>
      </c>
    </row>
    <row r="1447" spans="1:20" ht="43.2" x14ac:dyDescent="0.3">
      <c r="A1447" s="8" t="s">
        <v>2</v>
      </c>
      <c r="B1447" s="1" t="s">
        <v>37432</v>
      </c>
      <c r="E1447" s="1" t="s">
        <v>39463</v>
      </c>
      <c r="G1447" s="1" t="s">
        <v>41785</v>
      </c>
      <c r="H1447" s="1" t="s">
        <v>42884</v>
      </c>
      <c r="L1447" s="1" t="s">
        <v>46495</v>
      </c>
      <c r="P1447" s="1" t="s">
        <v>49937</v>
      </c>
      <c r="Q1447" s="1" t="s">
        <v>50756</v>
      </c>
      <c r="T1447" s="1" t="s">
        <v>52115</v>
      </c>
    </row>
    <row r="1448" spans="1:20" ht="43.2" x14ac:dyDescent="0.3">
      <c r="A1448" s="8" t="s">
        <v>2</v>
      </c>
      <c r="B1448" s="1" t="s">
        <v>37433</v>
      </c>
      <c r="E1448" s="1" t="s">
        <v>39464</v>
      </c>
      <c r="G1448" s="1" t="s">
        <v>41786</v>
      </c>
      <c r="H1448" s="1" t="s">
        <v>42885</v>
      </c>
      <c r="L1448" s="1" t="s">
        <v>46496</v>
      </c>
      <c r="P1448" s="1" t="s">
        <v>49938</v>
      </c>
      <c r="Q1448" s="1" t="s">
        <v>50757</v>
      </c>
      <c r="T1448" s="1" t="s">
        <v>52116</v>
      </c>
    </row>
    <row r="1449" spans="1:20" ht="43.2" x14ac:dyDescent="0.3">
      <c r="A1449" s="8" t="s">
        <v>2</v>
      </c>
      <c r="B1449" s="1" t="s">
        <v>37434</v>
      </c>
      <c r="E1449" s="1" t="s">
        <v>39465</v>
      </c>
      <c r="G1449" s="1" t="s">
        <v>41787</v>
      </c>
      <c r="H1449" s="1" t="s">
        <v>42886</v>
      </c>
      <c r="L1449" s="1" t="s">
        <v>46497</v>
      </c>
      <c r="P1449" s="1" t="s">
        <v>49939</v>
      </c>
      <c r="Q1449" s="1" t="s">
        <v>50758</v>
      </c>
      <c r="T1449" s="1" t="s">
        <v>52117</v>
      </c>
    </row>
    <row r="1450" spans="1:20" ht="43.2" x14ac:dyDescent="0.3">
      <c r="A1450" s="8" t="s">
        <v>2</v>
      </c>
      <c r="B1450" s="1" t="s">
        <v>37435</v>
      </c>
      <c r="E1450" s="1" t="s">
        <v>39466</v>
      </c>
      <c r="G1450" s="1" t="s">
        <v>41788</v>
      </c>
      <c r="H1450" s="1" t="s">
        <v>42887</v>
      </c>
      <c r="L1450" s="1" t="s">
        <v>46498</v>
      </c>
      <c r="P1450" s="1" t="s">
        <v>49940</v>
      </c>
      <c r="Q1450" s="1" t="s">
        <v>50759</v>
      </c>
      <c r="T1450" s="1" t="s">
        <v>52118</v>
      </c>
    </row>
    <row r="1451" spans="1:20" ht="43.2" x14ac:dyDescent="0.3">
      <c r="A1451" s="8" t="s">
        <v>2</v>
      </c>
      <c r="B1451" s="1" t="s">
        <v>37436</v>
      </c>
      <c r="E1451" s="1" t="s">
        <v>39467</v>
      </c>
      <c r="G1451" s="1" t="s">
        <v>41789</v>
      </c>
      <c r="H1451" s="1" t="s">
        <v>42888</v>
      </c>
      <c r="L1451" s="1" t="s">
        <v>46499</v>
      </c>
      <c r="P1451" s="1" t="s">
        <v>49941</v>
      </c>
      <c r="Q1451" s="1" t="s">
        <v>50760</v>
      </c>
      <c r="T1451" s="1" t="s">
        <v>52119</v>
      </c>
    </row>
    <row r="1452" spans="1:20" ht="43.2" x14ac:dyDescent="0.3">
      <c r="A1452" s="8" t="s">
        <v>2</v>
      </c>
      <c r="B1452" s="1" t="s">
        <v>37437</v>
      </c>
      <c r="E1452" s="1" t="s">
        <v>39468</v>
      </c>
      <c r="G1452" s="1" t="s">
        <v>41790</v>
      </c>
      <c r="H1452" s="1" t="s">
        <v>42889</v>
      </c>
      <c r="L1452" s="1" t="s">
        <v>46500</v>
      </c>
      <c r="P1452" s="1" t="s">
        <v>49942</v>
      </c>
      <c r="Q1452" s="1" t="s">
        <v>50761</v>
      </c>
      <c r="T1452" s="1" t="s">
        <v>52120</v>
      </c>
    </row>
    <row r="1453" spans="1:20" ht="43.2" x14ac:dyDescent="0.3">
      <c r="A1453" s="8" t="s">
        <v>2</v>
      </c>
      <c r="B1453" s="1" t="s">
        <v>37438</v>
      </c>
      <c r="E1453" s="1" t="s">
        <v>39469</v>
      </c>
      <c r="G1453" s="1" t="s">
        <v>41791</v>
      </c>
      <c r="H1453" s="1" t="s">
        <v>42890</v>
      </c>
      <c r="L1453" s="1" t="s">
        <v>46501</v>
      </c>
      <c r="P1453" s="1" t="s">
        <v>49943</v>
      </c>
      <c r="Q1453" s="1" t="s">
        <v>50762</v>
      </c>
      <c r="T1453" s="1" t="s">
        <v>52121</v>
      </c>
    </row>
    <row r="1454" spans="1:20" ht="43.2" x14ac:dyDescent="0.3">
      <c r="A1454" s="8" t="s">
        <v>2</v>
      </c>
      <c r="B1454" s="1" t="s">
        <v>37439</v>
      </c>
      <c r="E1454" s="1" t="s">
        <v>39470</v>
      </c>
      <c r="G1454" s="1" t="s">
        <v>41792</v>
      </c>
      <c r="H1454" s="1" t="s">
        <v>42891</v>
      </c>
      <c r="L1454" s="1" t="s">
        <v>46502</v>
      </c>
      <c r="P1454" s="1" t="s">
        <v>49944</v>
      </c>
      <c r="Q1454" s="1" t="s">
        <v>50763</v>
      </c>
      <c r="T1454" s="1" t="s">
        <v>52122</v>
      </c>
    </row>
    <row r="1455" spans="1:20" ht="43.2" x14ac:dyDescent="0.3">
      <c r="A1455" s="8" t="s">
        <v>2</v>
      </c>
      <c r="B1455" s="1" t="s">
        <v>37440</v>
      </c>
      <c r="E1455" s="1" t="s">
        <v>39471</v>
      </c>
      <c r="G1455" s="1" t="s">
        <v>41793</v>
      </c>
      <c r="H1455" s="1" t="s">
        <v>42892</v>
      </c>
      <c r="L1455" s="1" t="s">
        <v>46503</v>
      </c>
      <c r="P1455" s="1" t="s">
        <v>49945</v>
      </c>
      <c r="Q1455" s="1" t="s">
        <v>50764</v>
      </c>
      <c r="T1455" s="1" t="s">
        <v>52123</v>
      </c>
    </row>
    <row r="1456" spans="1:20" ht="43.2" x14ac:dyDescent="0.3">
      <c r="A1456" s="8" t="s">
        <v>2</v>
      </c>
      <c r="B1456" s="1" t="s">
        <v>37441</v>
      </c>
      <c r="E1456" s="1" t="s">
        <v>39472</v>
      </c>
      <c r="G1456" s="1" t="s">
        <v>41794</v>
      </c>
      <c r="H1456" s="1" t="s">
        <v>42893</v>
      </c>
      <c r="L1456" s="1" t="s">
        <v>46504</v>
      </c>
      <c r="P1456" s="1" t="s">
        <v>49946</v>
      </c>
      <c r="Q1456" s="1" t="s">
        <v>50765</v>
      </c>
      <c r="T1456" s="1" t="s">
        <v>52124</v>
      </c>
    </row>
    <row r="1457" spans="1:20" ht="43.2" x14ac:dyDescent="0.3">
      <c r="A1457" s="8" t="s">
        <v>2</v>
      </c>
      <c r="B1457" s="1" t="s">
        <v>37442</v>
      </c>
      <c r="E1457" s="1" t="s">
        <v>39473</v>
      </c>
      <c r="G1457" s="1" t="s">
        <v>41795</v>
      </c>
      <c r="H1457" s="1" t="s">
        <v>42894</v>
      </c>
      <c r="L1457" s="1" t="s">
        <v>46505</v>
      </c>
      <c r="P1457" s="1" t="s">
        <v>49947</v>
      </c>
      <c r="Q1457" s="1" t="s">
        <v>50766</v>
      </c>
      <c r="T1457" s="1" t="s">
        <v>52125</v>
      </c>
    </row>
    <row r="1458" spans="1:20" ht="28.8" x14ac:dyDescent="0.3">
      <c r="A1458" s="8" t="s">
        <v>2</v>
      </c>
      <c r="B1458" s="1" t="s">
        <v>37443</v>
      </c>
      <c r="E1458" s="1" t="s">
        <v>39474</v>
      </c>
      <c r="G1458" s="1" t="s">
        <v>41796</v>
      </c>
      <c r="H1458" s="1" t="s">
        <v>42895</v>
      </c>
      <c r="L1458" s="1" t="s">
        <v>46506</v>
      </c>
      <c r="P1458" s="1" t="s">
        <v>49948</v>
      </c>
      <c r="Q1458" s="1" t="s">
        <v>50767</v>
      </c>
      <c r="T1458" s="1" t="s">
        <v>52126</v>
      </c>
    </row>
    <row r="1459" spans="1:20" ht="43.2" x14ac:dyDescent="0.3">
      <c r="A1459" s="8" t="s">
        <v>2</v>
      </c>
      <c r="B1459" s="1" t="s">
        <v>37444</v>
      </c>
      <c r="E1459" s="1" t="s">
        <v>39475</v>
      </c>
      <c r="G1459" s="1" t="s">
        <v>41797</v>
      </c>
      <c r="H1459" s="1" t="s">
        <v>42896</v>
      </c>
      <c r="L1459" s="1" t="s">
        <v>46507</v>
      </c>
      <c r="P1459" s="1" t="s">
        <v>49949</v>
      </c>
      <c r="Q1459" s="1" t="s">
        <v>50768</v>
      </c>
      <c r="T1459" s="1" t="s">
        <v>52127</v>
      </c>
    </row>
    <row r="1460" spans="1:20" ht="43.2" x14ac:dyDescent="0.3">
      <c r="A1460" s="8" t="s">
        <v>2</v>
      </c>
      <c r="B1460" s="1" t="s">
        <v>37445</v>
      </c>
      <c r="E1460" s="1" t="s">
        <v>39476</v>
      </c>
      <c r="G1460" s="1" t="s">
        <v>41798</v>
      </c>
      <c r="H1460" s="1" t="s">
        <v>42897</v>
      </c>
      <c r="L1460" s="1" t="s">
        <v>46508</v>
      </c>
      <c r="P1460" s="1" t="s">
        <v>49950</v>
      </c>
      <c r="Q1460" s="1" t="s">
        <v>50769</v>
      </c>
      <c r="T1460" s="1" t="s">
        <v>52128</v>
      </c>
    </row>
    <row r="1461" spans="1:20" ht="43.2" x14ac:dyDescent="0.3">
      <c r="A1461" s="8" t="s">
        <v>2</v>
      </c>
      <c r="B1461" s="1" t="s">
        <v>37446</v>
      </c>
      <c r="E1461" s="1" t="s">
        <v>39477</v>
      </c>
      <c r="G1461" s="1" t="s">
        <v>41799</v>
      </c>
      <c r="H1461" s="1" t="s">
        <v>42898</v>
      </c>
      <c r="L1461" s="1" t="s">
        <v>46509</v>
      </c>
      <c r="P1461" s="1" t="s">
        <v>49951</v>
      </c>
      <c r="Q1461" s="1" t="s">
        <v>50770</v>
      </c>
      <c r="T1461" s="1" t="s">
        <v>52129</v>
      </c>
    </row>
    <row r="1462" spans="1:20" ht="43.2" x14ac:dyDescent="0.3">
      <c r="A1462" s="8" t="s">
        <v>2</v>
      </c>
      <c r="B1462" s="1" t="s">
        <v>37447</v>
      </c>
      <c r="E1462" s="1" t="s">
        <v>39478</v>
      </c>
      <c r="G1462" s="1" t="s">
        <v>41800</v>
      </c>
      <c r="H1462" s="1" t="s">
        <v>42899</v>
      </c>
      <c r="L1462" s="1" t="s">
        <v>46510</v>
      </c>
      <c r="P1462" s="1" t="s">
        <v>49952</v>
      </c>
      <c r="Q1462" s="1" t="s">
        <v>50771</v>
      </c>
      <c r="T1462" s="1" t="s">
        <v>52130</v>
      </c>
    </row>
    <row r="1463" spans="1:20" ht="43.2" x14ac:dyDescent="0.3">
      <c r="A1463" s="8" t="s">
        <v>2</v>
      </c>
      <c r="B1463" s="1" t="s">
        <v>37448</v>
      </c>
      <c r="E1463" s="1" t="s">
        <v>39479</v>
      </c>
      <c r="G1463" s="1" t="s">
        <v>41801</v>
      </c>
      <c r="H1463" s="1" t="s">
        <v>42900</v>
      </c>
      <c r="L1463" s="1" t="s">
        <v>46511</v>
      </c>
      <c r="P1463" s="1" t="s">
        <v>49953</v>
      </c>
      <c r="Q1463" s="1" t="s">
        <v>50772</v>
      </c>
      <c r="T1463" s="1" t="s">
        <v>52131</v>
      </c>
    </row>
    <row r="1464" spans="1:20" ht="43.2" x14ac:dyDescent="0.3">
      <c r="A1464" s="8" t="s">
        <v>2</v>
      </c>
      <c r="B1464" s="1" t="s">
        <v>37449</v>
      </c>
      <c r="E1464" s="1" t="s">
        <v>39480</v>
      </c>
      <c r="G1464" s="1" t="s">
        <v>41802</v>
      </c>
      <c r="H1464" s="1" t="s">
        <v>42901</v>
      </c>
      <c r="L1464" s="1" t="s">
        <v>46512</v>
      </c>
      <c r="P1464" s="1" t="s">
        <v>49954</v>
      </c>
      <c r="Q1464" s="1" t="s">
        <v>50773</v>
      </c>
      <c r="T1464" s="1" t="s">
        <v>52132</v>
      </c>
    </row>
    <row r="1465" spans="1:20" ht="43.2" x14ac:dyDescent="0.3">
      <c r="A1465" s="8" t="s">
        <v>2</v>
      </c>
      <c r="B1465" s="1" t="s">
        <v>37450</v>
      </c>
      <c r="E1465" s="1" t="s">
        <v>39481</v>
      </c>
      <c r="G1465" s="1" t="s">
        <v>41803</v>
      </c>
      <c r="H1465" s="1" t="s">
        <v>42902</v>
      </c>
      <c r="L1465" s="1" t="s">
        <v>46513</v>
      </c>
      <c r="P1465" s="1" t="s">
        <v>49955</v>
      </c>
      <c r="Q1465" s="1" t="s">
        <v>50774</v>
      </c>
      <c r="T1465" s="1" t="s">
        <v>52133</v>
      </c>
    </row>
    <row r="1466" spans="1:20" ht="43.2" x14ac:dyDescent="0.3">
      <c r="A1466" s="8" t="s">
        <v>2</v>
      </c>
      <c r="B1466" s="1" t="s">
        <v>37451</v>
      </c>
      <c r="E1466" s="1" t="s">
        <v>39482</v>
      </c>
      <c r="G1466" s="1" t="s">
        <v>41804</v>
      </c>
      <c r="H1466" s="1" t="s">
        <v>42903</v>
      </c>
      <c r="L1466" s="1" t="s">
        <v>46514</v>
      </c>
      <c r="P1466" s="1" t="s">
        <v>49956</v>
      </c>
      <c r="Q1466" s="1" t="s">
        <v>50775</v>
      </c>
      <c r="T1466" s="1" t="s">
        <v>52134</v>
      </c>
    </row>
    <row r="1467" spans="1:20" ht="43.2" x14ac:dyDescent="0.3">
      <c r="A1467" s="8" t="s">
        <v>2</v>
      </c>
      <c r="B1467" s="1" t="s">
        <v>37452</v>
      </c>
      <c r="E1467" s="1" t="s">
        <v>39483</v>
      </c>
      <c r="G1467" s="1" t="s">
        <v>41805</v>
      </c>
      <c r="H1467" s="1" t="s">
        <v>42904</v>
      </c>
      <c r="L1467" s="1" t="s">
        <v>46515</v>
      </c>
      <c r="P1467" s="1" t="s">
        <v>49957</v>
      </c>
      <c r="Q1467" s="1" t="s">
        <v>50776</v>
      </c>
      <c r="T1467" s="1" t="s">
        <v>52135</v>
      </c>
    </row>
    <row r="1468" spans="1:20" ht="43.2" x14ac:dyDescent="0.3">
      <c r="A1468" s="8" t="s">
        <v>2</v>
      </c>
      <c r="B1468" s="1" t="s">
        <v>37453</v>
      </c>
      <c r="E1468" s="1" t="s">
        <v>39484</v>
      </c>
      <c r="G1468" s="1" t="s">
        <v>41806</v>
      </c>
      <c r="H1468" s="1" t="s">
        <v>42905</v>
      </c>
      <c r="L1468" s="1" t="s">
        <v>46516</v>
      </c>
      <c r="P1468" s="1" t="s">
        <v>49958</v>
      </c>
      <c r="Q1468" s="1" t="s">
        <v>50777</v>
      </c>
      <c r="T1468" s="1" t="s">
        <v>52136</v>
      </c>
    </row>
    <row r="1469" spans="1:20" ht="43.2" x14ac:dyDescent="0.3">
      <c r="A1469" s="8" t="s">
        <v>2</v>
      </c>
      <c r="B1469" s="1" t="s">
        <v>37454</v>
      </c>
      <c r="E1469" s="1" t="s">
        <v>39485</v>
      </c>
      <c r="G1469" s="1" t="s">
        <v>41807</v>
      </c>
      <c r="H1469" s="1" t="s">
        <v>42906</v>
      </c>
      <c r="L1469" s="1" t="s">
        <v>46517</v>
      </c>
      <c r="P1469" s="1" t="s">
        <v>49959</v>
      </c>
      <c r="Q1469" s="1" t="s">
        <v>50778</v>
      </c>
      <c r="T1469" s="1" t="s">
        <v>52137</v>
      </c>
    </row>
    <row r="1470" spans="1:20" ht="43.2" x14ac:dyDescent="0.3">
      <c r="A1470" s="8" t="s">
        <v>2</v>
      </c>
      <c r="B1470" s="1" t="s">
        <v>37455</v>
      </c>
      <c r="E1470" s="1" t="s">
        <v>39486</v>
      </c>
      <c r="G1470" s="1" t="s">
        <v>41808</v>
      </c>
      <c r="H1470" s="1" t="s">
        <v>42907</v>
      </c>
      <c r="L1470" s="1" t="s">
        <v>46518</v>
      </c>
      <c r="P1470" s="1" t="s">
        <v>49960</v>
      </c>
      <c r="Q1470" s="1" t="s">
        <v>50779</v>
      </c>
      <c r="T1470" s="1" t="s">
        <v>52138</v>
      </c>
    </row>
    <row r="1471" spans="1:20" ht="43.2" x14ac:dyDescent="0.3">
      <c r="A1471" s="8" t="s">
        <v>2</v>
      </c>
      <c r="B1471" s="1" t="s">
        <v>37456</v>
      </c>
      <c r="E1471" s="1" t="s">
        <v>39487</v>
      </c>
      <c r="G1471" s="1" t="s">
        <v>41809</v>
      </c>
      <c r="H1471" s="1" t="s">
        <v>42908</v>
      </c>
      <c r="L1471" s="1" t="s">
        <v>46519</v>
      </c>
      <c r="P1471" s="1" t="s">
        <v>49961</v>
      </c>
      <c r="Q1471" s="1" t="s">
        <v>50780</v>
      </c>
      <c r="T1471" s="1" t="s">
        <v>52139</v>
      </c>
    </row>
    <row r="1472" spans="1:20" ht="43.2" x14ac:dyDescent="0.3">
      <c r="A1472" s="8" t="s">
        <v>2</v>
      </c>
      <c r="B1472" s="1" t="s">
        <v>37457</v>
      </c>
      <c r="E1472" s="1" t="s">
        <v>39488</v>
      </c>
      <c r="G1472" s="1" t="s">
        <v>41810</v>
      </c>
      <c r="H1472" s="1" t="s">
        <v>42909</v>
      </c>
      <c r="L1472" s="1" t="s">
        <v>46520</v>
      </c>
      <c r="P1472" s="1" t="s">
        <v>49962</v>
      </c>
      <c r="Q1472" s="1" t="s">
        <v>50781</v>
      </c>
      <c r="T1472" s="1" t="s">
        <v>52140</v>
      </c>
    </row>
    <row r="1473" spans="1:20" ht="43.2" x14ac:dyDescent="0.3">
      <c r="A1473" s="8" t="s">
        <v>2</v>
      </c>
      <c r="B1473" s="1" t="s">
        <v>37458</v>
      </c>
      <c r="E1473" s="1" t="s">
        <v>39489</v>
      </c>
      <c r="G1473" s="1" t="s">
        <v>41811</v>
      </c>
      <c r="H1473" s="1" t="s">
        <v>42910</v>
      </c>
      <c r="L1473" s="1" t="s">
        <v>46521</v>
      </c>
      <c r="P1473" s="1" t="s">
        <v>49963</v>
      </c>
      <c r="Q1473" s="1" t="s">
        <v>50782</v>
      </c>
      <c r="T1473" s="1" t="s">
        <v>52141</v>
      </c>
    </row>
    <row r="1474" spans="1:20" ht="43.2" x14ac:dyDescent="0.3">
      <c r="A1474" s="8" t="s">
        <v>2</v>
      </c>
      <c r="B1474" s="1" t="s">
        <v>37459</v>
      </c>
      <c r="E1474" s="1" t="s">
        <v>39490</v>
      </c>
      <c r="G1474" s="1" t="s">
        <v>41812</v>
      </c>
      <c r="H1474" s="1" t="s">
        <v>42911</v>
      </c>
      <c r="L1474" s="1" t="s">
        <v>46522</v>
      </c>
      <c r="P1474" s="1" t="s">
        <v>49964</v>
      </c>
      <c r="Q1474" s="1" t="s">
        <v>50783</v>
      </c>
      <c r="T1474" s="1" t="s">
        <v>52142</v>
      </c>
    </row>
    <row r="1475" spans="1:20" ht="43.2" x14ac:dyDescent="0.3">
      <c r="A1475" s="8" t="s">
        <v>2</v>
      </c>
      <c r="B1475" s="1" t="s">
        <v>37460</v>
      </c>
      <c r="E1475" s="1" t="s">
        <v>39491</v>
      </c>
      <c r="G1475" s="1" t="s">
        <v>41813</v>
      </c>
      <c r="H1475" s="1" t="s">
        <v>42912</v>
      </c>
      <c r="L1475" s="1" t="s">
        <v>46523</v>
      </c>
      <c r="P1475" s="1" t="s">
        <v>49965</v>
      </c>
      <c r="Q1475" s="1" t="s">
        <v>50784</v>
      </c>
      <c r="T1475" s="1" t="s">
        <v>52143</v>
      </c>
    </row>
    <row r="1476" spans="1:20" ht="43.2" x14ac:dyDescent="0.3">
      <c r="A1476" s="8" t="s">
        <v>2</v>
      </c>
      <c r="B1476" s="1" t="s">
        <v>37461</v>
      </c>
      <c r="E1476" s="1" t="s">
        <v>39492</v>
      </c>
      <c r="G1476" s="1" t="s">
        <v>41814</v>
      </c>
      <c r="H1476" s="1" t="s">
        <v>42913</v>
      </c>
      <c r="L1476" s="1" t="s">
        <v>46524</v>
      </c>
      <c r="P1476" s="1" t="s">
        <v>49966</v>
      </c>
      <c r="Q1476" s="1" t="s">
        <v>50785</v>
      </c>
      <c r="T1476" s="1" t="s">
        <v>52144</v>
      </c>
    </row>
    <row r="1477" spans="1:20" ht="43.2" x14ac:dyDescent="0.3">
      <c r="A1477" s="8" t="s">
        <v>2</v>
      </c>
      <c r="B1477" s="1" t="s">
        <v>37462</v>
      </c>
      <c r="E1477" s="1" t="s">
        <v>39493</v>
      </c>
      <c r="G1477" s="1" t="s">
        <v>41815</v>
      </c>
      <c r="H1477" s="1" t="s">
        <v>42914</v>
      </c>
      <c r="L1477" s="1" t="s">
        <v>46525</v>
      </c>
      <c r="P1477" s="1" t="s">
        <v>49967</v>
      </c>
      <c r="Q1477" s="1" t="s">
        <v>50786</v>
      </c>
      <c r="T1477" s="1" t="s">
        <v>52145</v>
      </c>
    </row>
    <row r="1478" spans="1:20" ht="43.2" x14ac:dyDescent="0.3">
      <c r="A1478" s="8" t="s">
        <v>2</v>
      </c>
      <c r="B1478" s="1" t="s">
        <v>37463</v>
      </c>
      <c r="E1478" s="1" t="s">
        <v>39494</v>
      </c>
      <c r="G1478" s="1" t="s">
        <v>41816</v>
      </c>
      <c r="H1478" s="1" t="s">
        <v>42915</v>
      </c>
      <c r="L1478" s="1" t="s">
        <v>46526</v>
      </c>
      <c r="P1478" s="1" t="s">
        <v>49968</v>
      </c>
      <c r="Q1478" s="1" t="s">
        <v>50787</v>
      </c>
      <c r="T1478" s="1" t="s">
        <v>52146</v>
      </c>
    </row>
    <row r="1479" spans="1:20" ht="43.2" x14ac:dyDescent="0.3">
      <c r="A1479" s="8" t="s">
        <v>2</v>
      </c>
      <c r="B1479" s="1" t="s">
        <v>37464</v>
      </c>
      <c r="E1479" s="1" t="s">
        <v>39495</v>
      </c>
      <c r="G1479" s="1" t="s">
        <v>41817</v>
      </c>
      <c r="H1479" s="1" t="s">
        <v>42916</v>
      </c>
      <c r="L1479" s="1" t="s">
        <v>46527</v>
      </c>
      <c r="P1479" s="1" t="s">
        <v>49969</v>
      </c>
      <c r="Q1479" s="1" t="s">
        <v>50788</v>
      </c>
      <c r="T1479" s="1" t="s">
        <v>52147</v>
      </c>
    </row>
    <row r="1480" spans="1:20" ht="43.2" x14ac:dyDescent="0.3">
      <c r="A1480" s="8" t="s">
        <v>2</v>
      </c>
      <c r="B1480" s="1" t="s">
        <v>37465</v>
      </c>
      <c r="E1480" s="1" t="s">
        <v>39496</v>
      </c>
      <c r="G1480" s="1" t="s">
        <v>41818</v>
      </c>
      <c r="H1480" s="1" t="s">
        <v>42917</v>
      </c>
      <c r="L1480" s="1" t="s">
        <v>46528</v>
      </c>
      <c r="P1480" s="1" t="s">
        <v>49970</v>
      </c>
      <c r="Q1480" s="1" t="s">
        <v>50789</v>
      </c>
      <c r="T1480" s="1" t="s">
        <v>52148</v>
      </c>
    </row>
    <row r="1481" spans="1:20" ht="28.8" x14ac:dyDescent="0.3">
      <c r="A1481" s="8" t="s">
        <v>2</v>
      </c>
      <c r="B1481" s="1" t="s">
        <v>37466</v>
      </c>
      <c r="E1481" s="1" t="s">
        <v>39497</v>
      </c>
      <c r="G1481" s="1" t="s">
        <v>41819</v>
      </c>
      <c r="H1481" s="1" t="s">
        <v>42918</v>
      </c>
      <c r="L1481" s="1" t="s">
        <v>46529</v>
      </c>
      <c r="P1481" s="1" t="s">
        <v>49971</v>
      </c>
      <c r="Q1481" s="1" t="s">
        <v>50790</v>
      </c>
      <c r="T1481" s="1" t="s">
        <v>52149</v>
      </c>
    </row>
    <row r="1482" spans="1:20" ht="43.2" x14ac:dyDescent="0.3">
      <c r="A1482" s="8" t="s">
        <v>2</v>
      </c>
      <c r="B1482" s="1" t="s">
        <v>37467</v>
      </c>
      <c r="E1482" s="1" t="s">
        <v>39498</v>
      </c>
      <c r="G1482" s="1" t="s">
        <v>41820</v>
      </c>
      <c r="H1482" s="1" t="s">
        <v>42919</v>
      </c>
      <c r="L1482" s="1" t="s">
        <v>46530</v>
      </c>
      <c r="P1482" s="1" t="s">
        <v>49972</v>
      </c>
      <c r="Q1482" s="1" t="s">
        <v>50791</v>
      </c>
      <c r="T1482" s="1" t="s">
        <v>52150</v>
      </c>
    </row>
    <row r="1483" spans="1:20" ht="43.2" x14ac:dyDescent="0.3">
      <c r="A1483" s="8" t="s">
        <v>2</v>
      </c>
      <c r="B1483" s="1" t="s">
        <v>37468</v>
      </c>
      <c r="E1483" s="1" t="s">
        <v>39499</v>
      </c>
      <c r="G1483" s="1" t="s">
        <v>41821</v>
      </c>
      <c r="H1483" s="1" t="s">
        <v>42920</v>
      </c>
      <c r="L1483" s="1" t="s">
        <v>46531</v>
      </c>
      <c r="P1483" s="1" t="s">
        <v>49973</v>
      </c>
      <c r="Q1483" s="1" t="s">
        <v>50792</v>
      </c>
      <c r="T1483" s="1" t="s">
        <v>52151</v>
      </c>
    </row>
    <row r="1484" spans="1:20" ht="43.2" x14ac:dyDescent="0.3">
      <c r="A1484" s="8" t="s">
        <v>2</v>
      </c>
      <c r="B1484" s="1" t="s">
        <v>37469</v>
      </c>
      <c r="E1484" s="1" t="s">
        <v>39500</v>
      </c>
      <c r="G1484" s="1" t="s">
        <v>41822</v>
      </c>
      <c r="H1484" s="1" t="s">
        <v>42921</v>
      </c>
      <c r="L1484" s="1" t="s">
        <v>46532</v>
      </c>
      <c r="P1484" s="1" t="s">
        <v>49974</v>
      </c>
      <c r="Q1484" s="1" t="s">
        <v>50793</v>
      </c>
      <c r="T1484" s="1" t="s">
        <v>52152</v>
      </c>
    </row>
    <row r="1485" spans="1:20" ht="43.2" x14ac:dyDescent="0.3">
      <c r="A1485" s="8" t="s">
        <v>2</v>
      </c>
      <c r="B1485" s="1" t="s">
        <v>37470</v>
      </c>
      <c r="E1485" s="1" t="s">
        <v>39501</v>
      </c>
      <c r="G1485" s="1" t="s">
        <v>41823</v>
      </c>
      <c r="H1485" s="1" t="s">
        <v>42922</v>
      </c>
      <c r="L1485" s="1" t="s">
        <v>46533</v>
      </c>
      <c r="P1485" s="1" t="s">
        <v>49975</v>
      </c>
      <c r="Q1485" s="1" t="s">
        <v>50794</v>
      </c>
      <c r="T1485" s="1" t="s">
        <v>52153</v>
      </c>
    </row>
    <row r="1486" spans="1:20" ht="43.2" x14ac:dyDescent="0.3">
      <c r="A1486" s="8" t="s">
        <v>2</v>
      </c>
      <c r="B1486" s="1" t="s">
        <v>37471</v>
      </c>
      <c r="E1486" s="1" t="s">
        <v>39502</v>
      </c>
      <c r="G1486" s="1" t="s">
        <v>41824</v>
      </c>
      <c r="H1486" s="1" t="s">
        <v>42923</v>
      </c>
      <c r="L1486" s="1" t="s">
        <v>46534</v>
      </c>
      <c r="P1486" s="1" t="s">
        <v>49976</v>
      </c>
      <c r="Q1486" s="1" t="s">
        <v>50795</v>
      </c>
      <c r="T1486" s="1" t="s">
        <v>52154</v>
      </c>
    </row>
    <row r="1487" spans="1:20" ht="43.2" x14ac:dyDescent="0.3">
      <c r="A1487" s="8" t="s">
        <v>2</v>
      </c>
      <c r="B1487" s="1" t="s">
        <v>37472</v>
      </c>
      <c r="E1487" s="1" t="s">
        <v>39503</v>
      </c>
      <c r="G1487" s="1" t="s">
        <v>41825</v>
      </c>
      <c r="H1487" s="1" t="s">
        <v>42924</v>
      </c>
      <c r="L1487" s="1" t="s">
        <v>46535</v>
      </c>
      <c r="P1487" s="1" t="s">
        <v>49977</v>
      </c>
      <c r="Q1487" s="1" t="s">
        <v>50796</v>
      </c>
      <c r="T1487" s="1" t="s">
        <v>52155</v>
      </c>
    </row>
    <row r="1488" spans="1:20" ht="43.2" x14ac:dyDescent="0.3">
      <c r="A1488" s="8" t="s">
        <v>2</v>
      </c>
      <c r="B1488" s="1" t="s">
        <v>37473</v>
      </c>
      <c r="E1488" s="1" t="s">
        <v>39504</v>
      </c>
      <c r="G1488" s="1" t="s">
        <v>41826</v>
      </c>
      <c r="H1488" s="1" t="s">
        <v>42925</v>
      </c>
      <c r="L1488" s="1" t="s">
        <v>46536</v>
      </c>
      <c r="P1488" s="1" t="s">
        <v>49978</v>
      </c>
      <c r="Q1488" s="1" t="s">
        <v>50797</v>
      </c>
      <c r="T1488" s="1" t="s">
        <v>52156</v>
      </c>
    </row>
    <row r="1489" spans="1:20" ht="43.2" x14ac:dyDescent="0.3">
      <c r="A1489" s="8" t="s">
        <v>2</v>
      </c>
      <c r="B1489" s="1" t="s">
        <v>37474</v>
      </c>
      <c r="E1489" s="1" t="s">
        <v>39505</v>
      </c>
      <c r="G1489" s="1" t="s">
        <v>41827</v>
      </c>
      <c r="H1489" s="1" t="s">
        <v>42926</v>
      </c>
      <c r="L1489" s="1" t="s">
        <v>46537</v>
      </c>
      <c r="P1489" s="1" t="s">
        <v>49979</v>
      </c>
      <c r="Q1489" s="1" t="s">
        <v>50798</v>
      </c>
      <c r="T1489" s="1" t="s">
        <v>52157</v>
      </c>
    </row>
    <row r="1490" spans="1:20" ht="43.2" x14ac:dyDescent="0.3">
      <c r="A1490" s="8" t="s">
        <v>2</v>
      </c>
      <c r="B1490" s="1" t="s">
        <v>37475</v>
      </c>
      <c r="E1490" s="1" t="s">
        <v>39506</v>
      </c>
      <c r="G1490" s="1" t="s">
        <v>41828</v>
      </c>
      <c r="H1490" s="1" t="s">
        <v>42927</v>
      </c>
      <c r="L1490" s="1" t="s">
        <v>46538</v>
      </c>
      <c r="P1490" s="1" t="s">
        <v>49980</v>
      </c>
      <c r="Q1490" s="1" t="s">
        <v>50799</v>
      </c>
      <c r="T1490" s="1" t="s">
        <v>52158</v>
      </c>
    </row>
    <row r="1491" spans="1:20" ht="43.2" x14ac:dyDescent="0.3">
      <c r="A1491" s="8" t="s">
        <v>2</v>
      </c>
      <c r="B1491" s="1" t="s">
        <v>37476</v>
      </c>
      <c r="E1491" s="1" t="s">
        <v>39507</v>
      </c>
      <c r="G1491" s="1" t="s">
        <v>41829</v>
      </c>
      <c r="H1491" s="1" t="s">
        <v>42928</v>
      </c>
      <c r="L1491" s="1" t="s">
        <v>46539</v>
      </c>
      <c r="P1491" s="1" t="s">
        <v>49981</v>
      </c>
      <c r="Q1491" s="1" t="s">
        <v>50800</v>
      </c>
      <c r="T1491" s="1" t="s">
        <v>52159</v>
      </c>
    </row>
    <row r="1492" spans="1:20" ht="43.2" x14ac:dyDescent="0.3">
      <c r="A1492" s="8" t="s">
        <v>2</v>
      </c>
      <c r="B1492" s="1" t="s">
        <v>37477</v>
      </c>
      <c r="E1492" s="1" t="s">
        <v>39508</v>
      </c>
      <c r="G1492" s="1" t="s">
        <v>41830</v>
      </c>
      <c r="H1492" s="1" t="s">
        <v>42929</v>
      </c>
      <c r="L1492" s="1" t="s">
        <v>46540</v>
      </c>
      <c r="P1492" s="1" t="s">
        <v>49982</v>
      </c>
      <c r="Q1492" s="1" t="s">
        <v>50801</v>
      </c>
      <c r="T1492" s="1" t="s">
        <v>52160</v>
      </c>
    </row>
    <row r="1493" spans="1:20" ht="43.2" x14ac:dyDescent="0.3">
      <c r="A1493" s="8" t="s">
        <v>2</v>
      </c>
      <c r="B1493" s="1" t="s">
        <v>37478</v>
      </c>
      <c r="E1493" s="1" t="s">
        <v>39509</v>
      </c>
      <c r="G1493" s="1" t="s">
        <v>41831</v>
      </c>
      <c r="H1493" s="1" t="s">
        <v>42930</v>
      </c>
      <c r="L1493" s="1" t="s">
        <v>46541</v>
      </c>
      <c r="P1493" s="1" t="s">
        <v>49983</v>
      </c>
      <c r="Q1493" s="1" t="s">
        <v>50802</v>
      </c>
      <c r="T1493" s="1" t="s">
        <v>52161</v>
      </c>
    </row>
    <row r="1494" spans="1:20" ht="43.2" x14ac:dyDescent="0.3">
      <c r="A1494" s="8" t="s">
        <v>2</v>
      </c>
      <c r="B1494" s="1" t="s">
        <v>37479</v>
      </c>
      <c r="E1494" s="1" t="s">
        <v>39510</v>
      </c>
      <c r="G1494" s="1" t="s">
        <v>41832</v>
      </c>
      <c r="H1494" s="1" t="s">
        <v>42931</v>
      </c>
      <c r="L1494" s="1" t="s">
        <v>46542</v>
      </c>
      <c r="P1494" s="1" t="s">
        <v>49984</v>
      </c>
      <c r="Q1494" s="1" t="s">
        <v>50803</v>
      </c>
      <c r="T1494" s="1" t="s">
        <v>52162</v>
      </c>
    </row>
    <row r="1495" spans="1:20" ht="43.2" x14ac:dyDescent="0.3">
      <c r="A1495" s="8" t="s">
        <v>2</v>
      </c>
      <c r="B1495" s="1" t="s">
        <v>37480</v>
      </c>
      <c r="E1495" s="1" t="s">
        <v>39511</v>
      </c>
      <c r="G1495" s="1" t="s">
        <v>41833</v>
      </c>
      <c r="H1495" s="1" t="s">
        <v>42932</v>
      </c>
      <c r="L1495" s="1" t="s">
        <v>46543</v>
      </c>
      <c r="P1495" s="1" t="s">
        <v>49985</v>
      </c>
      <c r="Q1495" s="1" t="s">
        <v>50804</v>
      </c>
      <c r="T1495" s="1" t="s">
        <v>52163</v>
      </c>
    </row>
    <row r="1496" spans="1:20" ht="43.2" x14ac:dyDescent="0.3">
      <c r="A1496" s="8" t="s">
        <v>2</v>
      </c>
      <c r="B1496" s="1" t="s">
        <v>37481</v>
      </c>
      <c r="E1496" s="1" t="s">
        <v>39512</v>
      </c>
      <c r="G1496" s="1" t="s">
        <v>41834</v>
      </c>
      <c r="H1496" s="1" t="s">
        <v>42933</v>
      </c>
      <c r="L1496" s="1" t="s">
        <v>46544</v>
      </c>
      <c r="P1496" s="1" t="s">
        <v>49986</v>
      </c>
      <c r="Q1496" s="1" t="s">
        <v>50805</v>
      </c>
      <c r="T1496" s="1" t="s">
        <v>52164</v>
      </c>
    </row>
    <row r="1497" spans="1:20" ht="43.2" x14ac:dyDescent="0.3">
      <c r="A1497" s="8" t="s">
        <v>2</v>
      </c>
      <c r="B1497" s="1" t="s">
        <v>37482</v>
      </c>
      <c r="E1497" s="1" t="s">
        <v>39513</v>
      </c>
      <c r="G1497" s="1" t="s">
        <v>41835</v>
      </c>
      <c r="H1497" s="1" t="s">
        <v>42934</v>
      </c>
      <c r="L1497" s="1" t="s">
        <v>46545</v>
      </c>
      <c r="P1497" s="1" t="s">
        <v>49987</v>
      </c>
      <c r="Q1497" s="1" t="s">
        <v>50806</v>
      </c>
      <c r="T1497" s="1" t="s">
        <v>52165</v>
      </c>
    </row>
    <row r="1498" spans="1:20" ht="28.8" x14ac:dyDescent="0.3">
      <c r="A1498" s="8" t="s">
        <v>2</v>
      </c>
      <c r="B1498" s="1" t="s">
        <v>37483</v>
      </c>
      <c r="E1498" s="1" t="s">
        <v>39514</v>
      </c>
      <c r="G1498" s="1" t="s">
        <v>41836</v>
      </c>
      <c r="H1498" s="1" t="s">
        <v>42935</v>
      </c>
      <c r="L1498" s="1" t="s">
        <v>46546</v>
      </c>
      <c r="P1498" s="1" t="s">
        <v>49988</v>
      </c>
      <c r="Q1498" s="1" t="s">
        <v>50807</v>
      </c>
      <c r="T1498" s="1" t="s">
        <v>52166</v>
      </c>
    </row>
    <row r="1499" spans="1:20" ht="43.2" x14ac:dyDescent="0.3">
      <c r="A1499" s="8" t="s">
        <v>2</v>
      </c>
      <c r="B1499" s="1" t="s">
        <v>37484</v>
      </c>
      <c r="E1499" s="1" t="s">
        <v>39515</v>
      </c>
      <c r="G1499" s="1" t="s">
        <v>41837</v>
      </c>
      <c r="H1499" s="1" t="s">
        <v>42936</v>
      </c>
      <c r="L1499" s="1" t="s">
        <v>46547</v>
      </c>
      <c r="P1499" s="1" t="s">
        <v>49989</v>
      </c>
      <c r="Q1499" s="1" t="s">
        <v>50808</v>
      </c>
      <c r="T1499" s="1" t="s">
        <v>52167</v>
      </c>
    </row>
    <row r="1500" spans="1:20" ht="43.2" x14ac:dyDescent="0.3">
      <c r="A1500" s="8" t="s">
        <v>2</v>
      </c>
      <c r="B1500" s="1" t="s">
        <v>37485</v>
      </c>
      <c r="E1500" s="1" t="s">
        <v>39516</v>
      </c>
      <c r="G1500" s="1" t="s">
        <v>41838</v>
      </c>
      <c r="H1500" s="1" t="s">
        <v>42937</v>
      </c>
      <c r="L1500" s="1" t="s">
        <v>46548</v>
      </c>
      <c r="P1500" s="1" t="s">
        <v>49990</v>
      </c>
      <c r="Q1500" s="1" t="s">
        <v>50809</v>
      </c>
      <c r="T1500" s="1" t="s">
        <v>52168</v>
      </c>
    </row>
    <row r="1501" spans="1:20" ht="43.2" x14ac:dyDescent="0.3">
      <c r="A1501" s="8" t="s">
        <v>2</v>
      </c>
      <c r="B1501" s="1" t="s">
        <v>37486</v>
      </c>
      <c r="E1501" s="1" t="s">
        <v>39517</v>
      </c>
      <c r="G1501" s="1" t="s">
        <v>41839</v>
      </c>
      <c r="H1501" s="1" t="s">
        <v>42938</v>
      </c>
      <c r="L1501" s="1" t="s">
        <v>46549</v>
      </c>
      <c r="P1501" s="1" t="s">
        <v>49991</v>
      </c>
      <c r="Q1501" s="1" t="s">
        <v>50810</v>
      </c>
      <c r="T1501" s="1" t="s">
        <v>52169</v>
      </c>
    </row>
    <row r="1502" spans="1:20" ht="43.2" x14ac:dyDescent="0.3">
      <c r="A1502" s="8" t="s">
        <v>2</v>
      </c>
      <c r="B1502" s="1" t="s">
        <v>37487</v>
      </c>
      <c r="E1502" s="1" t="s">
        <v>39518</v>
      </c>
      <c r="G1502" s="1" t="s">
        <v>41840</v>
      </c>
      <c r="H1502" s="1" t="s">
        <v>42939</v>
      </c>
      <c r="L1502" s="1" t="s">
        <v>46550</v>
      </c>
      <c r="P1502" s="1" t="s">
        <v>49992</v>
      </c>
      <c r="Q1502" s="1" t="s">
        <v>50811</v>
      </c>
      <c r="T1502" s="1" t="s">
        <v>52170</v>
      </c>
    </row>
    <row r="1503" spans="1:20" ht="43.2" x14ac:dyDescent="0.3">
      <c r="A1503" s="8" t="s">
        <v>2</v>
      </c>
      <c r="B1503" s="1" t="s">
        <v>37488</v>
      </c>
      <c r="E1503" s="1" t="s">
        <v>39519</v>
      </c>
      <c r="G1503" s="1" t="s">
        <v>41841</v>
      </c>
      <c r="H1503" s="1" t="s">
        <v>42940</v>
      </c>
      <c r="L1503" s="1" t="s">
        <v>46551</v>
      </c>
      <c r="P1503" s="1" t="s">
        <v>49993</v>
      </c>
      <c r="Q1503" s="1" t="s">
        <v>50812</v>
      </c>
      <c r="T1503" s="1" t="s">
        <v>52171</v>
      </c>
    </row>
    <row r="1504" spans="1:20" ht="43.2" x14ac:dyDescent="0.3">
      <c r="A1504" s="8" t="s">
        <v>2</v>
      </c>
      <c r="B1504" s="1" t="s">
        <v>37489</v>
      </c>
      <c r="E1504" s="1" t="s">
        <v>39520</v>
      </c>
      <c r="G1504" s="1" t="s">
        <v>41842</v>
      </c>
      <c r="H1504" s="1" t="s">
        <v>42941</v>
      </c>
      <c r="L1504" s="1" t="s">
        <v>46552</v>
      </c>
      <c r="P1504" s="1" t="s">
        <v>49994</v>
      </c>
      <c r="Q1504" s="1" t="s">
        <v>50813</v>
      </c>
      <c r="T1504" s="1" t="s">
        <v>52172</v>
      </c>
    </row>
    <row r="1505" spans="1:20" ht="43.2" x14ac:dyDescent="0.3">
      <c r="A1505" s="8" t="s">
        <v>2</v>
      </c>
      <c r="B1505" s="1" t="s">
        <v>37490</v>
      </c>
      <c r="E1505" s="1" t="s">
        <v>39521</v>
      </c>
      <c r="G1505" s="1" t="s">
        <v>41843</v>
      </c>
      <c r="H1505" s="1" t="s">
        <v>42942</v>
      </c>
      <c r="L1505" s="1" t="s">
        <v>46553</v>
      </c>
      <c r="P1505" s="1" t="s">
        <v>49995</v>
      </c>
      <c r="Q1505" s="1" t="s">
        <v>50814</v>
      </c>
      <c r="T1505" s="1" t="s">
        <v>52173</v>
      </c>
    </row>
    <row r="1506" spans="1:20" ht="43.2" x14ac:dyDescent="0.3">
      <c r="A1506" s="8" t="s">
        <v>2</v>
      </c>
      <c r="B1506" s="1" t="s">
        <v>37491</v>
      </c>
      <c r="E1506" s="1" t="s">
        <v>39522</v>
      </c>
      <c r="G1506" s="1" t="s">
        <v>41844</v>
      </c>
      <c r="H1506" s="1" t="s">
        <v>42943</v>
      </c>
      <c r="L1506" s="1" t="s">
        <v>46554</v>
      </c>
      <c r="P1506" s="1" t="s">
        <v>49996</v>
      </c>
      <c r="Q1506" s="1" t="s">
        <v>50815</v>
      </c>
      <c r="T1506" s="1" t="s">
        <v>52174</v>
      </c>
    </row>
    <row r="1507" spans="1:20" ht="43.2" x14ac:dyDescent="0.3">
      <c r="A1507" s="8" t="s">
        <v>2</v>
      </c>
      <c r="B1507" s="1" t="s">
        <v>37492</v>
      </c>
      <c r="E1507" s="1" t="s">
        <v>39523</v>
      </c>
      <c r="G1507" s="1" t="s">
        <v>41845</v>
      </c>
      <c r="H1507" s="1" t="s">
        <v>42944</v>
      </c>
      <c r="L1507" s="1" t="s">
        <v>46555</v>
      </c>
      <c r="P1507" s="1" t="s">
        <v>49997</v>
      </c>
      <c r="Q1507" s="1" t="s">
        <v>50816</v>
      </c>
      <c r="T1507" s="1" t="s">
        <v>52175</v>
      </c>
    </row>
    <row r="1508" spans="1:20" ht="43.2" x14ac:dyDescent="0.3">
      <c r="A1508" s="8" t="s">
        <v>2</v>
      </c>
      <c r="B1508" s="1" t="s">
        <v>37493</v>
      </c>
      <c r="E1508" s="1" t="s">
        <v>39524</v>
      </c>
      <c r="G1508" s="1" t="s">
        <v>41846</v>
      </c>
      <c r="H1508" s="1" t="s">
        <v>42945</v>
      </c>
      <c r="L1508" s="1" t="s">
        <v>46556</v>
      </c>
      <c r="P1508" s="1" t="s">
        <v>49998</v>
      </c>
      <c r="Q1508" s="1" t="s">
        <v>50817</v>
      </c>
      <c r="T1508" s="1" t="s">
        <v>52176</v>
      </c>
    </row>
    <row r="1509" spans="1:20" ht="28.8" x14ac:dyDescent="0.3">
      <c r="A1509" s="8" t="s">
        <v>2</v>
      </c>
      <c r="B1509" s="1" t="s">
        <v>37494</v>
      </c>
      <c r="E1509" s="1" t="s">
        <v>39525</v>
      </c>
      <c r="G1509" s="1" t="s">
        <v>41847</v>
      </c>
      <c r="H1509" s="1" t="s">
        <v>42946</v>
      </c>
      <c r="L1509" s="1" t="s">
        <v>46557</v>
      </c>
      <c r="P1509" s="1" t="s">
        <v>49999</v>
      </c>
      <c r="Q1509" s="1" t="s">
        <v>50818</v>
      </c>
      <c r="T1509" s="1" t="s">
        <v>52177</v>
      </c>
    </row>
    <row r="1510" spans="1:20" ht="43.2" x14ac:dyDescent="0.3">
      <c r="A1510" s="8" t="s">
        <v>2</v>
      </c>
      <c r="B1510" s="1" t="s">
        <v>37495</v>
      </c>
      <c r="E1510" s="1" t="s">
        <v>39526</v>
      </c>
      <c r="G1510" s="1" t="s">
        <v>41848</v>
      </c>
      <c r="H1510" s="1" t="s">
        <v>42947</v>
      </c>
      <c r="L1510" s="1" t="s">
        <v>46558</v>
      </c>
      <c r="P1510" s="1" t="s">
        <v>50000</v>
      </c>
      <c r="Q1510" s="1" t="s">
        <v>50819</v>
      </c>
      <c r="T1510" s="1" t="s">
        <v>52178</v>
      </c>
    </row>
    <row r="1511" spans="1:20" ht="43.2" x14ac:dyDescent="0.3">
      <c r="A1511" s="8" t="s">
        <v>2</v>
      </c>
      <c r="B1511" s="1" t="s">
        <v>37496</v>
      </c>
      <c r="E1511" s="1" t="s">
        <v>39527</v>
      </c>
      <c r="G1511" s="1" t="s">
        <v>41849</v>
      </c>
      <c r="H1511" s="1" t="s">
        <v>42948</v>
      </c>
      <c r="L1511" s="1" t="s">
        <v>46559</v>
      </c>
      <c r="P1511" s="1" t="s">
        <v>50001</v>
      </c>
      <c r="Q1511" s="1" t="s">
        <v>50820</v>
      </c>
      <c r="T1511" s="1" t="s">
        <v>52179</v>
      </c>
    </row>
    <row r="1512" spans="1:20" ht="43.2" x14ac:dyDescent="0.3">
      <c r="A1512" s="8" t="s">
        <v>2</v>
      </c>
      <c r="B1512" s="1" t="s">
        <v>37497</v>
      </c>
      <c r="E1512" s="1" t="s">
        <v>39528</v>
      </c>
      <c r="G1512" s="1" t="s">
        <v>41850</v>
      </c>
      <c r="H1512" s="1" t="s">
        <v>42949</v>
      </c>
      <c r="L1512" s="1" t="s">
        <v>46560</v>
      </c>
      <c r="P1512" s="1" t="s">
        <v>50002</v>
      </c>
      <c r="Q1512" s="1" t="s">
        <v>50821</v>
      </c>
      <c r="T1512" s="1" t="s">
        <v>52180</v>
      </c>
    </row>
    <row r="1513" spans="1:20" ht="43.2" x14ac:dyDescent="0.3">
      <c r="A1513" s="8" t="s">
        <v>2</v>
      </c>
      <c r="B1513" s="1" t="s">
        <v>37498</v>
      </c>
      <c r="E1513" s="1" t="s">
        <v>39529</v>
      </c>
      <c r="G1513" s="1" t="s">
        <v>41851</v>
      </c>
      <c r="H1513" s="1" t="s">
        <v>42950</v>
      </c>
      <c r="L1513" s="1" t="s">
        <v>46561</v>
      </c>
      <c r="P1513" s="1" t="s">
        <v>50003</v>
      </c>
      <c r="Q1513" s="1" t="s">
        <v>50822</v>
      </c>
      <c r="T1513" s="1" t="s">
        <v>52181</v>
      </c>
    </row>
    <row r="1514" spans="1:20" ht="43.2" x14ac:dyDescent="0.3">
      <c r="A1514" s="8" t="s">
        <v>2</v>
      </c>
      <c r="B1514" s="1" t="s">
        <v>37499</v>
      </c>
      <c r="E1514" s="1" t="s">
        <v>39530</v>
      </c>
      <c r="G1514" s="1" t="s">
        <v>41852</v>
      </c>
      <c r="H1514" s="1" t="s">
        <v>42951</v>
      </c>
      <c r="L1514" s="1" t="s">
        <v>46562</v>
      </c>
      <c r="P1514" s="1" t="s">
        <v>50004</v>
      </c>
      <c r="Q1514" s="1" t="s">
        <v>50823</v>
      </c>
      <c r="T1514" s="1" t="s">
        <v>52182</v>
      </c>
    </row>
    <row r="1515" spans="1:20" ht="28.8" x14ac:dyDescent="0.3">
      <c r="A1515" s="8" t="s">
        <v>2</v>
      </c>
      <c r="B1515" s="1" t="s">
        <v>37500</v>
      </c>
      <c r="E1515" s="1" t="s">
        <v>39531</v>
      </c>
      <c r="G1515" s="1" t="s">
        <v>41853</v>
      </c>
      <c r="H1515" s="1" t="s">
        <v>42952</v>
      </c>
      <c r="L1515" s="1" t="s">
        <v>46563</v>
      </c>
      <c r="P1515" s="1" t="s">
        <v>50005</v>
      </c>
      <c r="Q1515" s="1" t="s">
        <v>50824</v>
      </c>
      <c r="T1515" s="1" t="s">
        <v>52183</v>
      </c>
    </row>
    <row r="1516" spans="1:20" ht="43.2" x14ac:dyDescent="0.3">
      <c r="A1516" s="8" t="s">
        <v>2</v>
      </c>
      <c r="B1516" s="1" t="s">
        <v>37501</v>
      </c>
      <c r="E1516" s="1" t="s">
        <v>39532</v>
      </c>
      <c r="G1516" s="1" t="s">
        <v>41854</v>
      </c>
      <c r="H1516" s="1" t="s">
        <v>42953</v>
      </c>
      <c r="L1516" s="1" t="s">
        <v>46564</v>
      </c>
      <c r="P1516" s="1" t="s">
        <v>50006</v>
      </c>
      <c r="Q1516" s="1" t="s">
        <v>50825</v>
      </c>
      <c r="T1516" s="1" t="s">
        <v>52184</v>
      </c>
    </row>
    <row r="1517" spans="1:20" ht="43.2" x14ac:dyDescent="0.3">
      <c r="A1517" s="8" t="s">
        <v>2</v>
      </c>
      <c r="B1517" s="1" t="s">
        <v>37502</v>
      </c>
      <c r="E1517" s="1" t="s">
        <v>39533</v>
      </c>
      <c r="G1517" s="1" t="s">
        <v>41855</v>
      </c>
      <c r="H1517" s="1" t="s">
        <v>42954</v>
      </c>
      <c r="L1517" s="1" t="s">
        <v>46565</v>
      </c>
      <c r="P1517" s="1" t="s">
        <v>50007</v>
      </c>
      <c r="Q1517" s="1" t="s">
        <v>50826</v>
      </c>
      <c r="T1517" s="1" t="s">
        <v>52185</v>
      </c>
    </row>
    <row r="1518" spans="1:20" ht="43.2" x14ac:dyDescent="0.3">
      <c r="A1518" s="8" t="s">
        <v>2</v>
      </c>
      <c r="B1518" s="1" t="s">
        <v>37503</v>
      </c>
      <c r="E1518" s="1" t="s">
        <v>39534</v>
      </c>
      <c r="G1518" s="1" t="s">
        <v>41856</v>
      </c>
      <c r="H1518" s="1" t="s">
        <v>42955</v>
      </c>
      <c r="L1518" s="1" t="s">
        <v>46566</v>
      </c>
      <c r="P1518" s="1" t="s">
        <v>50008</v>
      </c>
      <c r="Q1518" s="1" t="s">
        <v>50827</v>
      </c>
      <c r="T1518" s="1" t="s">
        <v>52186</v>
      </c>
    </row>
    <row r="1519" spans="1:20" ht="43.2" x14ac:dyDescent="0.3">
      <c r="A1519" s="8" t="s">
        <v>2</v>
      </c>
      <c r="B1519" s="1" t="s">
        <v>37504</v>
      </c>
      <c r="E1519" s="1" t="s">
        <v>39535</v>
      </c>
      <c r="G1519" s="1" t="s">
        <v>41857</v>
      </c>
      <c r="H1519" s="1" t="s">
        <v>42956</v>
      </c>
      <c r="L1519" s="1" t="s">
        <v>46567</v>
      </c>
      <c r="P1519" s="1" t="s">
        <v>50009</v>
      </c>
      <c r="Q1519" s="1" t="s">
        <v>50828</v>
      </c>
      <c r="T1519" s="1" t="s">
        <v>52187</v>
      </c>
    </row>
    <row r="1520" spans="1:20" ht="43.2" x14ac:dyDescent="0.3">
      <c r="A1520" s="8" t="s">
        <v>2</v>
      </c>
      <c r="B1520" s="1" t="s">
        <v>37505</v>
      </c>
      <c r="E1520" s="1" t="s">
        <v>39536</v>
      </c>
      <c r="G1520" s="1" t="s">
        <v>41858</v>
      </c>
      <c r="H1520" s="1" t="s">
        <v>42957</v>
      </c>
      <c r="L1520" s="1" t="s">
        <v>46568</v>
      </c>
      <c r="P1520" s="1" t="s">
        <v>50010</v>
      </c>
      <c r="Q1520" s="1" t="s">
        <v>50829</v>
      </c>
      <c r="T1520" s="1" t="s">
        <v>52188</v>
      </c>
    </row>
    <row r="1521" spans="1:20" ht="43.2" x14ac:dyDescent="0.3">
      <c r="A1521" s="8" t="s">
        <v>2</v>
      </c>
      <c r="B1521" s="1" t="s">
        <v>37506</v>
      </c>
      <c r="E1521" s="1" t="s">
        <v>39537</v>
      </c>
      <c r="G1521" s="1" t="s">
        <v>41859</v>
      </c>
      <c r="H1521" s="1" t="s">
        <v>42958</v>
      </c>
      <c r="L1521" s="1" t="s">
        <v>46569</v>
      </c>
      <c r="P1521" s="1" t="s">
        <v>50011</v>
      </c>
      <c r="Q1521" s="1" t="s">
        <v>50830</v>
      </c>
      <c r="T1521" s="1" t="s">
        <v>52189</v>
      </c>
    </row>
    <row r="1522" spans="1:20" ht="43.2" x14ac:dyDescent="0.3">
      <c r="A1522" s="8" t="s">
        <v>2</v>
      </c>
      <c r="B1522" s="1" t="s">
        <v>37507</v>
      </c>
      <c r="E1522" s="1" t="s">
        <v>39538</v>
      </c>
      <c r="G1522" s="1" t="s">
        <v>41860</v>
      </c>
      <c r="H1522" s="1" t="s">
        <v>42959</v>
      </c>
      <c r="L1522" s="1" t="s">
        <v>46570</v>
      </c>
      <c r="P1522" s="1" t="s">
        <v>50012</v>
      </c>
      <c r="Q1522" s="1" t="s">
        <v>50831</v>
      </c>
      <c r="T1522" s="1" t="s">
        <v>52190</v>
      </c>
    </row>
    <row r="1523" spans="1:20" ht="43.2" x14ac:dyDescent="0.3">
      <c r="A1523" s="8" t="s">
        <v>2</v>
      </c>
      <c r="B1523" s="1" t="s">
        <v>37508</v>
      </c>
      <c r="E1523" s="1" t="s">
        <v>39539</v>
      </c>
      <c r="G1523" s="1" t="s">
        <v>41861</v>
      </c>
      <c r="H1523" s="1" t="s">
        <v>42960</v>
      </c>
      <c r="L1523" s="1" t="s">
        <v>46571</v>
      </c>
      <c r="P1523" s="1" t="s">
        <v>50013</v>
      </c>
      <c r="Q1523" s="1" t="s">
        <v>50832</v>
      </c>
      <c r="T1523" s="1" t="s">
        <v>52191</v>
      </c>
    </row>
    <row r="1524" spans="1:20" ht="43.2" x14ac:dyDescent="0.3">
      <c r="A1524" s="8" t="s">
        <v>2</v>
      </c>
      <c r="B1524" s="1" t="s">
        <v>37509</v>
      </c>
      <c r="E1524" s="1" t="s">
        <v>39540</v>
      </c>
      <c r="G1524" s="1" t="s">
        <v>41862</v>
      </c>
      <c r="H1524" s="1" t="s">
        <v>42961</v>
      </c>
      <c r="L1524" s="1" t="s">
        <v>46572</v>
      </c>
      <c r="P1524" s="1" t="s">
        <v>50014</v>
      </c>
      <c r="Q1524" s="1" t="s">
        <v>50833</v>
      </c>
      <c r="T1524" s="1" t="s">
        <v>52192</v>
      </c>
    </row>
    <row r="1525" spans="1:20" ht="43.2" x14ac:dyDescent="0.3">
      <c r="A1525" s="8" t="s">
        <v>2</v>
      </c>
      <c r="B1525" s="1" t="s">
        <v>37510</v>
      </c>
      <c r="E1525" s="1" t="s">
        <v>39541</v>
      </c>
      <c r="G1525" s="1" t="s">
        <v>41863</v>
      </c>
      <c r="H1525" s="1" t="s">
        <v>42962</v>
      </c>
      <c r="L1525" s="1" t="s">
        <v>46573</v>
      </c>
      <c r="P1525" s="1" t="s">
        <v>50015</v>
      </c>
      <c r="Q1525" s="1" t="s">
        <v>50834</v>
      </c>
      <c r="T1525" s="1" t="s">
        <v>52193</v>
      </c>
    </row>
    <row r="1526" spans="1:20" ht="43.2" x14ac:dyDescent="0.3">
      <c r="A1526" s="8" t="s">
        <v>2</v>
      </c>
      <c r="B1526" s="1" t="s">
        <v>37511</v>
      </c>
      <c r="E1526" s="1" t="s">
        <v>39542</v>
      </c>
      <c r="G1526" s="1" t="s">
        <v>41864</v>
      </c>
      <c r="H1526" s="1" t="s">
        <v>42963</v>
      </c>
      <c r="L1526" s="1" t="s">
        <v>46574</v>
      </c>
      <c r="P1526" s="1" t="s">
        <v>50016</v>
      </c>
      <c r="Q1526" s="1" t="s">
        <v>50835</v>
      </c>
      <c r="T1526" s="1" t="s">
        <v>52194</v>
      </c>
    </row>
    <row r="1527" spans="1:20" ht="43.2" x14ac:dyDescent="0.3">
      <c r="A1527" s="8" t="s">
        <v>2</v>
      </c>
      <c r="B1527" s="1" t="s">
        <v>37512</v>
      </c>
      <c r="E1527" s="1" t="s">
        <v>39543</v>
      </c>
      <c r="G1527" s="1" t="s">
        <v>41865</v>
      </c>
      <c r="H1527" s="1" t="s">
        <v>42964</v>
      </c>
      <c r="L1527" s="1" t="s">
        <v>46575</v>
      </c>
      <c r="P1527" s="1" t="s">
        <v>50017</v>
      </c>
      <c r="Q1527" s="1" t="s">
        <v>50836</v>
      </c>
      <c r="T1527" s="1" t="s">
        <v>52195</v>
      </c>
    </row>
    <row r="1528" spans="1:20" ht="43.2" x14ac:dyDescent="0.3">
      <c r="A1528" s="8" t="s">
        <v>2</v>
      </c>
      <c r="B1528" s="1" t="s">
        <v>37513</v>
      </c>
      <c r="E1528" s="1" t="s">
        <v>39544</v>
      </c>
      <c r="G1528" s="1" t="s">
        <v>41866</v>
      </c>
      <c r="H1528" s="1" t="s">
        <v>42965</v>
      </c>
      <c r="L1528" s="1" t="s">
        <v>46576</v>
      </c>
      <c r="P1528" s="1" t="s">
        <v>50018</v>
      </c>
      <c r="Q1528" s="1" t="s">
        <v>50837</v>
      </c>
      <c r="T1528" s="1" t="s">
        <v>52196</v>
      </c>
    </row>
    <row r="1529" spans="1:20" ht="43.2" x14ac:dyDescent="0.3">
      <c r="A1529" s="8" t="s">
        <v>2</v>
      </c>
      <c r="B1529" s="1" t="s">
        <v>37514</v>
      </c>
      <c r="E1529" s="1" t="s">
        <v>39545</v>
      </c>
      <c r="G1529" s="1" t="s">
        <v>41867</v>
      </c>
      <c r="H1529" s="1" t="s">
        <v>42966</v>
      </c>
      <c r="L1529" s="1" t="s">
        <v>46577</v>
      </c>
      <c r="P1529" s="1" t="s">
        <v>50019</v>
      </c>
      <c r="Q1529" s="1" t="s">
        <v>50838</v>
      </c>
      <c r="T1529" s="1" t="s">
        <v>52197</v>
      </c>
    </row>
    <row r="1530" spans="1:20" ht="28.8" x14ac:dyDescent="0.3">
      <c r="A1530" s="8" t="s">
        <v>2</v>
      </c>
      <c r="B1530" s="1" t="s">
        <v>37515</v>
      </c>
      <c r="E1530" s="1" t="s">
        <v>39546</v>
      </c>
      <c r="G1530" s="1" t="s">
        <v>41868</v>
      </c>
      <c r="H1530" s="1" t="s">
        <v>42967</v>
      </c>
      <c r="L1530" s="1" t="s">
        <v>46578</v>
      </c>
      <c r="P1530" s="1" t="s">
        <v>50020</v>
      </c>
      <c r="Q1530" s="1" t="s">
        <v>50839</v>
      </c>
      <c r="T1530" s="1" t="s">
        <v>52198</v>
      </c>
    </row>
    <row r="1531" spans="1:20" ht="43.2" x14ac:dyDescent="0.3">
      <c r="A1531" s="8" t="s">
        <v>2</v>
      </c>
      <c r="B1531" s="1" t="s">
        <v>37516</v>
      </c>
      <c r="E1531" s="1" t="s">
        <v>39547</v>
      </c>
      <c r="G1531" s="1" t="s">
        <v>41869</v>
      </c>
      <c r="H1531" s="1" t="s">
        <v>42968</v>
      </c>
      <c r="L1531" s="1" t="s">
        <v>46579</v>
      </c>
      <c r="P1531" s="1" t="s">
        <v>50021</v>
      </c>
      <c r="Q1531" s="1" t="s">
        <v>50840</v>
      </c>
      <c r="T1531" s="1" t="s">
        <v>52199</v>
      </c>
    </row>
    <row r="1532" spans="1:20" ht="43.2" x14ac:dyDescent="0.3">
      <c r="A1532" s="8" t="s">
        <v>2</v>
      </c>
      <c r="B1532" s="1" t="s">
        <v>37517</v>
      </c>
      <c r="E1532" s="1" t="s">
        <v>39548</v>
      </c>
      <c r="G1532" s="1" t="s">
        <v>41870</v>
      </c>
      <c r="H1532" s="1" t="s">
        <v>42969</v>
      </c>
      <c r="L1532" s="1" t="s">
        <v>46580</v>
      </c>
      <c r="P1532" s="1" t="s">
        <v>50022</v>
      </c>
      <c r="Q1532" s="1" t="s">
        <v>50841</v>
      </c>
      <c r="T1532" s="1" t="s">
        <v>52200</v>
      </c>
    </row>
    <row r="1533" spans="1:20" ht="43.2" x14ac:dyDescent="0.3">
      <c r="A1533" s="8" t="s">
        <v>2</v>
      </c>
      <c r="B1533" s="1" t="s">
        <v>37518</v>
      </c>
      <c r="E1533" s="1" t="s">
        <v>39549</v>
      </c>
      <c r="G1533" s="1" t="s">
        <v>41871</v>
      </c>
      <c r="H1533" s="1" t="s">
        <v>42970</v>
      </c>
      <c r="L1533" s="1" t="s">
        <v>46581</v>
      </c>
      <c r="P1533" s="1" t="s">
        <v>50023</v>
      </c>
      <c r="Q1533" s="1" t="s">
        <v>50842</v>
      </c>
      <c r="T1533" s="1" t="s">
        <v>52201</v>
      </c>
    </row>
    <row r="1534" spans="1:20" ht="43.2" x14ac:dyDescent="0.3">
      <c r="A1534" s="8" t="s">
        <v>2</v>
      </c>
      <c r="B1534" s="1" t="s">
        <v>37519</v>
      </c>
      <c r="E1534" s="1" t="s">
        <v>39550</v>
      </c>
      <c r="G1534" s="1" t="s">
        <v>41872</v>
      </c>
      <c r="H1534" s="1" t="s">
        <v>42971</v>
      </c>
      <c r="L1534" s="1" t="s">
        <v>46582</v>
      </c>
      <c r="P1534" s="1" t="s">
        <v>50024</v>
      </c>
      <c r="Q1534" s="1" t="s">
        <v>50843</v>
      </c>
      <c r="T1534" s="1" t="s">
        <v>52202</v>
      </c>
    </row>
    <row r="1535" spans="1:20" ht="43.2" x14ac:dyDescent="0.3">
      <c r="A1535" s="8" t="s">
        <v>2</v>
      </c>
      <c r="B1535" s="1" t="s">
        <v>37520</v>
      </c>
      <c r="E1535" s="1" t="s">
        <v>39551</v>
      </c>
      <c r="G1535" s="1" t="s">
        <v>41873</v>
      </c>
      <c r="H1535" s="1" t="s">
        <v>42972</v>
      </c>
      <c r="L1535" s="1" t="s">
        <v>46583</v>
      </c>
      <c r="P1535" s="1" t="s">
        <v>50025</v>
      </c>
      <c r="Q1535" s="1" t="s">
        <v>50844</v>
      </c>
      <c r="T1535" s="1" t="s">
        <v>52203</v>
      </c>
    </row>
    <row r="1536" spans="1:20" ht="43.2" x14ac:dyDescent="0.3">
      <c r="A1536" s="8" t="s">
        <v>2</v>
      </c>
      <c r="B1536" s="1" t="s">
        <v>37521</v>
      </c>
      <c r="E1536" s="1" t="s">
        <v>39552</v>
      </c>
      <c r="G1536" s="1" t="s">
        <v>41874</v>
      </c>
      <c r="H1536" s="1" t="s">
        <v>42973</v>
      </c>
      <c r="L1536" s="1" t="s">
        <v>46584</v>
      </c>
      <c r="P1536" s="1" t="s">
        <v>50026</v>
      </c>
      <c r="Q1536" s="1" t="s">
        <v>50845</v>
      </c>
      <c r="T1536" s="1" t="s">
        <v>52204</v>
      </c>
    </row>
    <row r="1537" spans="1:20" ht="28.8" x14ac:dyDescent="0.3">
      <c r="A1537" s="8" t="s">
        <v>2</v>
      </c>
      <c r="B1537" s="1" t="s">
        <v>37522</v>
      </c>
      <c r="E1537" s="1" t="s">
        <v>39553</v>
      </c>
      <c r="G1537" s="1" t="s">
        <v>41875</v>
      </c>
      <c r="H1537" s="1" t="s">
        <v>42974</v>
      </c>
      <c r="L1537" s="1" t="s">
        <v>46585</v>
      </c>
      <c r="P1537" s="1" t="s">
        <v>50027</v>
      </c>
      <c r="Q1537" s="1" t="s">
        <v>50846</v>
      </c>
      <c r="T1537" s="1" t="s">
        <v>52205</v>
      </c>
    </row>
    <row r="1538" spans="1:20" ht="43.2" x14ac:dyDescent="0.3">
      <c r="A1538" s="8" t="s">
        <v>2</v>
      </c>
      <c r="B1538" s="1" t="s">
        <v>37523</v>
      </c>
      <c r="E1538" s="1" t="s">
        <v>39554</v>
      </c>
      <c r="G1538" s="1" t="s">
        <v>41876</v>
      </c>
      <c r="H1538" s="1" t="s">
        <v>42975</v>
      </c>
      <c r="L1538" s="1" t="s">
        <v>46586</v>
      </c>
      <c r="P1538" s="1" t="s">
        <v>50028</v>
      </c>
      <c r="Q1538" s="1" t="s">
        <v>50847</v>
      </c>
      <c r="T1538" s="1" t="s">
        <v>52206</v>
      </c>
    </row>
    <row r="1539" spans="1:20" ht="43.2" x14ac:dyDescent="0.3">
      <c r="A1539" s="8" t="s">
        <v>2</v>
      </c>
      <c r="B1539" s="1" t="s">
        <v>37524</v>
      </c>
      <c r="E1539" s="1" t="s">
        <v>39555</v>
      </c>
      <c r="G1539" s="1" t="s">
        <v>41877</v>
      </c>
      <c r="H1539" s="1" t="s">
        <v>42976</v>
      </c>
      <c r="L1539" s="1" t="s">
        <v>46587</v>
      </c>
      <c r="P1539" s="1" t="s">
        <v>50029</v>
      </c>
      <c r="Q1539" s="1" t="s">
        <v>50848</v>
      </c>
      <c r="T1539" s="1" t="s">
        <v>52207</v>
      </c>
    </row>
    <row r="1540" spans="1:20" ht="43.2" x14ac:dyDescent="0.3">
      <c r="A1540" s="8" t="s">
        <v>2</v>
      </c>
      <c r="B1540" s="1" t="s">
        <v>37525</v>
      </c>
      <c r="E1540" s="1" t="s">
        <v>39556</v>
      </c>
      <c r="G1540" s="1" t="s">
        <v>41878</v>
      </c>
      <c r="H1540" s="1" t="s">
        <v>42977</v>
      </c>
      <c r="L1540" s="1" t="s">
        <v>46588</v>
      </c>
      <c r="P1540" s="1" t="s">
        <v>50030</v>
      </c>
      <c r="Q1540" s="1" t="s">
        <v>50849</v>
      </c>
      <c r="T1540" s="1" t="s">
        <v>52208</v>
      </c>
    </row>
    <row r="1541" spans="1:20" ht="43.2" x14ac:dyDescent="0.3">
      <c r="A1541" s="8" t="s">
        <v>2</v>
      </c>
      <c r="B1541" s="1" t="s">
        <v>37526</v>
      </c>
      <c r="E1541" s="1" t="s">
        <v>39557</v>
      </c>
      <c r="G1541" s="1" t="s">
        <v>41879</v>
      </c>
      <c r="H1541" s="1" t="s">
        <v>42978</v>
      </c>
      <c r="L1541" s="1" t="s">
        <v>46589</v>
      </c>
      <c r="P1541" s="1" t="s">
        <v>50031</v>
      </c>
      <c r="Q1541" s="1" t="s">
        <v>50850</v>
      </c>
      <c r="T1541" s="1" t="s">
        <v>52209</v>
      </c>
    </row>
    <row r="1542" spans="1:20" ht="43.2" x14ac:dyDescent="0.3">
      <c r="A1542" s="8" t="s">
        <v>2</v>
      </c>
      <c r="B1542" s="1" t="s">
        <v>37527</v>
      </c>
      <c r="E1542" s="1" t="s">
        <v>39558</v>
      </c>
      <c r="G1542" s="1" t="s">
        <v>41880</v>
      </c>
      <c r="H1542" s="1" t="s">
        <v>42979</v>
      </c>
      <c r="L1542" s="1" t="s">
        <v>46590</v>
      </c>
      <c r="P1542" s="1" t="s">
        <v>50032</v>
      </c>
      <c r="Q1542" s="1" t="s">
        <v>50851</v>
      </c>
      <c r="T1542" s="1" t="s">
        <v>52210</v>
      </c>
    </row>
    <row r="1543" spans="1:20" ht="43.2" x14ac:dyDescent="0.3">
      <c r="A1543" s="8" t="s">
        <v>2</v>
      </c>
      <c r="B1543" s="1" t="s">
        <v>37528</v>
      </c>
      <c r="E1543" s="1" t="s">
        <v>39559</v>
      </c>
      <c r="G1543" s="1" t="s">
        <v>41881</v>
      </c>
      <c r="H1543" s="1" t="s">
        <v>42980</v>
      </c>
      <c r="L1543" s="1" t="s">
        <v>46591</v>
      </c>
      <c r="P1543" s="1" t="s">
        <v>50033</v>
      </c>
      <c r="Q1543" s="1" t="s">
        <v>50852</v>
      </c>
      <c r="T1543" s="1" t="s">
        <v>52211</v>
      </c>
    </row>
    <row r="1544" spans="1:20" ht="43.2" x14ac:dyDescent="0.3">
      <c r="A1544" s="8" t="s">
        <v>2</v>
      </c>
      <c r="B1544" s="1" t="s">
        <v>37529</v>
      </c>
      <c r="E1544" s="1" t="s">
        <v>39560</v>
      </c>
      <c r="G1544" s="1" t="s">
        <v>41882</v>
      </c>
      <c r="H1544" s="1" t="s">
        <v>42981</v>
      </c>
      <c r="L1544" s="1" t="s">
        <v>46592</v>
      </c>
      <c r="P1544" s="1" t="s">
        <v>50034</v>
      </c>
      <c r="Q1544" s="1" t="s">
        <v>50853</v>
      </c>
      <c r="T1544" s="1" t="s">
        <v>52212</v>
      </c>
    </row>
    <row r="1545" spans="1:20" ht="43.2" x14ac:dyDescent="0.3">
      <c r="A1545" s="8" t="s">
        <v>2</v>
      </c>
      <c r="B1545" s="1" t="s">
        <v>37530</v>
      </c>
      <c r="E1545" s="1" t="s">
        <v>39561</v>
      </c>
      <c r="G1545" s="1" t="s">
        <v>41883</v>
      </c>
      <c r="H1545" s="1" t="s">
        <v>42982</v>
      </c>
      <c r="L1545" s="1" t="s">
        <v>46593</v>
      </c>
      <c r="P1545" s="1" t="s">
        <v>50035</v>
      </c>
      <c r="Q1545" s="1" t="s">
        <v>50854</v>
      </c>
      <c r="T1545" s="1" t="s">
        <v>52213</v>
      </c>
    </row>
    <row r="1546" spans="1:20" ht="43.2" x14ac:dyDescent="0.3">
      <c r="A1546" s="8" t="s">
        <v>2</v>
      </c>
      <c r="B1546" s="1" t="s">
        <v>37531</v>
      </c>
      <c r="E1546" s="1" t="s">
        <v>39562</v>
      </c>
      <c r="G1546" s="1" t="s">
        <v>41884</v>
      </c>
      <c r="H1546" s="1" t="s">
        <v>42983</v>
      </c>
      <c r="L1546" s="1" t="s">
        <v>46594</v>
      </c>
      <c r="P1546" s="1" t="s">
        <v>50036</v>
      </c>
      <c r="Q1546" s="1" t="s">
        <v>50855</v>
      </c>
      <c r="T1546" s="1" t="s">
        <v>52214</v>
      </c>
    </row>
    <row r="1547" spans="1:20" ht="43.2" x14ac:dyDescent="0.3">
      <c r="A1547" s="8" t="s">
        <v>2</v>
      </c>
      <c r="B1547" s="1" t="s">
        <v>37532</v>
      </c>
      <c r="E1547" s="1" t="s">
        <v>39563</v>
      </c>
      <c r="G1547" s="1" t="s">
        <v>41885</v>
      </c>
      <c r="H1547" s="1" t="s">
        <v>42984</v>
      </c>
      <c r="L1547" s="1" t="s">
        <v>46595</v>
      </c>
      <c r="P1547" s="1" t="s">
        <v>50037</v>
      </c>
      <c r="Q1547" s="1" t="s">
        <v>50856</v>
      </c>
      <c r="T1547" s="1" t="s">
        <v>52215</v>
      </c>
    </row>
    <row r="1548" spans="1:20" ht="43.2" x14ac:dyDescent="0.3">
      <c r="A1548" s="8" t="s">
        <v>2</v>
      </c>
      <c r="B1548" s="1" t="s">
        <v>37533</v>
      </c>
      <c r="E1548" s="1" t="s">
        <v>39564</v>
      </c>
      <c r="G1548" s="1" t="s">
        <v>41886</v>
      </c>
      <c r="H1548" s="1" t="s">
        <v>42985</v>
      </c>
      <c r="L1548" s="1" t="s">
        <v>46596</v>
      </c>
      <c r="P1548" s="1" t="s">
        <v>50038</v>
      </c>
      <c r="Q1548" s="1" t="s">
        <v>50857</v>
      </c>
      <c r="T1548" s="1" t="s">
        <v>52216</v>
      </c>
    </row>
    <row r="1549" spans="1:20" ht="43.2" x14ac:dyDescent="0.3">
      <c r="A1549" s="8" t="s">
        <v>2</v>
      </c>
      <c r="B1549" s="1" t="s">
        <v>37534</v>
      </c>
      <c r="E1549" s="1" t="s">
        <v>39565</v>
      </c>
      <c r="G1549" s="1" t="s">
        <v>41887</v>
      </c>
      <c r="H1549" s="1" t="s">
        <v>42986</v>
      </c>
      <c r="L1549" s="1" t="s">
        <v>46597</v>
      </c>
      <c r="P1549" s="1" t="s">
        <v>50039</v>
      </c>
      <c r="Q1549" s="1" t="s">
        <v>50858</v>
      </c>
      <c r="T1549" s="1" t="s">
        <v>52217</v>
      </c>
    </row>
    <row r="1550" spans="1:20" ht="28.8" x14ac:dyDescent="0.3">
      <c r="A1550" s="8" t="s">
        <v>2</v>
      </c>
      <c r="B1550" s="1" t="s">
        <v>37535</v>
      </c>
      <c r="E1550" s="1" t="s">
        <v>39566</v>
      </c>
      <c r="G1550" s="1" t="s">
        <v>41888</v>
      </c>
      <c r="H1550" s="1" t="s">
        <v>42987</v>
      </c>
      <c r="L1550" s="1" t="s">
        <v>46598</v>
      </c>
      <c r="P1550" s="1" t="s">
        <v>50040</v>
      </c>
      <c r="Q1550" s="1" t="s">
        <v>50859</v>
      </c>
      <c r="T1550" s="1" t="s">
        <v>52218</v>
      </c>
    </row>
    <row r="1551" spans="1:20" ht="43.2" x14ac:dyDescent="0.3">
      <c r="A1551" s="8" t="s">
        <v>2</v>
      </c>
      <c r="B1551" s="1" t="s">
        <v>37536</v>
      </c>
      <c r="E1551" s="1" t="s">
        <v>39567</v>
      </c>
      <c r="G1551" s="1" t="s">
        <v>41889</v>
      </c>
      <c r="H1551" s="1" t="s">
        <v>42988</v>
      </c>
      <c r="L1551" s="1" t="s">
        <v>46599</v>
      </c>
      <c r="P1551" s="1" t="s">
        <v>50041</v>
      </c>
      <c r="Q1551" s="1" t="s">
        <v>50860</v>
      </c>
      <c r="T1551" s="1" t="s">
        <v>52219</v>
      </c>
    </row>
    <row r="1552" spans="1:20" ht="43.2" x14ac:dyDescent="0.3">
      <c r="A1552" s="8" t="s">
        <v>2</v>
      </c>
      <c r="B1552" s="1" t="s">
        <v>37537</v>
      </c>
      <c r="E1552" s="1" t="s">
        <v>39568</v>
      </c>
      <c r="G1552" s="1" t="s">
        <v>41890</v>
      </c>
      <c r="H1552" s="1" t="s">
        <v>42989</v>
      </c>
      <c r="L1552" s="1" t="s">
        <v>46600</v>
      </c>
      <c r="P1552" s="1" t="s">
        <v>50042</v>
      </c>
      <c r="Q1552" s="1" t="s">
        <v>50861</v>
      </c>
      <c r="T1552" s="1" t="s">
        <v>52220</v>
      </c>
    </row>
    <row r="1553" spans="1:20" ht="43.2" x14ac:dyDescent="0.3">
      <c r="A1553" s="8" t="s">
        <v>2</v>
      </c>
      <c r="B1553" s="1" t="s">
        <v>37538</v>
      </c>
      <c r="E1553" s="1" t="s">
        <v>39569</v>
      </c>
      <c r="G1553" s="1" t="s">
        <v>41891</v>
      </c>
      <c r="H1553" s="1" t="s">
        <v>42990</v>
      </c>
      <c r="L1553" s="1" t="s">
        <v>46601</v>
      </c>
      <c r="P1553" s="1" t="s">
        <v>50043</v>
      </c>
      <c r="Q1553" s="1" t="s">
        <v>50862</v>
      </c>
      <c r="T1553" s="1" t="s">
        <v>52221</v>
      </c>
    </row>
    <row r="1554" spans="1:20" ht="43.2" x14ac:dyDescent="0.3">
      <c r="A1554" s="8" t="s">
        <v>2</v>
      </c>
      <c r="B1554" s="1" t="s">
        <v>37539</v>
      </c>
      <c r="E1554" s="1" t="s">
        <v>39570</v>
      </c>
      <c r="G1554" s="1" t="s">
        <v>41892</v>
      </c>
      <c r="H1554" s="1" t="s">
        <v>42991</v>
      </c>
      <c r="L1554" s="1" t="s">
        <v>46602</v>
      </c>
      <c r="P1554" s="1" t="s">
        <v>50044</v>
      </c>
      <c r="Q1554" s="1" t="s">
        <v>50863</v>
      </c>
      <c r="T1554" s="1" t="s">
        <v>52222</v>
      </c>
    </row>
    <row r="1555" spans="1:20" ht="43.2" x14ac:dyDescent="0.3">
      <c r="A1555" s="8" t="s">
        <v>2</v>
      </c>
      <c r="B1555" s="1" t="s">
        <v>37540</v>
      </c>
      <c r="E1555" s="1" t="s">
        <v>39571</v>
      </c>
      <c r="G1555" s="1" t="s">
        <v>41893</v>
      </c>
      <c r="H1555" s="1" t="s">
        <v>42992</v>
      </c>
      <c r="L1555" s="1" t="s">
        <v>46603</v>
      </c>
      <c r="P1555" s="1" t="s">
        <v>50045</v>
      </c>
      <c r="Q1555" s="1" t="s">
        <v>50864</v>
      </c>
      <c r="T1555" s="1" t="s">
        <v>52223</v>
      </c>
    </row>
    <row r="1556" spans="1:20" ht="43.2" x14ac:dyDescent="0.3">
      <c r="A1556" s="8" t="s">
        <v>2</v>
      </c>
      <c r="B1556" s="1" t="s">
        <v>37541</v>
      </c>
      <c r="E1556" s="1" t="s">
        <v>39572</v>
      </c>
      <c r="G1556" s="1" t="s">
        <v>41894</v>
      </c>
      <c r="H1556" s="1" t="s">
        <v>42993</v>
      </c>
      <c r="L1556" s="1" t="s">
        <v>46604</v>
      </c>
      <c r="P1556" s="1" t="s">
        <v>50046</v>
      </c>
      <c r="Q1556" s="1" t="s">
        <v>50865</v>
      </c>
      <c r="T1556" s="1" t="s">
        <v>52224</v>
      </c>
    </row>
    <row r="1557" spans="1:20" ht="43.2" x14ac:dyDescent="0.3">
      <c r="A1557" s="8" t="s">
        <v>2</v>
      </c>
      <c r="B1557" s="1" t="s">
        <v>37542</v>
      </c>
      <c r="E1557" s="1" t="s">
        <v>39573</v>
      </c>
      <c r="G1557" s="1" t="s">
        <v>41895</v>
      </c>
      <c r="H1557" s="1" t="s">
        <v>42994</v>
      </c>
      <c r="L1557" s="1" t="s">
        <v>46605</v>
      </c>
      <c r="P1557" s="1" t="s">
        <v>50047</v>
      </c>
      <c r="Q1557" s="1" t="s">
        <v>50866</v>
      </c>
      <c r="T1557" s="1" t="s">
        <v>52225</v>
      </c>
    </row>
    <row r="1558" spans="1:20" ht="43.2" x14ac:dyDescent="0.3">
      <c r="A1558" s="8" t="s">
        <v>2</v>
      </c>
      <c r="B1558" s="1" t="s">
        <v>37543</v>
      </c>
      <c r="E1558" s="1" t="s">
        <v>39574</v>
      </c>
      <c r="G1558" s="1" t="s">
        <v>41896</v>
      </c>
      <c r="H1558" s="1" t="s">
        <v>42995</v>
      </c>
      <c r="L1558" s="1" t="s">
        <v>46606</v>
      </c>
      <c r="P1558" s="1" t="s">
        <v>50048</v>
      </c>
      <c r="Q1558" s="1" t="s">
        <v>50867</v>
      </c>
      <c r="T1558" s="1" t="s">
        <v>52226</v>
      </c>
    </row>
    <row r="1559" spans="1:20" ht="43.2" x14ac:dyDescent="0.3">
      <c r="A1559" s="8" t="s">
        <v>2</v>
      </c>
      <c r="B1559" s="1" t="s">
        <v>37544</v>
      </c>
      <c r="E1559" s="1" t="s">
        <v>39575</v>
      </c>
      <c r="G1559" s="1" t="s">
        <v>41897</v>
      </c>
      <c r="H1559" s="1" t="s">
        <v>42996</v>
      </c>
      <c r="L1559" s="1" t="s">
        <v>46607</v>
      </c>
      <c r="P1559" s="1" t="s">
        <v>50049</v>
      </c>
      <c r="Q1559" s="1" t="s">
        <v>50868</v>
      </c>
      <c r="T1559" s="1" t="s">
        <v>52227</v>
      </c>
    </row>
    <row r="1560" spans="1:20" ht="43.2" x14ac:dyDescent="0.3">
      <c r="A1560" s="8" t="s">
        <v>2</v>
      </c>
      <c r="B1560" s="1" t="s">
        <v>37545</v>
      </c>
      <c r="E1560" s="1" t="s">
        <v>39576</v>
      </c>
      <c r="G1560" s="1" t="s">
        <v>41898</v>
      </c>
      <c r="H1560" s="1" t="s">
        <v>42997</v>
      </c>
      <c r="L1560" s="1" t="s">
        <v>46608</v>
      </c>
      <c r="P1560" s="1" t="s">
        <v>50050</v>
      </c>
      <c r="Q1560" s="1" t="s">
        <v>50869</v>
      </c>
      <c r="T1560" s="1" t="s">
        <v>52228</v>
      </c>
    </row>
    <row r="1561" spans="1:20" ht="43.2" x14ac:dyDescent="0.3">
      <c r="A1561" s="8" t="s">
        <v>2</v>
      </c>
      <c r="B1561" s="1" t="s">
        <v>37546</v>
      </c>
      <c r="E1561" s="1" t="s">
        <v>39577</v>
      </c>
      <c r="G1561" s="1" t="s">
        <v>41899</v>
      </c>
      <c r="H1561" s="1" t="s">
        <v>42998</v>
      </c>
      <c r="L1561" s="1" t="s">
        <v>46609</v>
      </c>
      <c r="P1561" s="1" t="s">
        <v>50051</v>
      </c>
      <c r="Q1561" s="1" t="s">
        <v>50870</v>
      </c>
      <c r="T1561" s="1" t="s">
        <v>52229</v>
      </c>
    </row>
    <row r="1562" spans="1:20" ht="43.2" x14ac:dyDescent="0.3">
      <c r="A1562" s="8" t="s">
        <v>2</v>
      </c>
      <c r="B1562" s="1" t="s">
        <v>37547</v>
      </c>
      <c r="E1562" s="1" t="s">
        <v>39578</v>
      </c>
      <c r="G1562" s="1" t="s">
        <v>41900</v>
      </c>
      <c r="H1562" s="1" t="s">
        <v>42999</v>
      </c>
      <c r="L1562" s="1" t="s">
        <v>46610</v>
      </c>
      <c r="P1562" s="1" t="s">
        <v>50052</v>
      </c>
      <c r="Q1562" s="1" t="s">
        <v>50871</v>
      </c>
      <c r="T1562" s="1" t="s">
        <v>52230</v>
      </c>
    </row>
    <row r="1563" spans="1:20" ht="43.2" x14ac:dyDescent="0.3">
      <c r="A1563" s="8" t="s">
        <v>2</v>
      </c>
      <c r="B1563" s="1" t="s">
        <v>37548</v>
      </c>
      <c r="E1563" s="1" t="s">
        <v>39579</v>
      </c>
      <c r="G1563" s="1" t="s">
        <v>41901</v>
      </c>
      <c r="H1563" s="1" t="s">
        <v>43000</v>
      </c>
      <c r="L1563" s="1" t="s">
        <v>46611</v>
      </c>
      <c r="P1563" s="1" t="s">
        <v>50053</v>
      </c>
      <c r="Q1563" s="1" t="s">
        <v>50872</v>
      </c>
      <c r="T1563" s="1" t="s">
        <v>52231</v>
      </c>
    </row>
    <row r="1564" spans="1:20" ht="43.2" x14ac:dyDescent="0.3">
      <c r="A1564" s="8" t="s">
        <v>2</v>
      </c>
      <c r="B1564" s="1" t="s">
        <v>37549</v>
      </c>
      <c r="E1564" s="1" t="s">
        <v>39580</v>
      </c>
      <c r="G1564" s="1" t="s">
        <v>41902</v>
      </c>
      <c r="H1564" s="1" t="s">
        <v>43001</v>
      </c>
      <c r="L1564" s="1" t="s">
        <v>46612</v>
      </c>
      <c r="P1564" s="1" t="s">
        <v>50054</v>
      </c>
      <c r="Q1564" s="1" t="s">
        <v>50873</v>
      </c>
      <c r="T1564" s="1" t="s">
        <v>52232</v>
      </c>
    </row>
    <row r="1565" spans="1:20" ht="43.2" x14ac:dyDescent="0.3">
      <c r="A1565" s="8" t="s">
        <v>2</v>
      </c>
      <c r="B1565" s="1" t="s">
        <v>37550</v>
      </c>
      <c r="E1565" s="1" t="s">
        <v>39581</v>
      </c>
      <c r="G1565" s="1" t="s">
        <v>41903</v>
      </c>
      <c r="H1565" s="1" t="s">
        <v>43002</v>
      </c>
      <c r="L1565" s="1" t="s">
        <v>46613</v>
      </c>
      <c r="P1565" s="1" t="s">
        <v>50055</v>
      </c>
      <c r="Q1565" s="1" t="s">
        <v>50874</v>
      </c>
      <c r="T1565" s="1" t="s">
        <v>52233</v>
      </c>
    </row>
    <row r="1566" spans="1:20" ht="43.2" x14ac:dyDescent="0.3">
      <c r="A1566" s="8" t="s">
        <v>2</v>
      </c>
      <c r="B1566" s="1" t="s">
        <v>37551</v>
      </c>
      <c r="E1566" s="1" t="s">
        <v>39582</v>
      </c>
      <c r="G1566" s="1" t="s">
        <v>41904</v>
      </c>
      <c r="H1566" s="1" t="s">
        <v>43003</v>
      </c>
      <c r="L1566" s="1" t="s">
        <v>46614</v>
      </c>
      <c r="P1566" s="1" t="s">
        <v>50056</v>
      </c>
      <c r="Q1566" s="1" t="s">
        <v>50875</v>
      </c>
      <c r="T1566" s="1" t="s">
        <v>52234</v>
      </c>
    </row>
    <row r="1567" spans="1:20" ht="43.2" x14ac:dyDescent="0.3">
      <c r="A1567" s="8" t="s">
        <v>2</v>
      </c>
      <c r="B1567" s="1" t="s">
        <v>37552</v>
      </c>
      <c r="E1567" s="1" t="s">
        <v>39583</v>
      </c>
      <c r="G1567" s="1" t="s">
        <v>41905</v>
      </c>
      <c r="H1567" s="1" t="s">
        <v>43004</v>
      </c>
      <c r="L1567" s="1" t="s">
        <v>46615</v>
      </c>
      <c r="P1567" s="1" t="s">
        <v>50057</v>
      </c>
      <c r="Q1567" s="1" t="s">
        <v>50876</v>
      </c>
      <c r="T1567" s="1" t="s">
        <v>52235</v>
      </c>
    </row>
    <row r="1568" spans="1:20" ht="43.2" x14ac:dyDescent="0.3">
      <c r="A1568" s="8" t="s">
        <v>2</v>
      </c>
      <c r="B1568" s="1" t="s">
        <v>37553</v>
      </c>
      <c r="E1568" s="1" t="s">
        <v>39584</v>
      </c>
      <c r="G1568" s="1" t="s">
        <v>41906</v>
      </c>
      <c r="H1568" s="1" t="s">
        <v>43005</v>
      </c>
      <c r="L1568" s="1" t="s">
        <v>46616</v>
      </c>
      <c r="P1568" s="1" t="s">
        <v>50058</v>
      </c>
      <c r="Q1568" s="1" t="s">
        <v>50877</v>
      </c>
      <c r="T1568" s="1" t="s">
        <v>52236</v>
      </c>
    </row>
    <row r="1569" spans="1:20" ht="43.2" x14ac:dyDescent="0.3">
      <c r="A1569" s="8" t="s">
        <v>2</v>
      </c>
      <c r="B1569" s="1" t="s">
        <v>37554</v>
      </c>
      <c r="E1569" s="1" t="s">
        <v>39585</v>
      </c>
      <c r="G1569" s="1" t="s">
        <v>41907</v>
      </c>
      <c r="H1569" s="1" t="s">
        <v>43006</v>
      </c>
      <c r="L1569" s="1" t="s">
        <v>46617</v>
      </c>
      <c r="P1569" s="1" t="s">
        <v>50059</v>
      </c>
      <c r="Q1569" s="1" t="s">
        <v>50878</v>
      </c>
      <c r="T1569" s="1" t="s">
        <v>52237</v>
      </c>
    </row>
    <row r="1570" spans="1:20" ht="43.2" x14ac:dyDescent="0.3">
      <c r="A1570" s="8" t="s">
        <v>2</v>
      </c>
      <c r="B1570" s="1" t="s">
        <v>37555</v>
      </c>
      <c r="E1570" s="1" t="s">
        <v>39586</v>
      </c>
      <c r="G1570" s="1" t="s">
        <v>41908</v>
      </c>
      <c r="H1570" s="1" t="s">
        <v>43007</v>
      </c>
      <c r="L1570" s="1" t="s">
        <v>46618</v>
      </c>
      <c r="P1570" s="1" t="s">
        <v>50060</v>
      </c>
      <c r="Q1570" s="1" t="s">
        <v>50879</v>
      </c>
      <c r="T1570" s="1" t="s">
        <v>52238</v>
      </c>
    </row>
    <row r="1571" spans="1:20" ht="43.2" x14ac:dyDescent="0.3">
      <c r="A1571" s="8" t="s">
        <v>2</v>
      </c>
      <c r="B1571" s="1" t="s">
        <v>37556</v>
      </c>
      <c r="E1571" s="1" t="s">
        <v>39587</v>
      </c>
      <c r="G1571" s="1" t="s">
        <v>41909</v>
      </c>
      <c r="H1571" s="1" t="s">
        <v>43008</v>
      </c>
      <c r="L1571" s="1" t="s">
        <v>46619</v>
      </c>
      <c r="P1571" s="1" t="s">
        <v>50061</v>
      </c>
      <c r="Q1571" s="1" t="s">
        <v>50880</v>
      </c>
      <c r="T1571" s="1" t="s">
        <v>52239</v>
      </c>
    </row>
    <row r="1572" spans="1:20" ht="43.2" x14ac:dyDescent="0.3">
      <c r="A1572" s="8" t="s">
        <v>2</v>
      </c>
      <c r="B1572" s="1" t="s">
        <v>37557</v>
      </c>
      <c r="E1572" s="1" t="s">
        <v>39588</v>
      </c>
      <c r="G1572" s="1" t="s">
        <v>41910</v>
      </c>
      <c r="H1572" s="1" t="s">
        <v>43009</v>
      </c>
      <c r="L1572" s="1" t="s">
        <v>46620</v>
      </c>
      <c r="P1572" s="1" t="s">
        <v>50062</v>
      </c>
      <c r="Q1572" s="1" t="s">
        <v>50881</v>
      </c>
      <c r="T1572" s="1" t="s">
        <v>52240</v>
      </c>
    </row>
    <row r="1573" spans="1:20" ht="43.2" x14ac:dyDescent="0.3">
      <c r="A1573" s="8" t="s">
        <v>2</v>
      </c>
      <c r="B1573" s="1" t="s">
        <v>37558</v>
      </c>
      <c r="E1573" s="1" t="s">
        <v>39589</v>
      </c>
      <c r="G1573" s="1" t="s">
        <v>41911</v>
      </c>
      <c r="H1573" s="1" t="s">
        <v>43010</v>
      </c>
      <c r="L1573" s="1" t="s">
        <v>46621</v>
      </c>
      <c r="P1573" s="1" t="s">
        <v>50063</v>
      </c>
      <c r="Q1573" s="1" t="s">
        <v>50882</v>
      </c>
      <c r="T1573" s="1" t="s">
        <v>52241</v>
      </c>
    </row>
    <row r="1574" spans="1:20" ht="43.2" x14ac:dyDescent="0.3">
      <c r="A1574" s="8" t="s">
        <v>2</v>
      </c>
      <c r="B1574" s="1" t="s">
        <v>37559</v>
      </c>
      <c r="E1574" s="1" t="s">
        <v>39590</v>
      </c>
      <c r="G1574" s="1" t="s">
        <v>41912</v>
      </c>
      <c r="H1574" s="1" t="s">
        <v>43011</v>
      </c>
      <c r="L1574" s="1" t="s">
        <v>46622</v>
      </c>
      <c r="P1574" s="1" t="s">
        <v>50064</v>
      </c>
      <c r="Q1574" s="1" t="s">
        <v>50883</v>
      </c>
      <c r="T1574" s="1" t="s">
        <v>52242</v>
      </c>
    </row>
    <row r="1575" spans="1:20" ht="43.2" x14ac:dyDescent="0.3">
      <c r="A1575" s="8" t="s">
        <v>2</v>
      </c>
      <c r="B1575" s="1" t="s">
        <v>37560</v>
      </c>
      <c r="E1575" s="1" t="s">
        <v>39591</v>
      </c>
      <c r="G1575" s="1" t="s">
        <v>41913</v>
      </c>
      <c r="H1575" s="1" t="s">
        <v>43012</v>
      </c>
      <c r="L1575" s="1" t="s">
        <v>46623</v>
      </c>
      <c r="P1575" s="1" t="s">
        <v>50065</v>
      </c>
      <c r="Q1575" s="1" t="s">
        <v>50884</v>
      </c>
      <c r="T1575" s="1" t="s">
        <v>52243</v>
      </c>
    </row>
    <row r="1576" spans="1:20" ht="43.2" x14ac:dyDescent="0.3">
      <c r="A1576" s="8" t="s">
        <v>2</v>
      </c>
      <c r="B1576" s="1" t="s">
        <v>37561</v>
      </c>
      <c r="E1576" s="1" t="s">
        <v>39592</v>
      </c>
      <c r="G1576" s="1" t="s">
        <v>41914</v>
      </c>
      <c r="H1576" s="1" t="s">
        <v>43013</v>
      </c>
      <c r="L1576" s="1" t="s">
        <v>46624</v>
      </c>
      <c r="P1576" s="1" t="s">
        <v>50066</v>
      </c>
      <c r="Q1576" s="1" t="s">
        <v>50885</v>
      </c>
      <c r="T1576" s="1" t="s">
        <v>52244</v>
      </c>
    </row>
    <row r="1577" spans="1:20" ht="43.2" x14ac:dyDescent="0.3">
      <c r="A1577" s="8" t="s">
        <v>2</v>
      </c>
      <c r="B1577" s="1" t="s">
        <v>37562</v>
      </c>
      <c r="E1577" s="1" t="s">
        <v>39593</v>
      </c>
      <c r="G1577" s="1" t="s">
        <v>41915</v>
      </c>
      <c r="H1577" s="1" t="s">
        <v>43014</v>
      </c>
      <c r="L1577" s="1" t="s">
        <v>46625</v>
      </c>
      <c r="P1577" s="1" t="s">
        <v>50067</v>
      </c>
      <c r="Q1577" s="1" t="s">
        <v>50886</v>
      </c>
      <c r="T1577" s="1" t="s">
        <v>52245</v>
      </c>
    </row>
    <row r="1578" spans="1:20" ht="43.2" x14ac:dyDescent="0.3">
      <c r="A1578" s="8" t="s">
        <v>2</v>
      </c>
      <c r="B1578" s="1" t="s">
        <v>37563</v>
      </c>
      <c r="E1578" s="1" t="s">
        <v>39594</v>
      </c>
      <c r="G1578" s="1" t="s">
        <v>41916</v>
      </c>
      <c r="H1578" s="1" t="s">
        <v>43015</v>
      </c>
      <c r="L1578" s="1" t="s">
        <v>46626</v>
      </c>
      <c r="P1578" s="1" t="s">
        <v>50068</v>
      </c>
      <c r="Q1578" s="1" t="s">
        <v>50887</v>
      </c>
      <c r="T1578" s="1" t="s">
        <v>52246</v>
      </c>
    </row>
    <row r="1579" spans="1:20" ht="43.2" x14ac:dyDescent="0.3">
      <c r="A1579" s="8" t="s">
        <v>2</v>
      </c>
      <c r="B1579" s="1" t="s">
        <v>37564</v>
      </c>
      <c r="E1579" s="1" t="s">
        <v>39595</v>
      </c>
      <c r="G1579" s="1" t="s">
        <v>41917</v>
      </c>
      <c r="H1579" s="1" t="s">
        <v>43016</v>
      </c>
      <c r="L1579" s="1" t="s">
        <v>46627</v>
      </c>
      <c r="P1579" s="1" t="s">
        <v>50069</v>
      </c>
      <c r="Q1579" s="1" t="s">
        <v>50888</v>
      </c>
      <c r="T1579" s="1" t="s">
        <v>52247</v>
      </c>
    </row>
    <row r="1580" spans="1:20" ht="43.2" x14ac:dyDescent="0.3">
      <c r="A1580" s="8" t="s">
        <v>2</v>
      </c>
      <c r="B1580" s="1" t="s">
        <v>37565</v>
      </c>
      <c r="E1580" s="1" t="s">
        <v>39596</v>
      </c>
      <c r="G1580" s="1" t="s">
        <v>41918</v>
      </c>
      <c r="H1580" s="1" t="s">
        <v>43017</v>
      </c>
      <c r="L1580" s="1" t="s">
        <v>46628</v>
      </c>
      <c r="P1580" s="1" t="s">
        <v>50070</v>
      </c>
      <c r="Q1580" s="1" t="s">
        <v>50889</v>
      </c>
      <c r="T1580" s="1" t="s">
        <v>52248</v>
      </c>
    </row>
    <row r="1581" spans="1:20" ht="43.2" x14ac:dyDescent="0.3">
      <c r="A1581" s="8" t="s">
        <v>2</v>
      </c>
      <c r="B1581" s="1" t="s">
        <v>37566</v>
      </c>
      <c r="E1581" s="1" t="s">
        <v>39597</v>
      </c>
      <c r="G1581" s="1" t="s">
        <v>41919</v>
      </c>
      <c r="H1581" s="1" t="s">
        <v>43018</v>
      </c>
      <c r="L1581" s="1" t="s">
        <v>46629</v>
      </c>
      <c r="P1581" s="1" t="s">
        <v>50071</v>
      </c>
      <c r="Q1581" s="1" t="s">
        <v>50890</v>
      </c>
      <c r="T1581" s="1" t="s">
        <v>52249</v>
      </c>
    </row>
    <row r="1582" spans="1:20" ht="43.2" x14ac:dyDescent="0.3">
      <c r="A1582" s="8" t="s">
        <v>2</v>
      </c>
      <c r="B1582" s="1" t="s">
        <v>37567</v>
      </c>
      <c r="E1582" s="1" t="s">
        <v>39598</v>
      </c>
      <c r="G1582" s="1" t="s">
        <v>41920</v>
      </c>
      <c r="H1582" s="1" t="s">
        <v>43019</v>
      </c>
      <c r="L1582" s="1" t="s">
        <v>46630</v>
      </c>
      <c r="P1582" s="1" t="s">
        <v>50072</v>
      </c>
      <c r="Q1582" s="1" t="s">
        <v>50891</v>
      </c>
      <c r="T1582" s="1" t="s">
        <v>52250</v>
      </c>
    </row>
    <row r="1583" spans="1:20" ht="43.2" x14ac:dyDescent="0.3">
      <c r="A1583" s="8" t="s">
        <v>2</v>
      </c>
      <c r="B1583" s="1" t="s">
        <v>37568</v>
      </c>
      <c r="E1583" s="1" t="s">
        <v>39599</v>
      </c>
      <c r="G1583" s="1" t="s">
        <v>41921</v>
      </c>
      <c r="H1583" s="1" t="s">
        <v>43020</v>
      </c>
      <c r="L1583" s="1" t="s">
        <v>46631</v>
      </c>
      <c r="P1583" s="1" t="s">
        <v>50073</v>
      </c>
      <c r="Q1583" s="1" t="s">
        <v>50892</v>
      </c>
      <c r="T1583" s="1" t="s">
        <v>52251</v>
      </c>
    </row>
    <row r="1584" spans="1:20" ht="43.2" x14ac:dyDescent="0.3">
      <c r="A1584" s="8" t="s">
        <v>2</v>
      </c>
      <c r="B1584" s="1" t="s">
        <v>37569</v>
      </c>
      <c r="E1584" s="1" t="s">
        <v>39600</v>
      </c>
      <c r="G1584" s="1" t="s">
        <v>41922</v>
      </c>
      <c r="H1584" s="1" t="s">
        <v>43021</v>
      </c>
      <c r="L1584" s="1" t="s">
        <v>46632</v>
      </c>
      <c r="P1584" s="1" t="s">
        <v>50074</v>
      </c>
      <c r="Q1584" s="1" t="s">
        <v>50893</v>
      </c>
      <c r="T1584" s="1" t="s">
        <v>52252</v>
      </c>
    </row>
    <row r="1585" spans="1:20" ht="43.2" x14ac:dyDescent="0.3">
      <c r="A1585" s="8" t="s">
        <v>2</v>
      </c>
      <c r="B1585" s="1" t="s">
        <v>37570</v>
      </c>
      <c r="E1585" s="1" t="s">
        <v>39601</v>
      </c>
      <c r="G1585" s="1" t="s">
        <v>41923</v>
      </c>
      <c r="H1585" s="1" t="s">
        <v>43022</v>
      </c>
      <c r="L1585" s="1" t="s">
        <v>46633</v>
      </c>
      <c r="P1585" s="1" t="s">
        <v>50075</v>
      </c>
      <c r="Q1585" s="1" t="s">
        <v>50894</v>
      </c>
      <c r="T1585" s="1" t="s">
        <v>52253</v>
      </c>
    </row>
    <row r="1586" spans="1:20" ht="43.2" x14ac:dyDescent="0.3">
      <c r="A1586" s="8" t="s">
        <v>2</v>
      </c>
      <c r="B1586" s="1" t="s">
        <v>37571</v>
      </c>
      <c r="E1586" s="1" t="s">
        <v>39602</v>
      </c>
      <c r="G1586" s="1" t="s">
        <v>41924</v>
      </c>
      <c r="H1586" s="1" t="s">
        <v>43023</v>
      </c>
      <c r="L1586" s="1" t="s">
        <v>46634</v>
      </c>
      <c r="P1586" s="1" t="s">
        <v>50076</v>
      </c>
      <c r="Q1586" s="1" t="s">
        <v>50895</v>
      </c>
      <c r="T1586" s="1" t="s">
        <v>52254</v>
      </c>
    </row>
    <row r="1587" spans="1:20" ht="43.2" x14ac:dyDescent="0.3">
      <c r="A1587" s="8" t="s">
        <v>2</v>
      </c>
      <c r="B1587" s="1" t="s">
        <v>37572</v>
      </c>
      <c r="E1587" s="1" t="s">
        <v>39603</v>
      </c>
      <c r="G1587" s="1" t="s">
        <v>41925</v>
      </c>
      <c r="H1587" s="1" t="s">
        <v>43024</v>
      </c>
      <c r="L1587" s="1" t="s">
        <v>46635</v>
      </c>
      <c r="P1587" s="1" t="s">
        <v>50077</v>
      </c>
      <c r="Q1587" s="1" t="s">
        <v>50896</v>
      </c>
      <c r="T1587" s="1" t="s">
        <v>52255</v>
      </c>
    </row>
    <row r="1588" spans="1:20" ht="43.2" x14ac:dyDescent="0.3">
      <c r="A1588" s="8" t="s">
        <v>2</v>
      </c>
      <c r="B1588" s="1" t="s">
        <v>37573</v>
      </c>
      <c r="E1588" s="1" t="s">
        <v>39604</v>
      </c>
      <c r="G1588" s="1" t="s">
        <v>41926</v>
      </c>
      <c r="H1588" s="1" t="s">
        <v>43025</v>
      </c>
      <c r="L1588" s="1" t="s">
        <v>46636</v>
      </c>
      <c r="P1588" s="1" t="s">
        <v>50078</v>
      </c>
      <c r="Q1588" s="1" t="s">
        <v>50897</v>
      </c>
      <c r="T1588" s="1" t="s">
        <v>52256</v>
      </c>
    </row>
    <row r="1589" spans="1:20" ht="43.2" x14ac:dyDescent="0.3">
      <c r="A1589" s="8" t="s">
        <v>2</v>
      </c>
      <c r="B1589" s="1" t="s">
        <v>37574</v>
      </c>
      <c r="E1589" s="1" t="s">
        <v>39605</v>
      </c>
      <c r="G1589" s="1" t="s">
        <v>41927</v>
      </c>
      <c r="H1589" s="1" t="s">
        <v>43026</v>
      </c>
      <c r="L1589" s="1" t="s">
        <v>46637</v>
      </c>
      <c r="P1589" s="1" t="s">
        <v>50079</v>
      </c>
      <c r="Q1589" s="1" t="s">
        <v>50898</v>
      </c>
      <c r="T1589" s="1" t="s">
        <v>52257</v>
      </c>
    </row>
    <row r="1590" spans="1:20" ht="43.2" x14ac:dyDescent="0.3">
      <c r="A1590" s="8" t="s">
        <v>2</v>
      </c>
      <c r="B1590" s="1" t="s">
        <v>37575</v>
      </c>
      <c r="E1590" s="1" t="s">
        <v>39606</v>
      </c>
      <c r="G1590" s="1" t="s">
        <v>41928</v>
      </c>
      <c r="H1590" s="1" t="s">
        <v>43027</v>
      </c>
      <c r="L1590" s="1" t="s">
        <v>46638</v>
      </c>
      <c r="P1590" s="1" t="s">
        <v>50080</v>
      </c>
      <c r="Q1590" s="1" t="s">
        <v>50899</v>
      </c>
      <c r="T1590" s="1" t="s">
        <v>52258</v>
      </c>
    </row>
    <row r="1591" spans="1:20" ht="43.2" x14ac:dyDescent="0.3">
      <c r="A1591" s="8" t="s">
        <v>2</v>
      </c>
      <c r="B1591" s="1" t="s">
        <v>37576</v>
      </c>
      <c r="E1591" s="1" t="s">
        <v>39607</v>
      </c>
      <c r="G1591" s="1" t="s">
        <v>41929</v>
      </c>
      <c r="H1591" s="1" t="s">
        <v>43028</v>
      </c>
      <c r="L1591" s="1" t="s">
        <v>46639</v>
      </c>
      <c r="P1591" s="1" t="s">
        <v>50081</v>
      </c>
      <c r="Q1591" s="1" t="s">
        <v>50900</v>
      </c>
      <c r="T1591" s="1" t="s">
        <v>52259</v>
      </c>
    </row>
    <row r="1592" spans="1:20" ht="43.2" x14ac:dyDescent="0.3">
      <c r="A1592" s="8" t="s">
        <v>2</v>
      </c>
      <c r="B1592" s="1" t="s">
        <v>37577</v>
      </c>
      <c r="E1592" s="1" t="s">
        <v>39608</v>
      </c>
      <c r="G1592" s="1" t="s">
        <v>41930</v>
      </c>
      <c r="H1592" s="1" t="s">
        <v>43029</v>
      </c>
      <c r="L1592" s="1" t="s">
        <v>46640</v>
      </c>
      <c r="P1592" s="1" t="s">
        <v>50082</v>
      </c>
      <c r="Q1592" s="1" t="s">
        <v>50901</v>
      </c>
      <c r="T1592" s="1" t="s">
        <v>52260</v>
      </c>
    </row>
    <row r="1593" spans="1:20" ht="43.2" x14ac:dyDescent="0.3">
      <c r="A1593" s="8" t="s">
        <v>2</v>
      </c>
      <c r="B1593" s="1" t="s">
        <v>37578</v>
      </c>
      <c r="E1593" s="1" t="s">
        <v>39609</v>
      </c>
      <c r="G1593" s="1" t="s">
        <v>41931</v>
      </c>
      <c r="H1593" s="1" t="s">
        <v>43030</v>
      </c>
      <c r="L1593" s="1" t="s">
        <v>46641</v>
      </c>
      <c r="P1593" s="1" t="s">
        <v>50083</v>
      </c>
      <c r="Q1593" s="1" t="s">
        <v>50902</v>
      </c>
      <c r="T1593" s="1" t="s">
        <v>52261</v>
      </c>
    </row>
    <row r="1594" spans="1:20" ht="43.2" x14ac:dyDescent="0.3">
      <c r="A1594" s="8" t="s">
        <v>2</v>
      </c>
      <c r="B1594" s="1" t="s">
        <v>37579</v>
      </c>
      <c r="E1594" s="1" t="s">
        <v>39610</v>
      </c>
      <c r="G1594" s="1" t="s">
        <v>41932</v>
      </c>
      <c r="H1594" s="1" t="s">
        <v>43031</v>
      </c>
      <c r="L1594" s="1" t="s">
        <v>46642</v>
      </c>
      <c r="P1594" s="1" t="s">
        <v>50084</v>
      </c>
      <c r="Q1594" s="1" t="s">
        <v>50903</v>
      </c>
      <c r="T1594" s="1" t="s">
        <v>52262</v>
      </c>
    </row>
    <row r="1595" spans="1:20" ht="43.2" x14ac:dyDescent="0.3">
      <c r="A1595" s="8" t="s">
        <v>2</v>
      </c>
      <c r="B1595" s="1" t="s">
        <v>37580</v>
      </c>
      <c r="E1595" s="1" t="s">
        <v>39611</v>
      </c>
      <c r="G1595" s="1" t="s">
        <v>41933</v>
      </c>
      <c r="H1595" s="1" t="s">
        <v>43032</v>
      </c>
      <c r="L1595" s="1" t="s">
        <v>46643</v>
      </c>
      <c r="P1595" s="1" t="s">
        <v>50085</v>
      </c>
      <c r="Q1595" s="1" t="s">
        <v>50904</v>
      </c>
      <c r="T1595" s="1" t="s">
        <v>52263</v>
      </c>
    </row>
    <row r="1596" spans="1:20" ht="43.2" x14ac:dyDescent="0.3">
      <c r="A1596" s="8" t="s">
        <v>2</v>
      </c>
      <c r="B1596" s="1" t="s">
        <v>37581</v>
      </c>
      <c r="E1596" s="1" t="s">
        <v>39612</v>
      </c>
      <c r="G1596" s="1" t="s">
        <v>41934</v>
      </c>
      <c r="H1596" s="1" t="s">
        <v>43033</v>
      </c>
      <c r="L1596" s="1" t="s">
        <v>46644</v>
      </c>
      <c r="P1596" s="1" t="s">
        <v>50086</v>
      </c>
      <c r="Q1596" s="1" t="s">
        <v>50905</v>
      </c>
      <c r="T1596" s="1" t="s">
        <v>52264</v>
      </c>
    </row>
    <row r="1597" spans="1:20" ht="43.2" x14ac:dyDescent="0.3">
      <c r="A1597" s="8" t="s">
        <v>2</v>
      </c>
      <c r="B1597" s="1" t="s">
        <v>37582</v>
      </c>
      <c r="E1597" s="1" t="s">
        <v>39613</v>
      </c>
      <c r="G1597" s="1" t="s">
        <v>41935</v>
      </c>
      <c r="H1597" s="1" t="s">
        <v>43034</v>
      </c>
      <c r="L1597" s="1" t="s">
        <v>46645</v>
      </c>
      <c r="P1597" s="1" t="s">
        <v>50087</v>
      </c>
      <c r="Q1597" s="1" t="s">
        <v>50906</v>
      </c>
      <c r="T1597" s="1" t="s">
        <v>52265</v>
      </c>
    </row>
    <row r="1598" spans="1:20" ht="43.2" x14ac:dyDescent="0.3">
      <c r="A1598" s="8" t="s">
        <v>2</v>
      </c>
      <c r="B1598" s="1" t="s">
        <v>37583</v>
      </c>
      <c r="E1598" s="1" t="s">
        <v>39614</v>
      </c>
      <c r="G1598" s="1" t="s">
        <v>41936</v>
      </c>
      <c r="H1598" s="1" t="s">
        <v>43035</v>
      </c>
      <c r="L1598" s="1" t="s">
        <v>46646</v>
      </c>
      <c r="P1598" s="1" t="s">
        <v>50088</v>
      </c>
      <c r="Q1598" s="1" t="s">
        <v>50907</v>
      </c>
      <c r="T1598" s="1" t="s">
        <v>52266</v>
      </c>
    </row>
    <row r="1599" spans="1:20" ht="43.2" x14ac:dyDescent="0.3">
      <c r="A1599" s="8" t="s">
        <v>2</v>
      </c>
      <c r="B1599" s="1" t="s">
        <v>37584</v>
      </c>
      <c r="E1599" s="1" t="s">
        <v>39615</v>
      </c>
      <c r="G1599" s="1" t="s">
        <v>41937</v>
      </c>
      <c r="H1599" s="1" t="s">
        <v>43036</v>
      </c>
      <c r="L1599" s="1" t="s">
        <v>46647</v>
      </c>
      <c r="P1599" s="1" t="s">
        <v>50089</v>
      </c>
      <c r="Q1599" s="1" t="s">
        <v>50908</v>
      </c>
      <c r="T1599" s="1" t="s">
        <v>52267</v>
      </c>
    </row>
    <row r="1600" spans="1:20" ht="43.2" x14ac:dyDescent="0.3">
      <c r="A1600" s="8" t="s">
        <v>2</v>
      </c>
      <c r="B1600" s="1" t="s">
        <v>37585</v>
      </c>
      <c r="E1600" s="1" t="s">
        <v>39616</v>
      </c>
      <c r="G1600" s="1" t="s">
        <v>41938</v>
      </c>
      <c r="H1600" s="1" t="s">
        <v>43037</v>
      </c>
      <c r="L1600" s="1" t="s">
        <v>46648</v>
      </c>
      <c r="P1600" s="1" t="s">
        <v>50090</v>
      </c>
      <c r="Q1600" s="1" t="s">
        <v>50909</v>
      </c>
      <c r="T1600" s="1" t="s">
        <v>52268</v>
      </c>
    </row>
    <row r="1601" spans="1:20" ht="43.2" x14ac:dyDescent="0.3">
      <c r="A1601" s="8" t="s">
        <v>2</v>
      </c>
      <c r="B1601" s="1" t="s">
        <v>37586</v>
      </c>
      <c r="E1601" s="1" t="s">
        <v>39617</v>
      </c>
      <c r="G1601" s="1" t="s">
        <v>41939</v>
      </c>
      <c r="H1601" s="1" t="s">
        <v>43038</v>
      </c>
      <c r="L1601" s="1" t="s">
        <v>46649</v>
      </c>
      <c r="P1601" s="1" t="s">
        <v>50091</v>
      </c>
      <c r="Q1601" s="1" t="s">
        <v>50910</v>
      </c>
      <c r="T1601" s="1" t="s">
        <v>52269</v>
      </c>
    </row>
    <row r="1602" spans="1:20" ht="43.2" x14ac:dyDescent="0.3">
      <c r="A1602" s="8" t="s">
        <v>2</v>
      </c>
      <c r="B1602" s="1" t="s">
        <v>37587</v>
      </c>
      <c r="G1602" s="1" t="s">
        <v>41940</v>
      </c>
      <c r="H1602" s="1" t="s">
        <v>43039</v>
      </c>
      <c r="L1602" s="1" t="s">
        <v>46650</v>
      </c>
      <c r="P1602" s="1" t="s">
        <v>50092</v>
      </c>
      <c r="Q1602" s="1" t="s">
        <v>50911</v>
      </c>
      <c r="T1602" s="1" t="s">
        <v>52270</v>
      </c>
    </row>
    <row r="1603" spans="1:20" ht="43.2" x14ac:dyDescent="0.3">
      <c r="A1603" s="8" t="s">
        <v>2</v>
      </c>
      <c r="B1603" s="1" t="s">
        <v>37588</v>
      </c>
      <c r="G1603" s="1" t="s">
        <v>41941</v>
      </c>
      <c r="H1603" s="1" t="s">
        <v>43040</v>
      </c>
      <c r="L1603" s="1" t="s">
        <v>46651</v>
      </c>
      <c r="P1603" s="1" t="s">
        <v>50093</v>
      </c>
      <c r="Q1603" s="1" t="s">
        <v>50912</v>
      </c>
      <c r="T1603" s="1" t="s">
        <v>52271</v>
      </c>
    </row>
    <row r="1604" spans="1:20" ht="43.2" x14ac:dyDescent="0.3">
      <c r="A1604" s="8" t="s">
        <v>2</v>
      </c>
      <c r="B1604" s="1" t="s">
        <v>37589</v>
      </c>
      <c r="G1604" s="1" t="s">
        <v>41942</v>
      </c>
      <c r="H1604" s="1" t="s">
        <v>43041</v>
      </c>
      <c r="L1604" s="1" t="s">
        <v>46652</v>
      </c>
      <c r="P1604" s="1" t="s">
        <v>50094</v>
      </c>
      <c r="Q1604" s="1" t="s">
        <v>50913</v>
      </c>
      <c r="T1604" s="1" t="s">
        <v>52272</v>
      </c>
    </row>
    <row r="1605" spans="1:20" ht="43.2" x14ac:dyDescent="0.3">
      <c r="A1605" s="8" t="s">
        <v>2</v>
      </c>
      <c r="B1605" s="1" t="s">
        <v>37590</v>
      </c>
      <c r="G1605" s="1" t="s">
        <v>41943</v>
      </c>
      <c r="H1605" s="1" t="s">
        <v>43042</v>
      </c>
      <c r="L1605" s="1" t="s">
        <v>46653</v>
      </c>
      <c r="P1605" s="1" t="s">
        <v>50095</v>
      </c>
      <c r="Q1605" s="1" t="s">
        <v>50914</v>
      </c>
      <c r="T1605" s="1" t="s">
        <v>52273</v>
      </c>
    </row>
    <row r="1606" spans="1:20" ht="43.2" x14ac:dyDescent="0.3">
      <c r="A1606" s="8" t="s">
        <v>2</v>
      </c>
      <c r="B1606" s="1" t="s">
        <v>37591</v>
      </c>
      <c r="G1606" s="1" t="s">
        <v>41944</v>
      </c>
      <c r="H1606" s="1" t="s">
        <v>43043</v>
      </c>
      <c r="L1606" s="1" t="s">
        <v>46654</v>
      </c>
      <c r="P1606" s="1" t="s">
        <v>50096</v>
      </c>
      <c r="Q1606" s="1" t="s">
        <v>50915</v>
      </c>
      <c r="T1606" s="1" t="s">
        <v>52274</v>
      </c>
    </row>
    <row r="1607" spans="1:20" ht="43.2" x14ac:dyDescent="0.3">
      <c r="A1607" s="8" t="s">
        <v>2</v>
      </c>
      <c r="B1607" s="1" t="s">
        <v>37592</v>
      </c>
      <c r="G1607" s="1" t="s">
        <v>41945</v>
      </c>
      <c r="H1607" s="1" t="s">
        <v>43044</v>
      </c>
      <c r="L1607" s="1" t="s">
        <v>46655</v>
      </c>
      <c r="P1607" s="1" t="s">
        <v>50097</v>
      </c>
      <c r="Q1607" s="1" t="s">
        <v>50916</v>
      </c>
      <c r="T1607" s="1" t="s">
        <v>52275</v>
      </c>
    </row>
    <row r="1608" spans="1:20" ht="43.2" x14ac:dyDescent="0.3">
      <c r="A1608" s="8" t="s">
        <v>2</v>
      </c>
      <c r="B1608" s="1" t="s">
        <v>37593</v>
      </c>
      <c r="G1608" s="1" t="s">
        <v>41946</v>
      </c>
      <c r="H1608" s="1" t="s">
        <v>43045</v>
      </c>
      <c r="L1608" s="1" t="s">
        <v>46656</v>
      </c>
      <c r="P1608" s="1" t="s">
        <v>50098</v>
      </c>
      <c r="Q1608" s="1" t="s">
        <v>50917</v>
      </c>
      <c r="T1608" s="1" t="s">
        <v>52276</v>
      </c>
    </row>
    <row r="1609" spans="1:20" ht="43.2" x14ac:dyDescent="0.3">
      <c r="A1609" s="8" t="s">
        <v>2</v>
      </c>
      <c r="B1609" s="1" t="s">
        <v>37594</v>
      </c>
      <c r="G1609" s="1" t="s">
        <v>41947</v>
      </c>
      <c r="H1609" s="1" t="s">
        <v>43046</v>
      </c>
      <c r="L1609" s="1" t="s">
        <v>46657</v>
      </c>
      <c r="P1609" s="1" t="s">
        <v>50099</v>
      </c>
      <c r="Q1609" s="1" t="s">
        <v>50918</v>
      </c>
      <c r="T1609" s="1" t="s">
        <v>52277</v>
      </c>
    </row>
    <row r="1610" spans="1:20" ht="43.2" x14ac:dyDescent="0.3">
      <c r="A1610" s="8" t="s">
        <v>2</v>
      </c>
      <c r="B1610" s="1" t="s">
        <v>37595</v>
      </c>
      <c r="G1610" s="1" t="s">
        <v>41948</v>
      </c>
      <c r="H1610" s="1" t="s">
        <v>43047</v>
      </c>
      <c r="L1610" s="1" t="s">
        <v>46658</v>
      </c>
      <c r="P1610" s="1" t="s">
        <v>50100</v>
      </c>
      <c r="Q1610" s="1" t="s">
        <v>50919</v>
      </c>
      <c r="T1610" s="1" t="s">
        <v>52278</v>
      </c>
    </row>
    <row r="1611" spans="1:20" ht="43.2" x14ac:dyDescent="0.3">
      <c r="A1611" s="8" t="s">
        <v>2</v>
      </c>
      <c r="B1611" s="1" t="s">
        <v>37596</v>
      </c>
      <c r="G1611" s="1" t="s">
        <v>41949</v>
      </c>
      <c r="H1611" s="1" t="s">
        <v>43048</v>
      </c>
      <c r="L1611" s="1" t="s">
        <v>46659</v>
      </c>
      <c r="P1611" s="1" t="s">
        <v>50101</v>
      </c>
      <c r="Q1611" s="1" t="s">
        <v>50920</v>
      </c>
      <c r="T1611" s="1" t="s">
        <v>52279</v>
      </c>
    </row>
    <row r="1612" spans="1:20" ht="43.2" x14ac:dyDescent="0.3">
      <c r="A1612" s="8" t="s">
        <v>2</v>
      </c>
      <c r="B1612" s="1" t="s">
        <v>37597</v>
      </c>
      <c r="G1612" s="1" t="s">
        <v>41950</v>
      </c>
      <c r="H1612" s="1" t="s">
        <v>43049</v>
      </c>
      <c r="L1612" s="1" t="s">
        <v>46660</v>
      </c>
      <c r="P1612" s="1" t="s">
        <v>50102</v>
      </c>
      <c r="Q1612" s="1" t="s">
        <v>50921</v>
      </c>
      <c r="T1612" s="1" t="s">
        <v>52280</v>
      </c>
    </row>
    <row r="1613" spans="1:20" ht="43.2" x14ac:dyDescent="0.3">
      <c r="A1613" s="8" t="s">
        <v>2</v>
      </c>
      <c r="B1613" s="1" t="s">
        <v>37598</v>
      </c>
      <c r="G1613" s="1" t="s">
        <v>41951</v>
      </c>
      <c r="H1613" s="1" t="s">
        <v>43050</v>
      </c>
      <c r="L1613" s="1" t="s">
        <v>46661</v>
      </c>
      <c r="P1613" s="1" t="s">
        <v>50103</v>
      </c>
      <c r="Q1613" s="1" t="s">
        <v>50922</v>
      </c>
      <c r="T1613" s="1" t="s">
        <v>52281</v>
      </c>
    </row>
    <row r="1614" spans="1:20" ht="43.2" x14ac:dyDescent="0.3">
      <c r="A1614" s="8" t="s">
        <v>2</v>
      </c>
      <c r="B1614" s="1" t="s">
        <v>37599</v>
      </c>
      <c r="G1614" s="1" t="s">
        <v>41952</v>
      </c>
      <c r="H1614" s="1" t="s">
        <v>43051</v>
      </c>
      <c r="L1614" s="1" t="s">
        <v>46662</v>
      </c>
      <c r="P1614" s="1" t="s">
        <v>50104</v>
      </c>
      <c r="Q1614" s="1" t="s">
        <v>50923</v>
      </c>
      <c r="T1614" s="1" t="s">
        <v>52282</v>
      </c>
    </row>
    <row r="1615" spans="1:20" ht="43.2" x14ac:dyDescent="0.3">
      <c r="A1615" s="8" t="s">
        <v>2</v>
      </c>
      <c r="B1615" s="1" t="s">
        <v>37600</v>
      </c>
      <c r="G1615" s="1" t="s">
        <v>41953</v>
      </c>
      <c r="H1615" s="1" t="s">
        <v>43052</v>
      </c>
      <c r="L1615" s="1" t="s">
        <v>46663</v>
      </c>
      <c r="P1615" s="1" t="s">
        <v>50105</v>
      </c>
      <c r="Q1615" s="1" t="s">
        <v>50924</v>
      </c>
      <c r="T1615" s="1" t="s">
        <v>52283</v>
      </c>
    </row>
    <row r="1616" spans="1:20" ht="43.2" x14ac:dyDescent="0.3">
      <c r="A1616" s="8" t="s">
        <v>2</v>
      </c>
      <c r="B1616" s="1" t="s">
        <v>37601</v>
      </c>
      <c r="G1616" s="1" t="s">
        <v>41954</v>
      </c>
      <c r="H1616" s="1" t="s">
        <v>43053</v>
      </c>
      <c r="L1616" s="1" t="s">
        <v>46664</v>
      </c>
      <c r="P1616" s="1" t="s">
        <v>50106</v>
      </c>
      <c r="Q1616" s="1" t="s">
        <v>50925</v>
      </c>
      <c r="T1616" s="1" t="s">
        <v>52284</v>
      </c>
    </row>
    <row r="1617" spans="1:20" ht="43.2" x14ac:dyDescent="0.3">
      <c r="A1617" s="8" t="s">
        <v>2</v>
      </c>
      <c r="B1617" s="1" t="s">
        <v>37602</v>
      </c>
      <c r="G1617" s="1" t="s">
        <v>41955</v>
      </c>
      <c r="H1617" s="1" t="s">
        <v>43054</v>
      </c>
      <c r="L1617" s="1" t="s">
        <v>46665</v>
      </c>
      <c r="P1617" s="1" t="s">
        <v>50107</v>
      </c>
      <c r="Q1617" s="1" t="s">
        <v>50926</v>
      </c>
      <c r="T1617" s="1" t="s">
        <v>52285</v>
      </c>
    </row>
    <row r="1618" spans="1:20" ht="43.2" x14ac:dyDescent="0.3">
      <c r="A1618" s="8" t="s">
        <v>2</v>
      </c>
      <c r="B1618" s="1" t="s">
        <v>37603</v>
      </c>
      <c r="G1618" s="1" t="s">
        <v>41956</v>
      </c>
      <c r="H1618" s="1" t="s">
        <v>43055</v>
      </c>
      <c r="L1618" s="1" t="s">
        <v>46666</v>
      </c>
      <c r="P1618" s="1" t="s">
        <v>50108</v>
      </c>
      <c r="Q1618" s="1" t="s">
        <v>50927</v>
      </c>
      <c r="T1618" s="1" t="s">
        <v>52286</v>
      </c>
    </row>
    <row r="1619" spans="1:20" ht="43.2" x14ac:dyDescent="0.3">
      <c r="A1619" s="8" t="s">
        <v>2</v>
      </c>
      <c r="B1619" s="1" t="s">
        <v>37604</v>
      </c>
      <c r="G1619" s="1" t="s">
        <v>41957</v>
      </c>
      <c r="H1619" s="1" t="s">
        <v>43056</v>
      </c>
      <c r="L1619" s="1" t="s">
        <v>46667</v>
      </c>
      <c r="P1619" s="1" t="s">
        <v>50109</v>
      </c>
      <c r="Q1619" s="1" t="s">
        <v>50928</v>
      </c>
      <c r="T1619" s="1" t="s">
        <v>52287</v>
      </c>
    </row>
    <row r="1620" spans="1:20" ht="43.2" x14ac:dyDescent="0.3">
      <c r="A1620" s="8" t="s">
        <v>2</v>
      </c>
      <c r="B1620" s="1" t="s">
        <v>37605</v>
      </c>
      <c r="G1620" s="1" t="s">
        <v>41958</v>
      </c>
      <c r="H1620" s="1" t="s">
        <v>43057</v>
      </c>
      <c r="L1620" s="1" t="s">
        <v>46668</v>
      </c>
      <c r="P1620" s="1" t="s">
        <v>50110</v>
      </c>
      <c r="Q1620" s="1" t="s">
        <v>50929</v>
      </c>
      <c r="T1620" s="1" t="s">
        <v>52288</v>
      </c>
    </row>
    <row r="1621" spans="1:20" ht="43.2" x14ac:dyDescent="0.3">
      <c r="A1621" s="8" t="s">
        <v>2</v>
      </c>
      <c r="B1621" s="1" t="s">
        <v>37606</v>
      </c>
      <c r="G1621" s="1" t="s">
        <v>41959</v>
      </c>
      <c r="H1621" s="1" t="s">
        <v>43058</v>
      </c>
      <c r="L1621" s="1" t="s">
        <v>46669</v>
      </c>
      <c r="P1621" s="1" t="s">
        <v>50111</v>
      </c>
      <c r="Q1621" s="1" t="s">
        <v>50930</v>
      </c>
      <c r="T1621" s="1" t="s">
        <v>52289</v>
      </c>
    </row>
    <row r="1622" spans="1:20" ht="43.2" x14ac:dyDescent="0.3">
      <c r="A1622" s="8" t="s">
        <v>2</v>
      </c>
      <c r="B1622" s="1" t="s">
        <v>37607</v>
      </c>
      <c r="G1622" s="1" t="s">
        <v>41960</v>
      </c>
      <c r="H1622" s="1" t="s">
        <v>43059</v>
      </c>
      <c r="L1622" s="1" t="s">
        <v>46670</v>
      </c>
      <c r="P1622" s="1" t="s">
        <v>50112</v>
      </c>
      <c r="Q1622" s="1" t="s">
        <v>50931</v>
      </c>
      <c r="T1622" s="1" t="s">
        <v>52290</v>
      </c>
    </row>
    <row r="1623" spans="1:20" ht="43.2" x14ac:dyDescent="0.3">
      <c r="A1623" s="8" t="s">
        <v>2</v>
      </c>
      <c r="B1623" s="1" t="s">
        <v>37608</v>
      </c>
      <c r="G1623" s="1" t="s">
        <v>41961</v>
      </c>
      <c r="H1623" s="1" t="s">
        <v>43060</v>
      </c>
      <c r="L1623" s="1" t="s">
        <v>46671</v>
      </c>
      <c r="P1623" s="1" t="s">
        <v>50113</v>
      </c>
      <c r="Q1623" s="1" t="s">
        <v>50932</v>
      </c>
      <c r="T1623" s="1" t="s">
        <v>52291</v>
      </c>
    </row>
    <row r="1624" spans="1:20" ht="43.2" x14ac:dyDescent="0.3">
      <c r="A1624" s="8" t="s">
        <v>2</v>
      </c>
      <c r="B1624" s="1" t="s">
        <v>37609</v>
      </c>
      <c r="G1624" s="1" t="s">
        <v>41962</v>
      </c>
      <c r="H1624" s="1" t="s">
        <v>43061</v>
      </c>
      <c r="L1624" s="1" t="s">
        <v>46672</v>
      </c>
      <c r="P1624" s="1" t="s">
        <v>50114</v>
      </c>
      <c r="Q1624" s="1" t="s">
        <v>50933</v>
      </c>
      <c r="T1624" s="1" t="s">
        <v>52292</v>
      </c>
    </row>
    <row r="1625" spans="1:20" ht="43.2" x14ac:dyDescent="0.3">
      <c r="A1625" s="8" t="s">
        <v>2</v>
      </c>
      <c r="B1625" s="1" t="s">
        <v>37610</v>
      </c>
      <c r="G1625" s="1" t="s">
        <v>41963</v>
      </c>
      <c r="H1625" s="1" t="s">
        <v>43062</v>
      </c>
      <c r="L1625" s="1" t="s">
        <v>46673</v>
      </c>
      <c r="P1625" s="1" t="s">
        <v>50115</v>
      </c>
      <c r="Q1625" s="1" t="s">
        <v>50934</v>
      </c>
      <c r="T1625" s="1" t="s">
        <v>52293</v>
      </c>
    </row>
    <row r="1626" spans="1:20" ht="43.2" x14ac:dyDescent="0.3">
      <c r="A1626" s="8" t="s">
        <v>2</v>
      </c>
      <c r="B1626" s="1" t="s">
        <v>37611</v>
      </c>
      <c r="G1626" s="1" t="s">
        <v>41964</v>
      </c>
      <c r="H1626" s="1" t="s">
        <v>43063</v>
      </c>
      <c r="L1626" s="1" t="s">
        <v>46674</v>
      </c>
      <c r="P1626" s="1" t="s">
        <v>50116</v>
      </c>
      <c r="Q1626" s="1" t="s">
        <v>50935</v>
      </c>
      <c r="T1626" s="1" t="s">
        <v>52294</v>
      </c>
    </row>
    <row r="1627" spans="1:20" ht="43.2" x14ac:dyDescent="0.3">
      <c r="A1627" s="8" t="s">
        <v>2</v>
      </c>
      <c r="B1627" s="1" t="s">
        <v>37612</v>
      </c>
      <c r="G1627" s="1" t="s">
        <v>41965</v>
      </c>
      <c r="H1627" s="1" t="s">
        <v>43064</v>
      </c>
      <c r="L1627" s="1" t="s">
        <v>46675</v>
      </c>
      <c r="P1627" s="1" t="s">
        <v>50117</v>
      </c>
      <c r="Q1627" s="1" t="s">
        <v>50936</v>
      </c>
      <c r="T1627" s="1" t="s">
        <v>52295</v>
      </c>
    </row>
    <row r="1628" spans="1:20" ht="43.2" x14ac:dyDescent="0.3">
      <c r="A1628" s="8" t="s">
        <v>2</v>
      </c>
      <c r="B1628" s="1" t="s">
        <v>37613</v>
      </c>
      <c r="G1628" s="1" t="s">
        <v>41966</v>
      </c>
      <c r="H1628" s="1" t="s">
        <v>43065</v>
      </c>
      <c r="L1628" s="1" t="s">
        <v>46676</v>
      </c>
      <c r="P1628" s="1" t="s">
        <v>50118</v>
      </c>
      <c r="Q1628" s="1" t="s">
        <v>50937</v>
      </c>
      <c r="T1628" s="1" t="s">
        <v>52296</v>
      </c>
    </row>
    <row r="1629" spans="1:20" ht="28.8" x14ac:dyDescent="0.3">
      <c r="A1629" s="8" t="s">
        <v>2</v>
      </c>
      <c r="B1629" s="1" t="s">
        <v>37614</v>
      </c>
      <c r="G1629" s="1" t="s">
        <v>41967</v>
      </c>
      <c r="H1629" s="1" t="s">
        <v>43066</v>
      </c>
      <c r="L1629" s="1" t="s">
        <v>46677</v>
      </c>
      <c r="P1629" s="1" t="s">
        <v>50119</v>
      </c>
      <c r="Q1629" s="1" t="s">
        <v>50938</v>
      </c>
      <c r="T1629" s="1" t="s">
        <v>52297</v>
      </c>
    </row>
    <row r="1630" spans="1:20" ht="43.2" x14ac:dyDescent="0.3">
      <c r="A1630" s="8" t="s">
        <v>2</v>
      </c>
      <c r="B1630" s="1" t="s">
        <v>37615</v>
      </c>
      <c r="G1630" s="1" t="s">
        <v>41968</v>
      </c>
      <c r="H1630" s="1" t="s">
        <v>43067</v>
      </c>
      <c r="L1630" s="1" t="s">
        <v>46678</v>
      </c>
      <c r="P1630" s="1" t="s">
        <v>50120</v>
      </c>
      <c r="Q1630" s="1" t="s">
        <v>50939</v>
      </c>
      <c r="T1630" s="1" t="s">
        <v>52298</v>
      </c>
    </row>
    <row r="1631" spans="1:20" ht="43.2" x14ac:dyDescent="0.3">
      <c r="A1631" s="8" t="s">
        <v>2</v>
      </c>
      <c r="B1631" s="1" t="s">
        <v>37616</v>
      </c>
      <c r="G1631" s="1" t="s">
        <v>41969</v>
      </c>
      <c r="H1631" s="1" t="s">
        <v>43068</v>
      </c>
      <c r="L1631" s="1" t="s">
        <v>46679</v>
      </c>
      <c r="P1631" s="1" t="s">
        <v>50121</v>
      </c>
      <c r="Q1631" s="1" t="s">
        <v>50940</v>
      </c>
      <c r="T1631" s="1" t="s">
        <v>52299</v>
      </c>
    </row>
    <row r="1632" spans="1:20" ht="43.2" x14ac:dyDescent="0.3">
      <c r="A1632" s="8" t="s">
        <v>2</v>
      </c>
      <c r="B1632" s="1" t="s">
        <v>37617</v>
      </c>
      <c r="G1632" s="1" t="s">
        <v>41970</v>
      </c>
      <c r="H1632" s="1" t="s">
        <v>43069</v>
      </c>
      <c r="L1632" s="1" t="s">
        <v>46680</v>
      </c>
      <c r="P1632" s="1" t="s">
        <v>50122</v>
      </c>
      <c r="Q1632" s="1" t="s">
        <v>50941</v>
      </c>
      <c r="T1632" s="1" t="s">
        <v>52300</v>
      </c>
    </row>
    <row r="1633" spans="1:20" ht="43.2" x14ac:dyDescent="0.3">
      <c r="A1633" s="8" t="s">
        <v>2</v>
      </c>
      <c r="B1633" s="1" t="s">
        <v>37618</v>
      </c>
      <c r="G1633" s="1" t="s">
        <v>41971</v>
      </c>
      <c r="H1633" s="1" t="s">
        <v>43070</v>
      </c>
      <c r="L1633" s="1" t="s">
        <v>46681</v>
      </c>
      <c r="P1633" s="1" t="s">
        <v>50123</v>
      </c>
      <c r="Q1633" s="1" t="s">
        <v>50942</v>
      </c>
      <c r="T1633" s="1" t="s">
        <v>52301</v>
      </c>
    </row>
    <row r="1634" spans="1:20" ht="43.2" x14ac:dyDescent="0.3">
      <c r="A1634" s="8" t="s">
        <v>2</v>
      </c>
      <c r="B1634" s="1" t="s">
        <v>37619</v>
      </c>
      <c r="G1634" s="1" t="s">
        <v>41972</v>
      </c>
      <c r="H1634" s="1" t="s">
        <v>43071</v>
      </c>
      <c r="L1634" s="1" t="s">
        <v>46682</v>
      </c>
      <c r="P1634" s="1" t="s">
        <v>50124</v>
      </c>
      <c r="Q1634" s="1" t="s">
        <v>50943</v>
      </c>
      <c r="T1634" s="1" t="s">
        <v>52302</v>
      </c>
    </row>
    <row r="1635" spans="1:20" ht="28.8" x14ac:dyDescent="0.3">
      <c r="A1635" s="8" t="s">
        <v>2</v>
      </c>
      <c r="B1635" s="1" t="s">
        <v>37620</v>
      </c>
      <c r="G1635" s="1" t="s">
        <v>41973</v>
      </c>
      <c r="H1635" s="1" t="s">
        <v>43072</v>
      </c>
      <c r="L1635" s="1" t="s">
        <v>46683</v>
      </c>
      <c r="P1635" s="1" t="s">
        <v>50125</v>
      </c>
      <c r="Q1635" s="1" t="s">
        <v>50944</v>
      </c>
      <c r="T1635" s="1" t="s">
        <v>52303</v>
      </c>
    </row>
    <row r="1636" spans="1:20" ht="43.2" x14ac:dyDescent="0.3">
      <c r="A1636" s="8" t="s">
        <v>2</v>
      </c>
      <c r="B1636" s="1" t="s">
        <v>37621</v>
      </c>
      <c r="G1636" s="1" t="s">
        <v>41974</v>
      </c>
      <c r="H1636" s="1" t="s">
        <v>43073</v>
      </c>
      <c r="L1636" s="1" t="s">
        <v>46684</v>
      </c>
      <c r="P1636" s="1" t="s">
        <v>50126</v>
      </c>
      <c r="Q1636" s="1" t="s">
        <v>50945</v>
      </c>
      <c r="T1636" s="1" t="s">
        <v>52304</v>
      </c>
    </row>
    <row r="1637" spans="1:20" ht="43.2" x14ac:dyDescent="0.3">
      <c r="A1637" s="8" t="s">
        <v>2</v>
      </c>
      <c r="B1637" s="1" t="s">
        <v>37622</v>
      </c>
      <c r="G1637" s="1" t="s">
        <v>41975</v>
      </c>
      <c r="H1637" s="1" t="s">
        <v>43074</v>
      </c>
      <c r="L1637" s="1" t="s">
        <v>46685</v>
      </c>
      <c r="P1637" s="1" t="s">
        <v>50127</v>
      </c>
      <c r="Q1637" s="1" t="s">
        <v>50946</v>
      </c>
      <c r="T1637" s="1" t="s">
        <v>52305</v>
      </c>
    </row>
    <row r="1638" spans="1:20" ht="43.2" x14ac:dyDescent="0.3">
      <c r="A1638" s="8" t="s">
        <v>2</v>
      </c>
      <c r="B1638" s="1" t="s">
        <v>37623</v>
      </c>
      <c r="G1638" s="1" t="s">
        <v>41976</v>
      </c>
      <c r="H1638" s="1" t="s">
        <v>43075</v>
      </c>
      <c r="L1638" s="1" t="s">
        <v>46686</v>
      </c>
      <c r="P1638" s="1" t="s">
        <v>50128</v>
      </c>
      <c r="Q1638" s="1" t="s">
        <v>50947</v>
      </c>
      <c r="T1638" s="1" t="s">
        <v>52306</v>
      </c>
    </row>
    <row r="1639" spans="1:20" ht="43.2" x14ac:dyDescent="0.3">
      <c r="A1639" s="8" t="s">
        <v>2</v>
      </c>
      <c r="B1639" s="1" t="s">
        <v>37624</v>
      </c>
      <c r="G1639" s="1" t="s">
        <v>41977</v>
      </c>
      <c r="H1639" s="1" t="s">
        <v>43076</v>
      </c>
      <c r="L1639" s="1" t="s">
        <v>46687</v>
      </c>
      <c r="P1639" s="1" t="s">
        <v>50129</v>
      </c>
      <c r="Q1639" s="1" t="s">
        <v>50948</v>
      </c>
      <c r="T1639" s="1" t="s">
        <v>52307</v>
      </c>
    </row>
    <row r="1640" spans="1:20" ht="43.2" x14ac:dyDescent="0.3">
      <c r="A1640" s="8" t="s">
        <v>2</v>
      </c>
      <c r="B1640" s="1" t="s">
        <v>37625</v>
      </c>
      <c r="G1640" s="1" t="s">
        <v>41978</v>
      </c>
      <c r="H1640" s="1" t="s">
        <v>43077</v>
      </c>
      <c r="L1640" s="1" t="s">
        <v>46688</v>
      </c>
      <c r="P1640" s="1" t="s">
        <v>50130</v>
      </c>
      <c r="Q1640" s="1" t="s">
        <v>50949</v>
      </c>
      <c r="T1640" s="1" t="s">
        <v>52308</v>
      </c>
    </row>
    <row r="1641" spans="1:20" ht="43.2" x14ac:dyDescent="0.3">
      <c r="A1641" s="8" t="s">
        <v>2</v>
      </c>
      <c r="B1641" s="1" t="s">
        <v>37626</v>
      </c>
      <c r="G1641" s="1" t="s">
        <v>41979</v>
      </c>
      <c r="H1641" s="1" t="s">
        <v>43078</v>
      </c>
      <c r="L1641" s="1" t="s">
        <v>46689</v>
      </c>
      <c r="P1641" s="1" t="s">
        <v>50131</v>
      </c>
      <c r="Q1641" s="1" t="s">
        <v>50950</v>
      </c>
      <c r="T1641" s="1" t="s">
        <v>52309</v>
      </c>
    </row>
    <row r="1642" spans="1:20" ht="43.2" x14ac:dyDescent="0.3">
      <c r="A1642" s="8" t="s">
        <v>2</v>
      </c>
      <c r="B1642" s="1" t="s">
        <v>37627</v>
      </c>
      <c r="G1642" s="1" t="s">
        <v>41980</v>
      </c>
      <c r="H1642" s="1" t="s">
        <v>43079</v>
      </c>
      <c r="L1642" s="1" t="s">
        <v>46690</v>
      </c>
      <c r="P1642" s="1" t="s">
        <v>50132</v>
      </c>
      <c r="Q1642" s="1" t="s">
        <v>50951</v>
      </c>
      <c r="T1642" s="1" t="s">
        <v>52310</v>
      </c>
    </row>
    <row r="1643" spans="1:20" ht="43.2" x14ac:dyDescent="0.3">
      <c r="A1643" s="8" t="s">
        <v>2</v>
      </c>
      <c r="B1643" s="1" t="s">
        <v>37628</v>
      </c>
      <c r="G1643" s="1" t="s">
        <v>41981</v>
      </c>
      <c r="H1643" s="1" t="s">
        <v>43080</v>
      </c>
      <c r="L1643" s="1" t="s">
        <v>46691</v>
      </c>
      <c r="P1643" s="1" t="s">
        <v>50133</v>
      </c>
      <c r="Q1643" s="1" t="s">
        <v>50952</v>
      </c>
      <c r="T1643" s="1" t="s">
        <v>52311</v>
      </c>
    </row>
    <row r="1644" spans="1:20" ht="43.2" x14ac:dyDescent="0.3">
      <c r="A1644" s="8" t="s">
        <v>2</v>
      </c>
      <c r="B1644" s="1" t="s">
        <v>37629</v>
      </c>
      <c r="G1644" s="1" t="s">
        <v>41982</v>
      </c>
      <c r="H1644" s="1" t="s">
        <v>43081</v>
      </c>
      <c r="L1644" s="1" t="s">
        <v>46692</v>
      </c>
      <c r="P1644" s="1" t="s">
        <v>50134</v>
      </c>
      <c r="Q1644" s="1" t="s">
        <v>50953</v>
      </c>
      <c r="T1644" s="1" t="s">
        <v>52312</v>
      </c>
    </row>
    <row r="1645" spans="1:20" ht="43.2" x14ac:dyDescent="0.3">
      <c r="A1645" s="8" t="s">
        <v>2</v>
      </c>
      <c r="B1645" s="1" t="s">
        <v>37630</v>
      </c>
      <c r="G1645" s="1" t="s">
        <v>41983</v>
      </c>
      <c r="H1645" s="1" t="s">
        <v>43082</v>
      </c>
      <c r="L1645" s="1" t="s">
        <v>46693</v>
      </c>
      <c r="P1645" s="1" t="s">
        <v>50135</v>
      </c>
      <c r="Q1645" s="1" t="s">
        <v>50954</v>
      </c>
      <c r="T1645" s="1" t="s">
        <v>52313</v>
      </c>
    </row>
    <row r="1646" spans="1:20" ht="43.2" x14ac:dyDescent="0.3">
      <c r="A1646" s="8" t="s">
        <v>2</v>
      </c>
      <c r="B1646" s="1" t="s">
        <v>37631</v>
      </c>
      <c r="G1646" s="1" t="s">
        <v>41984</v>
      </c>
      <c r="H1646" s="1" t="s">
        <v>43083</v>
      </c>
      <c r="L1646" s="1" t="s">
        <v>46694</v>
      </c>
      <c r="P1646" s="1" t="s">
        <v>50136</v>
      </c>
      <c r="Q1646" s="1" t="s">
        <v>50955</v>
      </c>
      <c r="T1646" s="1" t="s">
        <v>52314</v>
      </c>
    </row>
    <row r="1647" spans="1:20" ht="43.2" x14ac:dyDescent="0.3">
      <c r="A1647" s="8" t="s">
        <v>2</v>
      </c>
      <c r="B1647" s="1" t="s">
        <v>37632</v>
      </c>
      <c r="G1647" s="1" t="s">
        <v>41985</v>
      </c>
      <c r="H1647" s="1" t="s">
        <v>43084</v>
      </c>
      <c r="L1647" s="1" t="s">
        <v>46695</v>
      </c>
      <c r="P1647" s="1" t="s">
        <v>50137</v>
      </c>
      <c r="Q1647" s="1" t="s">
        <v>50956</v>
      </c>
      <c r="T1647" s="1" t="s">
        <v>52315</v>
      </c>
    </row>
    <row r="1648" spans="1:20" ht="43.2" x14ac:dyDescent="0.3">
      <c r="A1648" s="8" t="s">
        <v>2</v>
      </c>
      <c r="B1648" s="1" t="s">
        <v>37633</v>
      </c>
      <c r="G1648" s="1" t="s">
        <v>41986</v>
      </c>
      <c r="H1648" s="1" t="s">
        <v>43085</v>
      </c>
      <c r="L1648" s="1" t="s">
        <v>46696</v>
      </c>
      <c r="P1648" s="1" t="s">
        <v>50138</v>
      </c>
      <c r="Q1648" s="1" t="s">
        <v>50957</v>
      </c>
      <c r="T1648" s="1" t="s">
        <v>52316</v>
      </c>
    </row>
    <row r="1649" spans="1:20" ht="43.2" x14ac:dyDescent="0.3">
      <c r="A1649" s="8" t="s">
        <v>2</v>
      </c>
      <c r="B1649" s="1" t="s">
        <v>37634</v>
      </c>
      <c r="G1649" s="1" t="s">
        <v>41987</v>
      </c>
      <c r="H1649" s="1" t="s">
        <v>43086</v>
      </c>
      <c r="L1649" s="1" t="s">
        <v>46697</v>
      </c>
      <c r="P1649" s="1" t="s">
        <v>50139</v>
      </c>
      <c r="Q1649" s="1" t="s">
        <v>50958</v>
      </c>
      <c r="T1649" s="1" t="s">
        <v>52317</v>
      </c>
    </row>
    <row r="1650" spans="1:20" ht="43.2" x14ac:dyDescent="0.3">
      <c r="A1650" s="8" t="s">
        <v>2</v>
      </c>
      <c r="B1650" s="1" t="s">
        <v>37635</v>
      </c>
      <c r="G1650" s="1" t="s">
        <v>41988</v>
      </c>
      <c r="H1650" s="1" t="s">
        <v>43087</v>
      </c>
      <c r="L1650" s="1" t="s">
        <v>46698</v>
      </c>
      <c r="P1650" s="1" t="s">
        <v>50140</v>
      </c>
      <c r="Q1650" s="1" t="s">
        <v>50959</v>
      </c>
      <c r="T1650" s="1" t="s">
        <v>52318</v>
      </c>
    </row>
    <row r="1651" spans="1:20" ht="43.2" x14ac:dyDescent="0.3">
      <c r="A1651" s="8" t="s">
        <v>2</v>
      </c>
      <c r="B1651" s="1" t="s">
        <v>37636</v>
      </c>
      <c r="G1651" s="1" t="s">
        <v>41989</v>
      </c>
      <c r="H1651" s="1" t="s">
        <v>43088</v>
      </c>
      <c r="L1651" s="1" t="s">
        <v>46699</v>
      </c>
      <c r="P1651" s="1" t="s">
        <v>50141</v>
      </c>
      <c r="Q1651" s="1" t="s">
        <v>50960</v>
      </c>
      <c r="T1651" s="1" t="s">
        <v>52319</v>
      </c>
    </row>
    <row r="1652" spans="1:20" ht="43.2" x14ac:dyDescent="0.3">
      <c r="A1652" s="8" t="s">
        <v>2</v>
      </c>
      <c r="B1652" s="1" t="s">
        <v>37637</v>
      </c>
      <c r="G1652" s="1" t="s">
        <v>41990</v>
      </c>
      <c r="H1652" s="1" t="s">
        <v>43089</v>
      </c>
      <c r="L1652" s="1" t="s">
        <v>46700</v>
      </c>
      <c r="P1652" s="1" t="s">
        <v>50142</v>
      </c>
      <c r="Q1652" s="1" t="s">
        <v>50961</v>
      </c>
      <c r="T1652" s="1" t="s">
        <v>52320</v>
      </c>
    </row>
    <row r="1653" spans="1:20" ht="28.8" x14ac:dyDescent="0.3">
      <c r="A1653" s="8" t="s">
        <v>2</v>
      </c>
      <c r="B1653" s="1" t="s">
        <v>37638</v>
      </c>
      <c r="G1653" s="1" t="s">
        <v>41991</v>
      </c>
      <c r="H1653" s="1" t="s">
        <v>43090</v>
      </c>
      <c r="L1653" s="1" t="s">
        <v>46701</v>
      </c>
      <c r="P1653" s="1" t="s">
        <v>50143</v>
      </c>
      <c r="Q1653" s="1" t="s">
        <v>50962</v>
      </c>
      <c r="T1653" s="1" t="s">
        <v>52321</v>
      </c>
    </row>
    <row r="1654" spans="1:20" ht="43.2" x14ac:dyDescent="0.3">
      <c r="A1654" s="8" t="s">
        <v>2</v>
      </c>
      <c r="B1654" s="1" t="s">
        <v>37639</v>
      </c>
      <c r="G1654" s="1" t="s">
        <v>41992</v>
      </c>
      <c r="H1654" s="1" t="s">
        <v>43091</v>
      </c>
      <c r="L1654" s="1" t="s">
        <v>46702</v>
      </c>
      <c r="P1654" s="1" t="s">
        <v>50144</v>
      </c>
      <c r="Q1654" s="1" t="s">
        <v>50963</v>
      </c>
      <c r="T1654" s="1" t="s">
        <v>52322</v>
      </c>
    </row>
    <row r="1655" spans="1:20" ht="43.2" x14ac:dyDescent="0.3">
      <c r="A1655" s="8" t="s">
        <v>2</v>
      </c>
      <c r="B1655" s="1" t="s">
        <v>37640</v>
      </c>
      <c r="G1655" s="1" t="s">
        <v>41993</v>
      </c>
      <c r="H1655" s="1" t="s">
        <v>43092</v>
      </c>
      <c r="L1655" s="1" t="s">
        <v>46703</v>
      </c>
      <c r="P1655" s="1" t="s">
        <v>50145</v>
      </c>
      <c r="Q1655" s="1" t="s">
        <v>50964</v>
      </c>
      <c r="T1655" s="1" t="s">
        <v>52323</v>
      </c>
    </row>
    <row r="1656" spans="1:20" ht="43.2" x14ac:dyDescent="0.3">
      <c r="A1656" s="8" t="s">
        <v>2</v>
      </c>
      <c r="B1656" s="1" t="s">
        <v>37641</v>
      </c>
      <c r="G1656" s="1" t="s">
        <v>41994</v>
      </c>
      <c r="H1656" s="1" t="s">
        <v>43093</v>
      </c>
      <c r="L1656" s="1" t="s">
        <v>46704</v>
      </c>
      <c r="P1656" s="1" t="s">
        <v>50146</v>
      </c>
      <c r="Q1656" s="1" t="s">
        <v>50965</v>
      </c>
      <c r="T1656" s="1" t="s">
        <v>52324</v>
      </c>
    </row>
    <row r="1657" spans="1:20" ht="43.2" x14ac:dyDescent="0.3">
      <c r="A1657" s="8" t="s">
        <v>2</v>
      </c>
      <c r="B1657" s="1" t="s">
        <v>37642</v>
      </c>
      <c r="G1657" s="1" t="s">
        <v>41995</v>
      </c>
      <c r="H1657" s="1" t="s">
        <v>43094</v>
      </c>
      <c r="L1657" s="1" t="s">
        <v>46705</v>
      </c>
      <c r="P1657" s="1" t="s">
        <v>50147</v>
      </c>
      <c r="Q1657" s="1" t="s">
        <v>50966</v>
      </c>
      <c r="T1657" s="1" t="s">
        <v>52325</v>
      </c>
    </row>
    <row r="1658" spans="1:20" ht="43.2" x14ac:dyDescent="0.3">
      <c r="A1658" s="8" t="s">
        <v>2</v>
      </c>
      <c r="B1658" s="1" t="s">
        <v>37643</v>
      </c>
      <c r="G1658" s="1" t="s">
        <v>41996</v>
      </c>
      <c r="H1658" s="1" t="s">
        <v>43095</v>
      </c>
      <c r="L1658" s="1" t="s">
        <v>46706</v>
      </c>
      <c r="P1658" s="1" t="s">
        <v>50148</v>
      </c>
      <c r="Q1658" s="1" t="s">
        <v>50967</v>
      </c>
      <c r="T1658" s="1" t="s">
        <v>52326</v>
      </c>
    </row>
    <row r="1659" spans="1:20" ht="43.2" x14ac:dyDescent="0.3">
      <c r="A1659" s="8" t="s">
        <v>2</v>
      </c>
      <c r="B1659" s="1" t="s">
        <v>37644</v>
      </c>
      <c r="G1659" s="1" t="s">
        <v>41997</v>
      </c>
      <c r="H1659" s="1" t="s">
        <v>43096</v>
      </c>
      <c r="L1659" s="1" t="s">
        <v>46707</v>
      </c>
      <c r="P1659" s="1" t="s">
        <v>50149</v>
      </c>
      <c r="Q1659" s="1" t="s">
        <v>50968</v>
      </c>
      <c r="T1659" s="1" t="s">
        <v>52327</v>
      </c>
    </row>
    <row r="1660" spans="1:20" ht="43.2" x14ac:dyDescent="0.3">
      <c r="A1660" s="8" t="s">
        <v>2</v>
      </c>
      <c r="B1660" s="1" t="s">
        <v>37645</v>
      </c>
      <c r="G1660" s="1" t="s">
        <v>41998</v>
      </c>
      <c r="H1660" s="1" t="s">
        <v>43097</v>
      </c>
      <c r="L1660" s="1" t="s">
        <v>46708</v>
      </c>
      <c r="P1660" s="1" t="s">
        <v>50150</v>
      </c>
      <c r="Q1660" s="1" t="s">
        <v>50969</v>
      </c>
      <c r="T1660" s="1" t="s">
        <v>52328</v>
      </c>
    </row>
    <row r="1661" spans="1:20" ht="43.2" x14ac:dyDescent="0.3">
      <c r="A1661" s="8" t="s">
        <v>2</v>
      </c>
      <c r="B1661" s="1" t="s">
        <v>37646</v>
      </c>
      <c r="G1661" s="1" t="s">
        <v>41999</v>
      </c>
      <c r="H1661" s="1" t="s">
        <v>43098</v>
      </c>
      <c r="L1661" s="1" t="s">
        <v>46709</v>
      </c>
      <c r="P1661" s="1" t="s">
        <v>50151</v>
      </c>
      <c r="Q1661" s="1" t="s">
        <v>50970</v>
      </c>
      <c r="T1661" s="1" t="s">
        <v>52329</v>
      </c>
    </row>
    <row r="1662" spans="1:20" ht="43.2" x14ac:dyDescent="0.3">
      <c r="A1662" s="8" t="s">
        <v>2</v>
      </c>
      <c r="B1662" s="1" t="s">
        <v>37647</v>
      </c>
      <c r="G1662" s="1" t="s">
        <v>42000</v>
      </c>
      <c r="H1662" s="1" t="s">
        <v>43099</v>
      </c>
      <c r="L1662" s="1" t="s">
        <v>46710</v>
      </c>
      <c r="P1662" s="1" t="s">
        <v>50152</v>
      </c>
      <c r="Q1662" s="1" t="s">
        <v>50971</v>
      </c>
      <c r="T1662" s="1" t="s">
        <v>52330</v>
      </c>
    </row>
    <row r="1663" spans="1:20" ht="43.2" x14ac:dyDescent="0.3">
      <c r="A1663" s="8" t="s">
        <v>2</v>
      </c>
      <c r="B1663" s="1" t="s">
        <v>37648</v>
      </c>
      <c r="G1663" s="1" t="s">
        <v>42001</v>
      </c>
      <c r="H1663" s="1" t="s">
        <v>43100</v>
      </c>
      <c r="L1663" s="1" t="s">
        <v>46711</v>
      </c>
      <c r="P1663" s="1" t="s">
        <v>50153</v>
      </c>
      <c r="Q1663" s="1" t="s">
        <v>50972</v>
      </c>
      <c r="T1663" s="1" t="s">
        <v>52331</v>
      </c>
    </row>
    <row r="1664" spans="1:20" ht="43.2" x14ac:dyDescent="0.3">
      <c r="A1664" s="8" t="s">
        <v>2</v>
      </c>
      <c r="B1664" s="1" t="s">
        <v>37649</v>
      </c>
      <c r="G1664" s="1" t="s">
        <v>42002</v>
      </c>
      <c r="H1664" s="1" t="s">
        <v>43101</v>
      </c>
      <c r="L1664" s="1" t="s">
        <v>46712</v>
      </c>
      <c r="P1664" s="1" t="s">
        <v>50154</v>
      </c>
      <c r="Q1664" s="1" t="s">
        <v>50973</v>
      </c>
      <c r="T1664" s="1" t="s">
        <v>52332</v>
      </c>
    </row>
    <row r="1665" spans="1:20" ht="43.2" x14ac:dyDescent="0.3">
      <c r="A1665" s="8" t="s">
        <v>2</v>
      </c>
      <c r="B1665" s="1" t="s">
        <v>37650</v>
      </c>
      <c r="G1665" s="1" t="s">
        <v>42003</v>
      </c>
      <c r="H1665" s="1" t="s">
        <v>43102</v>
      </c>
      <c r="L1665" s="1" t="s">
        <v>46713</v>
      </c>
      <c r="P1665" s="1" t="s">
        <v>50155</v>
      </c>
      <c r="Q1665" s="1" t="s">
        <v>50974</v>
      </c>
      <c r="T1665" s="1" t="s">
        <v>52333</v>
      </c>
    </row>
    <row r="1666" spans="1:20" ht="43.2" x14ac:dyDescent="0.3">
      <c r="A1666" s="8" t="s">
        <v>2</v>
      </c>
      <c r="B1666" s="1" t="s">
        <v>37651</v>
      </c>
      <c r="G1666" s="1" t="s">
        <v>42004</v>
      </c>
      <c r="H1666" s="1" t="s">
        <v>43103</v>
      </c>
      <c r="L1666" s="1" t="s">
        <v>46714</v>
      </c>
      <c r="P1666" s="1" t="s">
        <v>50156</v>
      </c>
      <c r="Q1666" s="1" t="s">
        <v>50975</v>
      </c>
      <c r="T1666" s="1" t="s">
        <v>52334</v>
      </c>
    </row>
    <row r="1667" spans="1:20" ht="43.2" x14ac:dyDescent="0.3">
      <c r="A1667" s="8" t="s">
        <v>2</v>
      </c>
      <c r="B1667" s="1" t="s">
        <v>37652</v>
      </c>
      <c r="G1667" s="1" t="s">
        <v>42005</v>
      </c>
      <c r="H1667" s="1" t="s">
        <v>43104</v>
      </c>
      <c r="L1667" s="1" t="s">
        <v>46715</v>
      </c>
      <c r="P1667" s="1" t="s">
        <v>50157</v>
      </c>
      <c r="Q1667" s="1" t="s">
        <v>50976</v>
      </c>
      <c r="T1667" s="1" t="s">
        <v>52335</v>
      </c>
    </row>
    <row r="1668" spans="1:20" ht="28.8" x14ac:dyDescent="0.3">
      <c r="A1668" s="8" t="s">
        <v>2</v>
      </c>
      <c r="B1668" s="1" t="s">
        <v>37653</v>
      </c>
      <c r="G1668" s="1" t="s">
        <v>42006</v>
      </c>
      <c r="H1668" s="1" t="s">
        <v>43105</v>
      </c>
      <c r="L1668" s="1" t="s">
        <v>46716</v>
      </c>
      <c r="P1668" s="1" t="s">
        <v>50158</v>
      </c>
      <c r="Q1668" s="1" t="s">
        <v>50977</v>
      </c>
      <c r="T1668" s="1" t="s">
        <v>52336</v>
      </c>
    </row>
    <row r="1669" spans="1:20" ht="43.2" x14ac:dyDescent="0.3">
      <c r="A1669" s="8" t="s">
        <v>2</v>
      </c>
      <c r="B1669" s="1" t="s">
        <v>37654</v>
      </c>
      <c r="G1669" s="1" t="s">
        <v>42007</v>
      </c>
      <c r="H1669" s="1" t="s">
        <v>43106</v>
      </c>
      <c r="L1669" s="1" t="s">
        <v>46717</v>
      </c>
      <c r="P1669" s="1" t="s">
        <v>50159</v>
      </c>
      <c r="Q1669" s="1" t="s">
        <v>50978</v>
      </c>
      <c r="T1669" s="1" t="s">
        <v>52337</v>
      </c>
    </row>
    <row r="1670" spans="1:20" ht="43.2" x14ac:dyDescent="0.3">
      <c r="A1670" s="8" t="s">
        <v>2</v>
      </c>
      <c r="B1670" s="1" t="s">
        <v>37655</v>
      </c>
      <c r="G1670" s="1" t="s">
        <v>42008</v>
      </c>
      <c r="H1670" s="1" t="s">
        <v>43107</v>
      </c>
      <c r="L1670" s="1" t="s">
        <v>46718</v>
      </c>
      <c r="P1670" s="1" t="s">
        <v>50160</v>
      </c>
      <c r="Q1670" s="1" t="s">
        <v>50979</v>
      </c>
      <c r="T1670" s="1" t="s">
        <v>52338</v>
      </c>
    </row>
    <row r="1671" spans="1:20" ht="43.2" x14ac:dyDescent="0.3">
      <c r="A1671" s="8" t="s">
        <v>2</v>
      </c>
      <c r="B1671" s="1" t="s">
        <v>37656</v>
      </c>
      <c r="G1671" s="1" t="s">
        <v>42009</v>
      </c>
      <c r="H1671" s="1" t="s">
        <v>43108</v>
      </c>
      <c r="L1671" s="1" t="s">
        <v>46719</v>
      </c>
      <c r="P1671" s="1" t="s">
        <v>50161</v>
      </c>
      <c r="Q1671" s="1" t="s">
        <v>50980</v>
      </c>
      <c r="T1671" s="1" t="s">
        <v>52339</v>
      </c>
    </row>
    <row r="1672" spans="1:20" ht="43.2" x14ac:dyDescent="0.3">
      <c r="A1672" s="8" t="s">
        <v>2</v>
      </c>
      <c r="B1672" s="1" t="s">
        <v>37657</v>
      </c>
      <c r="G1672" s="1" t="s">
        <v>42010</v>
      </c>
      <c r="H1672" s="1" t="s">
        <v>43109</v>
      </c>
      <c r="L1672" s="1" t="s">
        <v>46720</v>
      </c>
      <c r="P1672" s="1" t="s">
        <v>50162</v>
      </c>
      <c r="Q1672" s="1" t="s">
        <v>50981</v>
      </c>
      <c r="T1672" s="1" t="s">
        <v>52340</v>
      </c>
    </row>
    <row r="1673" spans="1:20" ht="43.2" x14ac:dyDescent="0.3">
      <c r="A1673" s="8" t="s">
        <v>2</v>
      </c>
      <c r="B1673" s="1" t="s">
        <v>37658</v>
      </c>
      <c r="G1673" s="1" t="s">
        <v>42011</v>
      </c>
      <c r="H1673" s="1" t="s">
        <v>43110</v>
      </c>
      <c r="L1673" s="1" t="s">
        <v>46721</v>
      </c>
      <c r="P1673" s="1" t="s">
        <v>50163</v>
      </c>
      <c r="Q1673" s="1" t="s">
        <v>50982</v>
      </c>
      <c r="T1673" s="1" t="s">
        <v>52341</v>
      </c>
    </row>
    <row r="1674" spans="1:20" ht="43.2" x14ac:dyDescent="0.3">
      <c r="A1674" s="8" t="s">
        <v>2</v>
      </c>
      <c r="B1674" s="1" t="s">
        <v>37659</v>
      </c>
      <c r="G1674" s="1" t="s">
        <v>42012</v>
      </c>
      <c r="H1674" s="1" t="s">
        <v>43111</v>
      </c>
      <c r="L1674" s="1" t="s">
        <v>46722</v>
      </c>
      <c r="P1674" s="1" t="s">
        <v>50164</v>
      </c>
      <c r="Q1674" s="1" t="s">
        <v>50983</v>
      </c>
      <c r="T1674" s="1" t="s">
        <v>52342</v>
      </c>
    </row>
    <row r="1675" spans="1:20" ht="43.2" x14ac:dyDescent="0.3">
      <c r="A1675" s="8" t="s">
        <v>2</v>
      </c>
      <c r="B1675" s="1" t="s">
        <v>37660</v>
      </c>
      <c r="G1675" s="1" t="s">
        <v>42013</v>
      </c>
      <c r="H1675" s="1" t="s">
        <v>43112</v>
      </c>
      <c r="L1675" s="1" t="s">
        <v>46723</v>
      </c>
      <c r="P1675" s="1" t="s">
        <v>50165</v>
      </c>
      <c r="Q1675" s="1" t="s">
        <v>50984</v>
      </c>
      <c r="T1675" s="1" t="s">
        <v>52343</v>
      </c>
    </row>
    <row r="1676" spans="1:20" ht="43.2" x14ac:dyDescent="0.3">
      <c r="A1676" s="8" t="s">
        <v>2</v>
      </c>
      <c r="B1676" s="1" t="s">
        <v>37661</v>
      </c>
      <c r="G1676" s="1" t="s">
        <v>42014</v>
      </c>
      <c r="H1676" s="1" t="s">
        <v>43113</v>
      </c>
      <c r="L1676" s="1" t="s">
        <v>46724</v>
      </c>
      <c r="P1676" s="1" t="s">
        <v>50166</v>
      </c>
      <c r="Q1676" s="1" t="s">
        <v>50985</v>
      </c>
      <c r="T1676" s="1" t="s">
        <v>52344</v>
      </c>
    </row>
    <row r="1677" spans="1:20" ht="43.2" x14ac:dyDescent="0.3">
      <c r="A1677" s="8" t="s">
        <v>2</v>
      </c>
      <c r="B1677" s="1" t="s">
        <v>37662</v>
      </c>
      <c r="G1677" s="1" t="s">
        <v>42015</v>
      </c>
      <c r="H1677" s="1" t="s">
        <v>43114</v>
      </c>
      <c r="L1677" s="1" t="s">
        <v>46725</v>
      </c>
      <c r="P1677" s="1" t="s">
        <v>50167</v>
      </c>
      <c r="Q1677" s="1" t="s">
        <v>50986</v>
      </c>
      <c r="T1677" s="1" t="s">
        <v>52345</v>
      </c>
    </row>
    <row r="1678" spans="1:20" ht="43.2" x14ac:dyDescent="0.3">
      <c r="A1678" s="8" t="s">
        <v>2</v>
      </c>
      <c r="B1678" s="1" t="s">
        <v>37663</v>
      </c>
      <c r="G1678" s="1" t="s">
        <v>42016</v>
      </c>
      <c r="H1678" s="1" t="s">
        <v>43115</v>
      </c>
      <c r="L1678" s="1" t="s">
        <v>46726</v>
      </c>
      <c r="P1678" s="1" t="s">
        <v>50168</v>
      </c>
      <c r="Q1678" s="1" t="s">
        <v>50987</v>
      </c>
      <c r="T1678" s="1" t="s">
        <v>52346</v>
      </c>
    </row>
    <row r="1679" spans="1:20" ht="43.2" x14ac:dyDescent="0.3">
      <c r="A1679" s="8" t="s">
        <v>2</v>
      </c>
      <c r="B1679" s="1" t="s">
        <v>37664</v>
      </c>
      <c r="G1679" s="1" t="s">
        <v>42017</v>
      </c>
      <c r="H1679" s="1" t="s">
        <v>43116</v>
      </c>
      <c r="L1679" s="1" t="s">
        <v>46727</v>
      </c>
      <c r="P1679" s="1" t="s">
        <v>50169</v>
      </c>
      <c r="Q1679" s="1" t="s">
        <v>50988</v>
      </c>
      <c r="T1679" s="1" t="s">
        <v>52347</v>
      </c>
    </row>
    <row r="1680" spans="1:20" ht="28.8" x14ac:dyDescent="0.3">
      <c r="A1680" s="8" t="s">
        <v>2</v>
      </c>
      <c r="B1680" s="1" t="s">
        <v>37665</v>
      </c>
      <c r="G1680" s="1" t="s">
        <v>42018</v>
      </c>
      <c r="H1680" s="1" t="s">
        <v>43117</v>
      </c>
      <c r="L1680" s="1" t="s">
        <v>46728</v>
      </c>
      <c r="P1680" s="1" t="s">
        <v>50170</v>
      </c>
      <c r="Q1680" s="1" t="s">
        <v>50989</v>
      </c>
      <c r="T1680" s="1" t="s">
        <v>52348</v>
      </c>
    </row>
    <row r="1681" spans="1:20" ht="43.2" x14ac:dyDescent="0.3">
      <c r="A1681" s="8" t="s">
        <v>2</v>
      </c>
      <c r="B1681" s="1" t="s">
        <v>37666</v>
      </c>
      <c r="G1681" s="1" t="s">
        <v>42019</v>
      </c>
      <c r="H1681" s="1" t="s">
        <v>43118</v>
      </c>
      <c r="L1681" s="1" t="s">
        <v>46729</v>
      </c>
      <c r="P1681" s="1" t="s">
        <v>50171</v>
      </c>
      <c r="Q1681" s="1" t="s">
        <v>50990</v>
      </c>
      <c r="T1681" s="1" t="s">
        <v>52349</v>
      </c>
    </row>
    <row r="1682" spans="1:20" ht="43.2" x14ac:dyDescent="0.3">
      <c r="A1682" s="8" t="s">
        <v>2</v>
      </c>
      <c r="B1682" s="1" t="s">
        <v>37667</v>
      </c>
      <c r="G1682" s="1" t="s">
        <v>42020</v>
      </c>
      <c r="H1682" s="1" t="s">
        <v>43119</v>
      </c>
      <c r="L1682" s="1" t="s">
        <v>46730</v>
      </c>
      <c r="P1682" s="1" t="s">
        <v>50172</v>
      </c>
      <c r="Q1682" s="1" t="s">
        <v>50991</v>
      </c>
      <c r="T1682" s="1" t="s">
        <v>52350</v>
      </c>
    </row>
    <row r="1683" spans="1:20" ht="43.2" x14ac:dyDescent="0.3">
      <c r="A1683" s="8" t="s">
        <v>2</v>
      </c>
      <c r="B1683" s="1" t="s">
        <v>37668</v>
      </c>
      <c r="G1683" s="1" t="s">
        <v>42021</v>
      </c>
      <c r="H1683" s="1" t="s">
        <v>43120</v>
      </c>
      <c r="L1683" s="1" t="s">
        <v>46731</v>
      </c>
      <c r="P1683" s="1" t="s">
        <v>50173</v>
      </c>
      <c r="Q1683" s="1" t="s">
        <v>50992</v>
      </c>
      <c r="T1683" s="1" t="s">
        <v>52351</v>
      </c>
    </row>
    <row r="1684" spans="1:20" ht="43.2" x14ac:dyDescent="0.3">
      <c r="A1684" s="8" t="s">
        <v>2</v>
      </c>
      <c r="B1684" s="1" t="s">
        <v>37669</v>
      </c>
      <c r="G1684" s="1" t="s">
        <v>42022</v>
      </c>
      <c r="H1684" s="1" t="s">
        <v>43121</v>
      </c>
      <c r="L1684" s="1" t="s">
        <v>46732</v>
      </c>
      <c r="P1684" s="1" t="s">
        <v>50174</v>
      </c>
      <c r="Q1684" s="1" t="s">
        <v>50993</v>
      </c>
      <c r="T1684" s="1" t="s">
        <v>52352</v>
      </c>
    </row>
    <row r="1685" spans="1:20" ht="43.2" x14ac:dyDescent="0.3">
      <c r="A1685" s="8" t="s">
        <v>2</v>
      </c>
      <c r="B1685" s="1" t="s">
        <v>37670</v>
      </c>
      <c r="G1685" s="1" t="s">
        <v>42023</v>
      </c>
      <c r="H1685" s="1" t="s">
        <v>43122</v>
      </c>
      <c r="L1685" s="1" t="s">
        <v>46733</v>
      </c>
      <c r="P1685" s="1" t="s">
        <v>50175</v>
      </c>
      <c r="Q1685" s="1" t="s">
        <v>50994</v>
      </c>
      <c r="T1685" s="1" t="s">
        <v>52353</v>
      </c>
    </row>
    <row r="1686" spans="1:20" ht="43.2" x14ac:dyDescent="0.3">
      <c r="A1686" s="8" t="s">
        <v>2</v>
      </c>
      <c r="B1686" s="1" t="s">
        <v>37671</v>
      </c>
      <c r="G1686" s="1" t="s">
        <v>42024</v>
      </c>
      <c r="H1686" s="1" t="s">
        <v>43123</v>
      </c>
      <c r="L1686" s="1" t="s">
        <v>46734</v>
      </c>
      <c r="P1686" s="1" t="s">
        <v>50176</v>
      </c>
      <c r="Q1686" s="1" t="s">
        <v>50995</v>
      </c>
      <c r="T1686" s="1" t="s">
        <v>52354</v>
      </c>
    </row>
    <row r="1687" spans="1:20" ht="43.2" x14ac:dyDescent="0.3">
      <c r="A1687" s="8" t="s">
        <v>2</v>
      </c>
      <c r="B1687" s="1" t="s">
        <v>37672</v>
      </c>
      <c r="G1687" s="1" t="s">
        <v>42025</v>
      </c>
      <c r="H1687" s="1" t="s">
        <v>43124</v>
      </c>
      <c r="L1687" s="1" t="s">
        <v>46735</v>
      </c>
      <c r="P1687" s="1" t="s">
        <v>50177</v>
      </c>
      <c r="Q1687" s="1" t="s">
        <v>50996</v>
      </c>
      <c r="T1687" s="1" t="s">
        <v>52355</v>
      </c>
    </row>
    <row r="1688" spans="1:20" ht="43.2" x14ac:dyDescent="0.3">
      <c r="A1688" s="8" t="s">
        <v>2</v>
      </c>
      <c r="B1688" s="1" t="s">
        <v>37673</v>
      </c>
      <c r="G1688" s="1" t="s">
        <v>42026</v>
      </c>
      <c r="H1688" s="1" t="s">
        <v>43125</v>
      </c>
      <c r="L1688" s="1" t="s">
        <v>46736</v>
      </c>
      <c r="P1688" s="1" t="s">
        <v>50178</v>
      </c>
      <c r="Q1688" s="1" t="s">
        <v>50997</v>
      </c>
      <c r="T1688" s="1" t="s">
        <v>52356</v>
      </c>
    </row>
    <row r="1689" spans="1:20" ht="43.2" x14ac:dyDescent="0.3">
      <c r="A1689" s="8" t="s">
        <v>2</v>
      </c>
      <c r="B1689" s="1" t="s">
        <v>37674</v>
      </c>
      <c r="G1689" s="1" t="s">
        <v>42027</v>
      </c>
      <c r="H1689" s="1" t="s">
        <v>43126</v>
      </c>
      <c r="L1689" s="1" t="s">
        <v>46737</v>
      </c>
      <c r="P1689" s="1" t="s">
        <v>50179</v>
      </c>
      <c r="Q1689" s="1" t="s">
        <v>50998</v>
      </c>
      <c r="T1689" s="1" t="s">
        <v>52357</v>
      </c>
    </row>
    <row r="1690" spans="1:20" ht="43.2" x14ac:dyDescent="0.3">
      <c r="A1690" s="8" t="s">
        <v>2</v>
      </c>
      <c r="B1690" s="1" t="s">
        <v>37675</v>
      </c>
      <c r="G1690" s="1" t="s">
        <v>42028</v>
      </c>
      <c r="H1690" s="1" t="s">
        <v>43127</v>
      </c>
      <c r="L1690" s="1" t="s">
        <v>46738</v>
      </c>
      <c r="P1690" s="1" t="s">
        <v>50180</v>
      </c>
      <c r="Q1690" s="1" t="s">
        <v>50999</v>
      </c>
      <c r="T1690" s="1" t="s">
        <v>52358</v>
      </c>
    </row>
    <row r="1691" spans="1:20" ht="43.2" x14ac:dyDescent="0.3">
      <c r="A1691" s="8" t="s">
        <v>2</v>
      </c>
      <c r="B1691" s="1" t="s">
        <v>37676</v>
      </c>
      <c r="G1691" s="1" t="s">
        <v>42029</v>
      </c>
      <c r="H1691" s="1" t="s">
        <v>43128</v>
      </c>
      <c r="L1691" s="1" t="s">
        <v>46739</v>
      </c>
      <c r="P1691" s="1" t="s">
        <v>50181</v>
      </c>
      <c r="Q1691" s="1" t="s">
        <v>51000</v>
      </c>
      <c r="T1691" s="1" t="s">
        <v>52359</v>
      </c>
    </row>
    <row r="1692" spans="1:20" ht="43.2" x14ac:dyDescent="0.3">
      <c r="A1692" s="8" t="s">
        <v>2</v>
      </c>
      <c r="B1692" s="1" t="s">
        <v>37677</v>
      </c>
      <c r="G1692" s="1" t="s">
        <v>42030</v>
      </c>
      <c r="H1692" s="1" t="s">
        <v>43129</v>
      </c>
      <c r="L1692" s="1" t="s">
        <v>46740</v>
      </c>
      <c r="P1692" s="1" t="s">
        <v>50182</v>
      </c>
      <c r="Q1692" s="1" t="s">
        <v>51001</v>
      </c>
      <c r="T1692" s="1" t="s">
        <v>52360</v>
      </c>
    </row>
    <row r="1693" spans="1:20" ht="43.2" x14ac:dyDescent="0.3">
      <c r="A1693" s="8" t="s">
        <v>2</v>
      </c>
      <c r="B1693" s="1" t="s">
        <v>37678</v>
      </c>
      <c r="G1693" s="1" t="s">
        <v>42031</v>
      </c>
      <c r="H1693" s="1" t="s">
        <v>43130</v>
      </c>
      <c r="L1693" s="1" t="s">
        <v>46741</v>
      </c>
      <c r="P1693" s="1" t="s">
        <v>50183</v>
      </c>
      <c r="Q1693" s="1" t="s">
        <v>51002</v>
      </c>
      <c r="T1693" s="1" t="s">
        <v>52361</v>
      </c>
    </row>
    <row r="1694" spans="1:20" ht="43.2" x14ac:dyDescent="0.3">
      <c r="A1694" s="8" t="s">
        <v>2</v>
      </c>
      <c r="B1694" s="1" t="s">
        <v>37679</v>
      </c>
      <c r="G1694" s="1" t="s">
        <v>42032</v>
      </c>
      <c r="H1694" s="1" t="s">
        <v>43131</v>
      </c>
      <c r="L1694" s="1" t="s">
        <v>46742</v>
      </c>
      <c r="P1694" s="1" t="s">
        <v>50184</v>
      </c>
      <c r="Q1694" s="1" t="s">
        <v>51003</v>
      </c>
      <c r="T1694" s="1" t="s">
        <v>52362</v>
      </c>
    </row>
    <row r="1695" spans="1:20" ht="43.2" x14ac:dyDescent="0.3">
      <c r="A1695" s="8" t="s">
        <v>2</v>
      </c>
      <c r="B1695" s="1" t="s">
        <v>37680</v>
      </c>
      <c r="G1695" s="1" t="s">
        <v>42033</v>
      </c>
      <c r="H1695" s="1" t="s">
        <v>43132</v>
      </c>
      <c r="L1695" s="1" t="s">
        <v>46743</v>
      </c>
      <c r="P1695" s="1" t="s">
        <v>50185</v>
      </c>
      <c r="Q1695" s="1" t="s">
        <v>51004</v>
      </c>
      <c r="T1695" s="1" t="s">
        <v>52363</v>
      </c>
    </row>
    <row r="1696" spans="1:20" ht="43.2" x14ac:dyDescent="0.3">
      <c r="A1696" s="8" t="s">
        <v>2</v>
      </c>
      <c r="B1696" s="1" t="s">
        <v>37681</v>
      </c>
      <c r="G1696" s="1" t="s">
        <v>42034</v>
      </c>
      <c r="H1696" s="1" t="s">
        <v>43133</v>
      </c>
      <c r="L1696" s="1" t="s">
        <v>46744</v>
      </c>
      <c r="P1696" s="1" t="s">
        <v>50186</v>
      </c>
      <c r="Q1696" s="1" t="s">
        <v>51005</v>
      </c>
      <c r="T1696" s="1" t="s">
        <v>52364</v>
      </c>
    </row>
    <row r="1697" spans="1:20" ht="43.2" x14ac:dyDescent="0.3">
      <c r="A1697" s="8" t="s">
        <v>2</v>
      </c>
      <c r="B1697" s="1" t="s">
        <v>37682</v>
      </c>
      <c r="G1697" s="1" t="s">
        <v>42035</v>
      </c>
      <c r="H1697" s="1" t="s">
        <v>43134</v>
      </c>
      <c r="L1697" s="1" t="s">
        <v>46745</v>
      </c>
      <c r="P1697" s="1" t="s">
        <v>50187</v>
      </c>
      <c r="Q1697" s="1" t="s">
        <v>51006</v>
      </c>
      <c r="T1697" s="1" t="s">
        <v>52365</v>
      </c>
    </row>
    <row r="1698" spans="1:20" ht="43.2" x14ac:dyDescent="0.3">
      <c r="A1698" s="8" t="s">
        <v>2</v>
      </c>
      <c r="B1698" s="1" t="s">
        <v>37683</v>
      </c>
      <c r="G1698" s="1" t="s">
        <v>42036</v>
      </c>
      <c r="H1698" s="1" t="s">
        <v>43135</v>
      </c>
      <c r="L1698" s="1" t="s">
        <v>46746</v>
      </c>
      <c r="P1698" s="1" t="s">
        <v>50188</v>
      </c>
      <c r="Q1698" s="1" t="s">
        <v>51007</v>
      </c>
      <c r="T1698" s="1" t="s">
        <v>52366</v>
      </c>
    </row>
    <row r="1699" spans="1:20" ht="43.2" x14ac:dyDescent="0.3">
      <c r="A1699" s="8" t="s">
        <v>2</v>
      </c>
      <c r="B1699" s="1" t="s">
        <v>37684</v>
      </c>
      <c r="G1699" s="1" t="s">
        <v>42037</v>
      </c>
      <c r="H1699" s="1" t="s">
        <v>43136</v>
      </c>
      <c r="L1699" s="1" t="s">
        <v>46747</v>
      </c>
      <c r="P1699" s="1" t="s">
        <v>50189</v>
      </c>
      <c r="Q1699" s="1" t="s">
        <v>51008</v>
      </c>
      <c r="T1699" s="1" t="s">
        <v>52367</v>
      </c>
    </row>
    <row r="1700" spans="1:20" ht="43.2" x14ac:dyDescent="0.3">
      <c r="A1700" s="8" t="s">
        <v>2</v>
      </c>
      <c r="B1700" s="1" t="s">
        <v>37685</v>
      </c>
      <c r="G1700" s="1" t="s">
        <v>42038</v>
      </c>
      <c r="H1700" s="1" t="s">
        <v>43137</v>
      </c>
      <c r="L1700" s="1" t="s">
        <v>46748</v>
      </c>
      <c r="P1700" s="1" t="s">
        <v>50190</v>
      </c>
      <c r="Q1700" s="1" t="s">
        <v>51009</v>
      </c>
      <c r="T1700" s="1" t="s">
        <v>52368</v>
      </c>
    </row>
    <row r="1701" spans="1:20" ht="43.2" x14ac:dyDescent="0.3">
      <c r="A1701" s="8" t="s">
        <v>2</v>
      </c>
      <c r="B1701" s="1" t="s">
        <v>37686</v>
      </c>
      <c r="G1701" s="1" t="s">
        <v>42039</v>
      </c>
      <c r="H1701" s="1" t="s">
        <v>43138</v>
      </c>
      <c r="L1701" s="1" t="s">
        <v>46749</v>
      </c>
      <c r="P1701" s="1" t="s">
        <v>50191</v>
      </c>
      <c r="Q1701" s="1" t="s">
        <v>51010</v>
      </c>
      <c r="T1701" s="1" t="s">
        <v>52369</v>
      </c>
    </row>
    <row r="1702" spans="1:20" ht="43.2" x14ac:dyDescent="0.3">
      <c r="A1702" s="8" t="s">
        <v>2</v>
      </c>
      <c r="B1702" s="1" t="s">
        <v>37687</v>
      </c>
      <c r="G1702" s="1" t="s">
        <v>42040</v>
      </c>
      <c r="H1702" s="1" t="s">
        <v>43139</v>
      </c>
      <c r="L1702" s="1" t="s">
        <v>46750</v>
      </c>
      <c r="P1702" s="1" t="s">
        <v>50192</v>
      </c>
      <c r="Q1702" s="1" t="s">
        <v>51011</v>
      </c>
      <c r="T1702" s="1" t="s">
        <v>52370</v>
      </c>
    </row>
    <row r="1703" spans="1:20" ht="43.2" x14ac:dyDescent="0.3">
      <c r="A1703" s="8" t="s">
        <v>2</v>
      </c>
      <c r="B1703" s="1" t="s">
        <v>37688</v>
      </c>
      <c r="G1703" s="1" t="s">
        <v>42041</v>
      </c>
      <c r="H1703" s="1" t="s">
        <v>43140</v>
      </c>
      <c r="L1703" s="1" t="s">
        <v>46751</v>
      </c>
      <c r="P1703" s="1" t="s">
        <v>50193</v>
      </c>
      <c r="Q1703" s="1" t="s">
        <v>51012</v>
      </c>
      <c r="T1703" s="1" t="s">
        <v>52371</v>
      </c>
    </row>
    <row r="1704" spans="1:20" ht="43.2" x14ac:dyDescent="0.3">
      <c r="A1704" s="8" t="s">
        <v>2</v>
      </c>
      <c r="B1704" s="1" t="s">
        <v>37689</v>
      </c>
      <c r="G1704" s="1" t="s">
        <v>42042</v>
      </c>
      <c r="H1704" s="1" t="s">
        <v>43141</v>
      </c>
      <c r="L1704" s="1" t="s">
        <v>46752</v>
      </c>
      <c r="P1704" s="1" t="s">
        <v>50194</v>
      </c>
      <c r="Q1704" s="1" t="s">
        <v>51013</v>
      </c>
      <c r="T1704" s="1" t="s">
        <v>52372</v>
      </c>
    </row>
    <row r="1705" spans="1:20" ht="43.2" x14ac:dyDescent="0.3">
      <c r="A1705" s="8" t="s">
        <v>2</v>
      </c>
      <c r="B1705" s="1" t="s">
        <v>37690</v>
      </c>
      <c r="G1705" s="1" t="s">
        <v>42043</v>
      </c>
      <c r="H1705" s="1" t="s">
        <v>43142</v>
      </c>
      <c r="L1705" s="1" t="s">
        <v>46753</v>
      </c>
      <c r="P1705" s="1" t="s">
        <v>50195</v>
      </c>
      <c r="Q1705" s="1" t="s">
        <v>51014</v>
      </c>
      <c r="T1705" s="1" t="s">
        <v>52373</v>
      </c>
    </row>
    <row r="1706" spans="1:20" ht="43.2" x14ac:dyDescent="0.3">
      <c r="A1706" s="8" t="s">
        <v>2</v>
      </c>
      <c r="B1706" s="1" t="s">
        <v>37691</v>
      </c>
      <c r="G1706" s="1" t="s">
        <v>42044</v>
      </c>
      <c r="H1706" s="1" t="s">
        <v>43143</v>
      </c>
      <c r="L1706" s="1" t="s">
        <v>46754</v>
      </c>
      <c r="P1706" s="1" t="s">
        <v>50196</v>
      </c>
      <c r="Q1706" s="1" t="s">
        <v>51015</v>
      </c>
      <c r="T1706" s="1" t="s">
        <v>52374</v>
      </c>
    </row>
    <row r="1707" spans="1:20" ht="43.2" x14ac:dyDescent="0.3">
      <c r="A1707" s="8" t="s">
        <v>2</v>
      </c>
      <c r="B1707" s="1" t="s">
        <v>37692</v>
      </c>
      <c r="G1707" s="1" t="s">
        <v>42045</v>
      </c>
      <c r="H1707" s="1" t="s">
        <v>43144</v>
      </c>
      <c r="L1707" s="1" t="s">
        <v>46755</v>
      </c>
      <c r="P1707" s="1" t="s">
        <v>50197</v>
      </c>
      <c r="Q1707" s="1" t="s">
        <v>51016</v>
      </c>
      <c r="T1707" s="1" t="s">
        <v>52375</v>
      </c>
    </row>
    <row r="1708" spans="1:20" ht="43.2" x14ac:dyDescent="0.3">
      <c r="A1708" s="8" t="s">
        <v>2</v>
      </c>
      <c r="B1708" s="1" t="s">
        <v>37693</v>
      </c>
      <c r="G1708" s="1" t="s">
        <v>42046</v>
      </c>
      <c r="H1708" s="1" t="s">
        <v>43145</v>
      </c>
      <c r="L1708" s="1" t="s">
        <v>46756</v>
      </c>
      <c r="P1708" s="1" t="s">
        <v>50198</v>
      </c>
      <c r="Q1708" s="1" t="s">
        <v>51017</v>
      </c>
      <c r="T1708" s="1" t="s">
        <v>52376</v>
      </c>
    </row>
    <row r="1709" spans="1:20" ht="43.2" x14ac:dyDescent="0.3">
      <c r="A1709" s="8" t="s">
        <v>2</v>
      </c>
      <c r="B1709" s="1" t="s">
        <v>37694</v>
      </c>
      <c r="G1709" s="1" t="s">
        <v>42047</v>
      </c>
      <c r="H1709" s="1" t="s">
        <v>43146</v>
      </c>
      <c r="L1709" s="1" t="s">
        <v>46757</v>
      </c>
      <c r="P1709" s="1" t="s">
        <v>50199</v>
      </c>
      <c r="Q1709" s="1" t="s">
        <v>51018</v>
      </c>
      <c r="T1709" s="1" t="s">
        <v>52377</v>
      </c>
    </row>
    <row r="1710" spans="1:20" ht="43.2" x14ac:dyDescent="0.3">
      <c r="A1710" s="8" t="s">
        <v>2</v>
      </c>
      <c r="B1710" s="1" t="s">
        <v>37695</v>
      </c>
      <c r="G1710" s="1" t="s">
        <v>42048</v>
      </c>
      <c r="H1710" s="1" t="s">
        <v>43147</v>
      </c>
      <c r="L1710" s="1" t="s">
        <v>46758</v>
      </c>
      <c r="P1710" s="1" t="s">
        <v>50200</v>
      </c>
      <c r="Q1710" s="1" t="s">
        <v>51019</v>
      </c>
      <c r="T1710" s="1" t="s">
        <v>52378</v>
      </c>
    </row>
    <row r="1711" spans="1:20" ht="43.2" x14ac:dyDescent="0.3">
      <c r="A1711" s="8" t="s">
        <v>2</v>
      </c>
      <c r="B1711" s="1" t="s">
        <v>37696</v>
      </c>
      <c r="G1711" s="1" t="s">
        <v>42049</v>
      </c>
      <c r="H1711" s="1" t="s">
        <v>43148</v>
      </c>
      <c r="L1711" s="1" t="s">
        <v>46759</v>
      </c>
      <c r="P1711" s="1" t="s">
        <v>50201</v>
      </c>
      <c r="Q1711" s="1" t="s">
        <v>51020</v>
      </c>
      <c r="T1711" s="1" t="s">
        <v>52379</v>
      </c>
    </row>
    <row r="1712" spans="1:20" ht="28.8" x14ac:dyDescent="0.3">
      <c r="A1712" s="8" t="s">
        <v>2</v>
      </c>
      <c r="B1712" s="1" t="s">
        <v>37697</v>
      </c>
      <c r="G1712" s="1" t="s">
        <v>42050</v>
      </c>
      <c r="H1712" s="1" t="s">
        <v>43149</v>
      </c>
      <c r="L1712" s="1" t="s">
        <v>46760</v>
      </c>
      <c r="P1712" s="1" t="s">
        <v>50202</v>
      </c>
      <c r="Q1712" s="1" t="s">
        <v>51021</v>
      </c>
      <c r="T1712" s="1" t="s">
        <v>52380</v>
      </c>
    </row>
    <row r="1713" spans="1:20" ht="43.2" x14ac:dyDescent="0.3">
      <c r="A1713" s="8" t="s">
        <v>2</v>
      </c>
      <c r="B1713" s="1" t="s">
        <v>37698</v>
      </c>
      <c r="G1713" s="1" t="s">
        <v>42051</v>
      </c>
      <c r="H1713" s="1" t="s">
        <v>43150</v>
      </c>
      <c r="L1713" s="1" t="s">
        <v>46761</v>
      </c>
      <c r="P1713" s="1" t="s">
        <v>50203</v>
      </c>
      <c r="Q1713" s="1" t="s">
        <v>51022</v>
      </c>
      <c r="T1713" s="1" t="s">
        <v>52381</v>
      </c>
    </row>
    <row r="1714" spans="1:20" ht="43.2" x14ac:dyDescent="0.3">
      <c r="A1714" s="8" t="s">
        <v>2</v>
      </c>
      <c r="B1714" s="1" t="s">
        <v>37699</v>
      </c>
      <c r="G1714" s="1" t="s">
        <v>42052</v>
      </c>
      <c r="H1714" s="1" t="s">
        <v>43151</v>
      </c>
      <c r="L1714" s="1" t="s">
        <v>46762</v>
      </c>
      <c r="P1714" s="1" t="s">
        <v>50204</v>
      </c>
      <c r="Q1714" s="1" t="s">
        <v>51023</v>
      </c>
      <c r="T1714" s="1" t="s">
        <v>52382</v>
      </c>
    </row>
    <row r="1715" spans="1:20" ht="43.2" x14ac:dyDescent="0.3">
      <c r="A1715" s="8" t="s">
        <v>2</v>
      </c>
      <c r="B1715" s="1" t="s">
        <v>37700</v>
      </c>
      <c r="G1715" s="1" t="s">
        <v>42053</v>
      </c>
      <c r="H1715" s="1" t="s">
        <v>43152</v>
      </c>
      <c r="L1715" s="1" t="s">
        <v>46763</v>
      </c>
      <c r="P1715" s="1" t="s">
        <v>50205</v>
      </c>
      <c r="Q1715" s="1" t="s">
        <v>51024</v>
      </c>
      <c r="T1715" s="1" t="s">
        <v>52383</v>
      </c>
    </row>
    <row r="1716" spans="1:20" ht="43.2" x14ac:dyDescent="0.3">
      <c r="A1716" s="8" t="s">
        <v>2</v>
      </c>
      <c r="B1716" s="1" t="s">
        <v>37701</v>
      </c>
      <c r="G1716" s="1" t="s">
        <v>42054</v>
      </c>
      <c r="H1716" s="1" t="s">
        <v>43153</v>
      </c>
      <c r="L1716" s="1" t="s">
        <v>46764</v>
      </c>
      <c r="P1716" s="1" t="s">
        <v>50206</v>
      </c>
      <c r="Q1716" s="1" t="s">
        <v>51025</v>
      </c>
      <c r="T1716" s="1" t="s">
        <v>52384</v>
      </c>
    </row>
    <row r="1717" spans="1:20" ht="43.2" x14ac:dyDescent="0.3">
      <c r="A1717" s="8" t="s">
        <v>2</v>
      </c>
      <c r="B1717" s="1" t="s">
        <v>37702</v>
      </c>
      <c r="G1717" s="1" t="s">
        <v>42055</v>
      </c>
      <c r="H1717" s="1" t="s">
        <v>43154</v>
      </c>
      <c r="L1717" s="1" t="s">
        <v>46765</v>
      </c>
      <c r="P1717" s="1" t="s">
        <v>50207</v>
      </c>
      <c r="Q1717" s="1" t="s">
        <v>51026</v>
      </c>
      <c r="T1717" s="1" t="s">
        <v>52385</v>
      </c>
    </row>
    <row r="1718" spans="1:20" ht="43.2" x14ac:dyDescent="0.3">
      <c r="A1718" s="8" t="s">
        <v>2</v>
      </c>
      <c r="B1718" s="1" t="s">
        <v>37703</v>
      </c>
      <c r="G1718" s="1" t="s">
        <v>42056</v>
      </c>
      <c r="H1718" s="1" t="s">
        <v>43155</v>
      </c>
      <c r="L1718" s="1" t="s">
        <v>46766</v>
      </c>
      <c r="P1718" s="1" t="s">
        <v>50208</v>
      </c>
      <c r="Q1718" s="1" t="s">
        <v>51027</v>
      </c>
      <c r="T1718" s="1" t="s">
        <v>52386</v>
      </c>
    </row>
    <row r="1719" spans="1:20" ht="28.8" x14ac:dyDescent="0.3">
      <c r="A1719" s="8" t="s">
        <v>2</v>
      </c>
      <c r="B1719" s="1" t="s">
        <v>37704</v>
      </c>
      <c r="G1719" s="1" t="s">
        <v>42057</v>
      </c>
      <c r="H1719" s="1" t="s">
        <v>43156</v>
      </c>
      <c r="L1719" s="1" t="s">
        <v>46767</v>
      </c>
      <c r="P1719" s="1" t="s">
        <v>50209</v>
      </c>
      <c r="Q1719" s="1" t="s">
        <v>51028</v>
      </c>
      <c r="T1719" s="1" t="s">
        <v>52387</v>
      </c>
    </row>
    <row r="1720" spans="1:20" ht="43.2" x14ac:dyDescent="0.3">
      <c r="A1720" s="8" t="s">
        <v>2</v>
      </c>
      <c r="B1720" s="1" t="s">
        <v>37705</v>
      </c>
      <c r="G1720" s="1" t="s">
        <v>42058</v>
      </c>
      <c r="H1720" s="1" t="s">
        <v>43157</v>
      </c>
      <c r="L1720" s="1" t="s">
        <v>46768</v>
      </c>
      <c r="P1720" s="1" t="s">
        <v>50210</v>
      </c>
      <c r="Q1720" s="1" t="s">
        <v>51029</v>
      </c>
      <c r="T1720" s="1" t="s">
        <v>52388</v>
      </c>
    </row>
    <row r="1721" spans="1:20" ht="43.2" x14ac:dyDescent="0.3">
      <c r="A1721" s="8" t="s">
        <v>2</v>
      </c>
      <c r="B1721" s="1" t="s">
        <v>37706</v>
      </c>
      <c r="G1721" s="1" t="s">
        <v>42059</v>
      </c>
      <c r="H1721" s="1" t="s">
        <v>43158</v>
      </c>
      <c r="L1721" s="1" t="s">
        <v>46769</v>
      </c>
      <c r="P1721" s="1" t="s">
        <v>50211</v>
      </c>
      <c r="Q1721" s="1" t="s">
        <v>51030</v>
      </c>
      <c r="T1721" s="1" t="s">
        <v>52389</v>
      </c>
    </row>
    <row r="1722" spans="1:20" ht="43.2" x14ac:dyDescent="0.3">
      <c r="A1722" s="8" t="s">
        <v>2</v>
      </c>
      <c r="B1722" s="1" t="s">
        <v>37707</v>
      </c>
      <c r="G1722" s="1" t="s">
        <v>42060</v>
      </c>
      <c r="H1722" s="1" t="s">
        <v>43159</v>
      </c>
      <c r="L1722" s="1" t="s">
        <v>46770</v>
      </c>
      <c r="P1722" s="1" t="s">
        <v>50212</v>
      </c>
      <c r="Q1722" s="1" t="s">
        <v>51031</v>
      </c>
      <c r="T1722" s="1" t="s">
        <v>52390</v>
      </c>
    </row>
    <row r="1723" spans="1:20" ht="43.2" x14ac:dyDescent="0.3">
      <c r="A1723" s="8" t="s">
        <v>2</v>
      </c>
      <c r="B1723" s="1" t="s">
        <v>37708</v>
      </c>
      <c r="G1723" s="1" t="s">
        <v>42061</v>
      </c>
      <c r="H1723" s="1" t="s">
        <v>43160</v>
      </c>
      <c r="L1723" s="1" t="s">
        <v>46771</v>
      </c>
      <c r="P1723" s="1" t="s">
        <v>50213</v>
      </c>
      <c r="Q1723" s="1" t="s">
        <v>51032</v>
      </c>
      <c r="T1723" s="1" t="s">
        <v>52391</v>
      </c>
    </row>
    <row r="1724" spans="1:20" ht="43.2" x14ac:dyDescent="0.3">
      <c r="A1724" s="8" t="s">
        <v>2</v>
      </c>
      <c r="B1724" s="1" t="s">
        <v>37709</v>
      </c>
      <c r="G1724" s="1" t="s">
        <v>42062</v>
      </c>
      <c r="H1724" s="1" t="s">
        <v>43161</v>
      </c>
      <c r="L1724" s="1" t="s">
        <v>46772</v>
      </c>
      <c r="P1724" s="1" t="s">
        <v>50214</v>
      </c>
      <c r="Q1724" s="1" t="s">
        <v>51033</v>
      </c>
      <c r="T1724" s="1" t="s">
        <v>52392</v>
      </c>
    </row>
    <row r="1725" spans="1:20" ht="43.2" x14ac:dyDescent="0.3">
      <c r="A1725" s="8" t="s">
        <v>2</v>
      </c>
      <c r="B1725" s="1" t="s">
        <v>37710</v>
      </c>
      <c r="G1725" s="1" t="s">
        <v>42063</v>
      </c>
      <c r="H1725" s="1" t="s">
        <v>43162</v>
      </c>
      <c r="L1725" s="1" t="s">
        <v>46773</v>
      </c>
      <c r="P1725" s="1" t="s">
        <v>50215</v>
      </c>
      <c r="Q1725" s="1" t="s">
        <v>51034</v>
      </c>
      <c r="T1725" s="1" t="s">
        <v>52393</v>
      </c>
    </row>
    <row r="1726" spans="1:20" ht="43.2" x14ac:dyDescent="0.3">
      <c r="A1726" s="8" t="s">
        <v>2</v>
      </c>
      <c r="B1726" s="1" t="s">
        <v>37711</v>
      </c>
      <c r="G1726" s="1" t="s">
        <v>42064</v>
      </c>
      <c r="H1726" s="1" t="s">
        <v>43163</v>
      </c>
      <c r="L1726" s="1" t="s">
        <v>46774</v>
      </c>
      <c r="P1726" s="1" t="s">
        <v>50216</v>
      </c>
      <c r="Q1726" s="1" t="s">
        <v>51035</v>
      </c>
      <c r="T1726" s="1" t="s">
        <v>52394</v>
      </c>
    </row>
    <row r="1727" spans="1:20" ht="43.2" x14ac:dyDescent="0.3">
      <c r="A1727" s="8" t="s">
        <v>2</v>
      </c>
      <c r="B1727" s="1" t="s">
        <v>37712</v>
      </c>
      <c r="G1727" s="1" t="s">
        <v>42065</v>
      </c>
      <c r="H1727" s="1" t="s">
        <v>43164</v>
      </c>
      <c r="L1727" s="1" t="s">
        <v>46775</v>
      </c>
      <c r="P1727" s="1" t="s">
        <v>50217</v>
      </c>
      <c r="Q1727" s="1" t="s">
        <v>51036</v>
      </c>
      <c r="T1727" s="1" t="s">
        <v>52395</v>
      </c>
    </row>
    <row r="1728" spans="1:20" ht="43.2" x14ac:dyDescent="0.3">
      <c r="A1728" s="8" t="s">
        <v>2</v>
      </c>
      <c r="B1728" s="1" t="s">
        <v>37713</v>
      </c>
      <c r="G1728" s="1" t="s">
        <v>42066</v>
      </c>
      <c r="H1728" s="1" t="s">
        <v>43165</v>
      </c>
      <c r="L1728" s="1" t="s">
        <v>46776</v>
      </c>
      <c r="P1728" s="1" t="s">
        <v>50218</v>
      </c>
      <c r="Q1728" s="1" t="s">
        <v>51037</v>
      </c>
      <c r="T1728" s="1" t="s">
        <v>52396</v>
      </c>
    </row>
    <row r="1729" spans="1:20" ht="43.2" x14ac:dyDescent="0.3">
      <c r="A1729" s="8" t="s">
        <v>2</v>
      </c>
      <c r="B1729" s="1" t="s">
        <v>37714</v>
      </c>
      <c r="G1729" s="1" t="s">
        <v>42067</v>
      </c>
      <c r="H1729" s="1" t="s">
        <v>43166</v>
      </c>
      <c r="L1729" s="1" t="s">
        <v>46777</v>
      </c>
      <c r="P1729" s="1" t="s">
        <v>50219</v>
      </c>
      <c r="Q1729" s="1" t="s">
        <v>51038</v>
      </c>
      <c r="T1729" s="1" t="s">
        <v>52397</v>
      </c>
    </row>
    <row r="1730" spans="1:20" ht="43.2" x14ac:dyDescent="0.3">
      <c r="A1730" s="8" t="s">
        <v>2</v>
      </c>
      <c r="B1730" s="1" t="s">
        <v>37715</v>
      </c>
      <c r="G1730" s="1" t="s">
        <v>42068</v>
      </c>
      <c r="H1730" s="1" t="s">
        <v>43167</v>
      </c>
      <c r="L1730" s="1" t="s">
        <v>46778</v>
      </c>
      <c r="P1730" s="1" t="s">
        <v>50220</v>
      </c>
      <c r="Q1730" s="1" t="s">
        <v>51039</v>
      </c>
      <c r="T1730" s="1" t="s">
        <v>52398</v>
      </c>
    </row>
    <row r="1731" spans="1:20" ht="43.2" x14ac:dyDescent="0.3">
      <c r="A1731" s="8" t="s">
        <v>2</v>
      </c>
      <c r="B1731" s="1" t="s">
        <v>37716</v>
      </c>
      <c r="G1731" s="1" t="s">
        <v>42069</v>
      </c>
      <c r="H1731" s="1" t="s">
        <v>43168</v>
      </c>
      <c r="L1731" s="1" t="s">
        <v>46779</v>
      </c>
      <c r="P1731" s="1" t="s">
        <v>50221</v>
      </c>
      <c r="Q1731" s="1" t="s">
        <v>51040</v>
      </c>
      <c r="T1731" s="1" t="s">
        <v>52399</v>
      </c>
    </row>
    <row r="1732" spans="1:20" ht="43.2" x14ac:dyDescent="0.3">
      <c r="A1732" s="8" t="s">
        <v>2</v>
      </c>
      <c r="B1732" s="1" t="s">
        <v>37717</v>
      </c>
      <c r="G1732" s="1" t="s">
        <v>42070</v>
      </c>
      <c r="H1732" s="1" t="s">
        <v>43169</v>
      </c>
      <c r="L1732" s="1" t="s">
        <v>46780</v>
      </c>
      <c r="P1732" s="1" t="s">
        <v>50222</v>
      </c>
      <c r="Q1732" s="1" t="s">
        <v>51041</v>
      </c>
      <c r="T1732" s="1" t="s">
        <v>52400</v>
      </c>
    </row>
    <row r="1733" spans="1:20" ht="43.2" x14ac:dyDescent="0.3">
      <c r="A1733" s="8" t="s">
        <v>2</v>
      </c>
      <c r="B1733" s="1" t="s">
        <v>37718</v>
      </c>
      <c r="G1733" s="1" t="s">
        <v>42071</v>
      </c>
      <c r="H1733" s="1" t="s">
        <v>43170</v>
      </c>
      <c r="L1733" s="1" t="s">
        <v>46781</v>
      </c>
      <c r="P1733" s="1" t="s">
        <v>50223</v>
      </c>
      <c r="Q1733" s="1" t="s">
        <v>51042</v>
      </c>
      <c r="T1733" s="1" t="s">
        <v>52401</v>
      </c>
    </row>
    <row r="1734" spans="1:20" ht="43.2" x14ac:dyDescent="0.3">
      <c r="A1734" s="8" t="s">
        <v>2</v>
      </c>
      <c r="B1734" s="1" t="s">
        <v>37719</v>
      </c>
      <c r="G1734" s="1" t="s">
        <v>42072</v>
      </c>
      <c r="H1734" s="1" t="s">
        <v>43171</v>
      </c>
      <c r="L1734" s="1" t="s">
        <v>46782</v>
      </c>
      <c r="P1734" s="1" t="s">
        <v>50224</v>
      </c>
      <c r="Q1734" s="1" t="s">
        <v>51043</v>
      </c>
      <c r="T1734" s="1" t="s">
        <v>52402</v>
      </c>
    </row>
    <row r="1735" spans="1:20" ht="43.2" x14ac:dyDescent="0.3">
      <c r="A1735" s="8" t="s">
        <v>2</v>
      </c>
      <c r="B1735" s="1" t="s">
        <v>37720</v>
      </c>
      <c r="G1735" s="1" t="s">
        <v>42073</v>
      </c>
      <c r="H1735" s="1" t="s">
        <v>43172</v>
      </c>
      <c r="L1735" s="1" t="s">
        <v>46783</v>
      </c>
      <c r="P1735" s="1" t="s">
        <v>50225</v>
      </c>
      <c r="Q1735" s="1" t="s">
        <v>51044</v>
      </c>
      <c r="T1735" s="1" t="s">
        <v>52403</v>
      </c>
    </row>
    <row r="1736" spans="1:20" ht="28.8" x14ac:dyDescent="0.3">
      <c r="A1736" s="8" t="s">
        <v>2</v>
      </c>
      <c r="B1736" s="1" t="s">
        <v>37721</v>
      </c>
      <c r="G1736" s="1" t="s">
        <v>42074</v>
      </c>
      <c r="H1736" s="1" t="s">
        <v>43173</v>
      </c>
      <c r="L1736" s="1" t="s">
        <v>46784</v>
      </c>
      <c r="P1736" s="1" t="s">
        <v>50226</v>
      </c>
      <c r="Q1736" s="1" t="s">
        <v>51045</v>
      </c>
      <c r="T1736" s="1" t="s">
        <v>52404</v>
      </c>
    </row>
    <row r="1737" spans="1:20" ht="43.2" x14ac:dyDescent="0.3">
      <c r="A1737" s="8" t="s">
        <v>2</v>
      </c>
      <c r="B1737" s="1" t="s">
        <v>37722</v>
      </c>
      <c r="G1737" s="1" t="s">
        <v>42075</v>
      </c>
      <c r="H1737" s="1" t="s">
        <v>43174</v>
      </c>
      <c r="L1737" s="1" t="s">
        <v>46785</v>
      </c>
      <c r="P1737" s="1" t="s">
        <v>50227</v>
      </c>
      <c r="Q1737" s="1" t="s">
        <v>51046</v>
      </c>
      <c r="T1737" s="1" t="s">
        <v>52405</v>
      </c>
    </row>
    <row r="1738" spans="1:20" ht="43.2" x14ac:dyDescent="0.3">
      <c r="A1738" s="8" t="s">
        <v>2</v>
      </c>
      <c r="B1738" s="1" t="s">
        <v>37723</v>
      </c>
      <c r="G1738" s="1" t="s">
        <v>42076</v>
      </c>
      <c r="H1738" s="1" t="s">
        <v>43175</v>
      </c>
      <c r="L1738" s="1" t="s">
        <v>46786</v>
      </c>
      <c r="P1738" s="1" t="s">
        <v>50228</v>
      </c>
      <c r="Q1738" s="1" t="s">
        <v>51047</v>
      </c>
      <c r="T1738" s="1" t="s">
        <v>52406</v>
      </c>
    </row>
    <row r="1739" spans="1:20" ht="43.2" x14ac:dyDescent="0.3">
      <c r="A1739" s="8" t="s">
        <v>2</v>
      </c>
      <c r="B1739" s="1" t="s">
        <v>37724</v>
      </c>
      <c r="G1739" s="1" t="s">
        <v>42077</v>
      </c>
      <c r="H1739" s="1" t="s">
        <v>43176</v>
      </c>
      <c r="L1739" s="1" t="s">
        <v>46787</v>
      </c>
      <c r="P1739" s="1" t="s">
        <v>50229</v>
      </c>
      <c r="Q1739" s="1" t="s">
        <v>51048</v>
      </c>
      <c r="T1739" s="1" t="s">
        <v>52407</v>
      </c>
    </row>
    <row r="1740" spans="1:20" ht="43.2" x14ac:dyDescent="0.3">
      <c r="A1740" s="8" t="s">
        <v>2</v>
      </c>
      <c r="B1740" s="1" t="s">
        <v>37725</v>
      </c>
      <c r="G1740" s="1" t="s">
        <v>42078</v>
      </c>
      <c r="H1740" s="1" t="s">
        <v>43177</v>
      </c>
      <c r="L1740" s="1" t="s">
        <v>46788</v>
      </c>
      <c r="P1740" s="1" t="s">
        <v>50230</v>
      </c>
      <c r="Q1740" s="1" t="s">
        <v>51049</v>
      </c>
      <c r="T1740" s="1" t="s">
        <v>52408</v>
      </c>
    </row>
    <row r="1741" spans="1:20" ht="43.2" x14ac:dyDescent="0.3">
      <c r="A1741" s="8" t="s">
        <v>2</v>
      </c>
      <c r="B1741" s="1" t="s">
        <v>37726</v>
      </c>
      <c r="G1741" s="1" t="s">
        <v>42079</v>
      </c>
      <c r="H1741" s="1" t="s">
        <v>43178</v>
      </c>
      <c r="L1741" s="1" t="s">
        <v>46789</v>
      </c>
      <c r="P1741" s="1" t="s">
        <v>50231</v>
      </c>
      <c r="Q1741" s="1" t="s">
        <v>51050</v>
      </c>
      <c r="T1741" s="1" t="s">
        <v>52409</v>
      </c>
    </row>
    <row r="1742" spans="1:20" ht="43.2" x14ac:dyDescent="0.3">
      <c r="A1742" s="8" t="s">
        <v>2</v>
      </c>
      <c r="B1742" s="1" t="s">
        <v>37727</v>
      </c>
      <c r="G1742" s="1" t="s">
        <v>42080</v>
      </c>
      <c r="H1742" s="1" t="s">
        <v>43179</v>
      </c>
      <c r="L1742" s="1" t="s">
        <v>46790</v>
      </c>
      <c r="P1742" s="1" t="s">
        <v>50232</v>
      </c>
      <c r="Q1742" s="1" t="s">
        <v>51051</v>
      </c>
      <c r="T1742" s="1" t="s">
        <v>52410</v>
      </c>
    </row>
    <row r="1743" spans="1:20" ht="43.2" x14ac:dyDescent="0.3">
      <c r="A1743" s="8" t="s">
        <v>2</v>
      </c>
      <c r="B1743" s="1" t="s">
        <v>37728</v>
      </c>
      <c r="G1743" s="1" t="s">
        <v>42081</v>
      </c>
      <c r="H1743" s="1" t="s">
        <v>43180</v>
      </c>
      <c r="L1743" s="1" t="s">
        <v>46791</v>
      </c>
      <c r="P1743" s="1" t="s">
        <v>50233</v>
      </c>
      <c r="Q1743" s="1" t="s">
        <v>51052</v>
      </c>
      <c r="T1743" s="1" t="s">
        <v>52411</v>
      </c>
    </row>
    <row r="1744" spans="1:20" ht="43.2" x14ac:dyDescent="0.3">
      <c r="A1744" s="8" t="s">
        <v>2</v>
      </c>
      <c r="B1744" s="1" t="s">
        <v>37729</v>
      </c>
      <c r="G1744" s="1" t="s">
        <v>42082</v>
      </c>
      <c r="H1744" s="1" t="s">
        <v>43181</v>
      </c>
      <c r="L1744" s="1" t="s">
        <v>46792</v>
      </c>
      <c r="P1744" s="1" t="s">
        <v>50234</v>
      </c>
      <c r="Q1744" s="1" t="s">
        <v>51053</v>
      </c>
      <c r="T1744" s="1" t="s">
        <v>52412</v>
      </c>
    </row>
    <row r="1745" spans="1:20" ht="43.2" x14ac:dyDescent="0.3">
      <c r="A1745" s="8" t="s">
        <v>2</v>
      </c>
      <c r="B1745" s="1" t="s">
        <v>37730</v>
      </c>
      <c r="G1745" s="1" t="s">
        <v>42083</v>
      </c>
      <c r="H1745" s="1" t="s">
        <v>43182</v>
      </c>
      <c r="L1745" s="1" t="s">
        <v>46793</v>
      </c>
      <c r="P1745" s="1" t="s">
        <v>50235</v>
      </c>
      <c r="Q1745" s="1" t="s">
        <v>51054</v>
      </c>
      <c r="T1745" s="1" t="s">
        <v>52413</v>
      </c>
    </row>
    <row r="1746" spans="1:20" ht="43.2" x14ac:dyDescent="0.3">
      <c r="A1746" s="8" t="s">
        <v>2</v>
      </c>
      <c r="B1746" s="1" t="s">
        <v>37731</v>
      </c>
      <c r="G1746" s="1" t="s">
        <v>42084</v>
      </c>
      <c r="H1746" s="1" t="s">
        <v>43183</v>
      </c>
      <c r="L1746" s="1" t="s">
        <v>46794</v>
      </c>
      <c r="P1746" s="1" t="s">
        <v>50236</v>
      </c>
      <c r="Q1746" s="1" t="s">
        <v>51055</v>
      </c>
      <c r="T1746" s="1" t="s">
        <v>52414</v>
      </c>
    </row>
    <row r="1747" spans="1:20" ht="43.2" x14ac:dyDescent="0.3">
      <c r="A1747" s="8" t="s">
        <v>2</v>
      </c>
      <c r="B1747" s="1" t="s">
        <v>37732</v>
      </c>
      <c r="G1747" s="1" t="s">
        <v>42085</v>
      </c>
      <c r="H1747" s="1" t="s">
        <v>43184</v>
      </c>
      <c r="L1747" s="1" t="s">
        <v>46795</v>
      </c>
      <c r="P1747" s="1" t="s">
        <v>50237</v>
      </c>
      <c r="Q1747" s="1" t="s">
        <v>51056</v>
      </c>
      <c r="T1747" s="1" t="s">
        <v>52415</v>
      </c>
    </row>
    <row r="1748" spans="1:20" ht="43.2" x14ac:dyDescent="0.3">
      <c r="A1748" s="8" t="s">
        <v>2</v>
      </c>
      <c r="B1748" s="1" t="s">
        <v>37733</v>
      </c>
      <c r="G1748" s="1" t="s">
        <v>42086</v>
      </c>
      <c r="H1748" s="1" t="s">
        <v>43185</v>
      </c>
      <c r="L1748" s="1" t="s">
        <v>46796</v>
      </c>
      <c r="P1748" s="1" t="s">
        <v>50238</v>
      </c>
      <c r="Q1748" s="1" t="s">
        <v>51057</v>
      </c>
      <c r="T1748" s="1" t="s">
        <v>52416</v>
      </c>
    </row>
    <row r="1749" spans="1:20" ht="43.2" x14ac:dyDescent="0.3">
      <c r="A1749" s="8" t="s">
        <v>2</v>
      </c>
      <c r="B1749" s="1" t="s">
        <v>37734</v>
      </c>
      <c r="G1749" s="1" t="s">
        <v>42087</v>
      </c>
      <c r="H1749" s="1" t="s">
        <v>43186</v>
      </c>
      <c r="L1749" s="1" t="s">
        <v>46797</v>
      </c>
      <c r="P1749" s="1" t="s">
        <v>50239</v>
      </c>
      <c r="Q1749" s="1" t="s">
        <v>51058</v>
      </c>
      <c r="T1749" s="1" t="s">
        <v>52417</v>
      </c>
    </row>
    <row r="1750" spans="1:20" ht="43.2" x14ac:dyDescent="0.3">
      <c r="A1750" s="8" t="s">
        <v>2</v>
      </c>
      <c r="B1750" s="1" t="s">
        <v>37735</v>
      </c>
      <c r="G1750" s="1" t="s">
        <v>42088</v>
      </c>
      <c r="H1750" s="1" t="s">
        <v>43187</v>
      </c>
      <c r="L1750" s="1" t="s">
        <v>46798</v>
      </c>
      <c r="P1750" s="1" t="s">
        <v>50240</v>
      </c>
      <c r="Q1750" s="1" t="s">
        <v>51059</v>
      </c>
      <c r="T1750" s="1" t="s">
        <v>52418</v>
      </c>
    </row>
    <row r="1751" spans="1:20" ht="43.2" x14ac:dyDescent="0.3">
      <c r="A1751" s="8" t="s">
        <v>2</v>
      </c>
      <c r="B1751" s="1" t="s">
        <v>37736</v>
      </c>
      <c r="G1751" s="1" t="s">
        <v>42089</v>
      </c>
      <c r="H1751" s="1" t="s">
        <v>43188</v>
      </c>
      <c r="L1751" s="1" t="s">
        <v>46799</v>
      </c>
      <c r="P1751" s="1" t="s">
        <v>50241</v>
      </c>
      <c r="Q1751" s="1" t="s">
        <v>51060</v>
      </c>
      <c r="T1751" s="1" t="s">
        <v>52419</v>
      </c>
    </row>
    <row r="1752" spans="1:20" ht="43.2" x14ac:dyDescent="0.3">
      <c r="A1752" s="8" t="s">
        <v>2</v>
      </c>
      <c r="B1752" s="1" t="s">
        <v>37737</v>
      </c>
      <c r="G1752" s="1" t="s">
        <v>42090</v>
      </c>
      <c r="H1752" s="1" t="s">
        <v>43189</v>
      </c>
      <c r="L1752" s="1" t="s">
        <v>46800</v>
      </c>
      <c r="P1752" s="1" t="s">
        <v>50242</v>
      </c>
      <c r="Q1752" s="1" t="s">
        <v>51061</v>
      </c>
      <c r="T1752" s="1" t="s">
        <v>52420</v>
      </c>
    </row>
    <row r="1753" spans="1:20" ht="43.2" x14ac:dyDescent="0.3">
      <c r="A1753" s="8" t="s">
        <v>2</v>
      </c>
      <c r="B1753" s="1" t="s">
        <v>37738</v>
      </c>
      <c r="G1753" s="1" t="s">
        <v>42091</v>
      </c>
      <c r="H1753" s="1" t="s">
        <v>43190</v>
      </c>
      <c r="L1753" s="1" t="s">
        <v>46801</v>
      </c>
      <c r="P1753" s="1" t="s">
        <v>50243</v>
      </c>
      <c r="Q1753" s="1" t="s">
        <v>51062</v>
      </c>
      <c r="T1753" s="1" t="s">
        <v>52421</v>
      </c>
    </row>
    <row r="1754" spans="1:20" ht="43.2" x14ac:dyDescent="0.3">
      <c r="A1754" s="8" t="s">
        <v>2</v>
      </c>
      <c r="B1754" s="1" t="s">
        <v>37739</v>
      </c>
      <c r="G1754" s="1" t="s">
        <v>42092</v>
      </c>
      <c r="H1754" s="1" t="s">
        <v>43191</v>
      </c>
      <c r="L1754" s="1" t="s">
        <v>46802</v>
      </c>
      <c r="P1754" s="1" t="s">
        <v>50244</v>
      </c>
      <c r="Q1754" s="1" t="s">
        <v>51063</v>
      </c>
      <c r="T1754" s="1" t="s">
        <v>52422</v>
      </c>
    </row>
    <row r="1755" spans="1:20" ht="43.2" x14ac:dyDescent="0.3">
      <c r="A1755" s="8" t="s">
        <v>2</v>
      </c>
      <c r="B1755" s="1" t="s">
        <v>37740</v>
      </c>
      <c r="G1755" s="1" t="s">
        <v>42093</v>
      </c>
      <c r="H1755" s="1" t="s">
        <v>43192</v>
      </c>
      <c r="L1755" s="1" t="s">
        <v>46803</v>
      </c>
      <c r="P1755" s="1" t="s">
        <v>50245</v>
      </c>
      <c r="Q1755" s="1" t="s">
        <v>51064</v>
      </c>
      <c r="T1755" s="1" t="s">
        <v>52423</v>
      </c>
    </row>
    <row r="1756" spans="1:20" ht="43.2" x14ac:dyDescent="0.3">
      <c r="A1756" s="8" t="s">
        <v>2</v>
      </c>
      <c r="B1756" s="1" t="s">
        <v>37741</v>
      </c>
      <c r="G1756" s="1" t="s">
        <v>42094</v>
      </c>
      <c r="H1756" s="1" t="s">
        <v>43193</v>
      </c>
      <c r="L1756" s="1" t="s">
        <v>46804</v>
      </c>
      <c r="P1756" s="1" t="s">
        <v>50246</v>
      </c>
      <c r="Q1756" s="1" t="s">
        <v>51065</v>
      </c>
      <c r="T1756" s="1" t="s">
        <v>52424</v>
      </c>
    </row>
    <row r="1757" spans="1:20" ht="43.2" x14ac:dyDescent="0.3">
      <c r="A1757" s="8" t="s">
        <v>2</v>
      </c>
      <c r="B1757" s="1" t="s">
        <v>37742</v>
      </c>
      <c r="G1757" s="1" t="s">
        <v>42095</v>
      </c>
      <c r="H1757" s="1" t="s">
        <v>43194</v>
      </c>
      <c r="L1757" s="1" t="s">
        <v>46805</v>
      </c>
      <c r="P1757" s="1" t="s">
        <v>50247</v>
      </c>
      <c r="Q1757" s="1" t="s">
        <v>51066</v>
      </c>
      <c r="T1757" s="1" t="s">
        <v>52425</v>
      </c>
    </row>
    <row r="1758" spans="1:20" ht="43.2" x14ac:dyDescent="0.3">
      <c r="A1758" s="8" t="s">
        <v>2</v>
      </c>
      <c r="B1758" s="1" t="s">
        <v>37743</v>
      </c>
      <c r="G1758" s="1" t="s">
        <v>42096</v>
      </c>
      <c r="H1758" s="1" t="s">
        <v>43195</v>
      </c>
      <c r="L1758" s="1" t="s">
        <v>46806</v>
      </c>
      <c r="P1758" s="1" t="s">
        <v>50248</v>
      </c>
      <c r="Q1758" s="1" t="s">
        <v>51067</v>
      </c>
      <c r="T1758" s="1" t="s">
        <v>52426</v>
      </c>
    </row>
    <row r="1759" spans="1:20" ht="43.2" x14ac:dyDescent="0.3">
      <c r="A1759" s="8" t="s">
        <v>2</v>
      </c>
      <c r="B1759" s="1" t="s">
        <v>37744</v>
      </c>
      <c r="G1759" s="1" t="s">
        <v>42097</v>
      </c>
      <c r="H1759" s="1" t="s">
        <v>43196</v>
      </c>
      <c r="L1759" s="1" t="s">
        <v>46807</v>
      </c>
      <c r="P1759" s="1" t="s">
        <v>50249</v>
      </c>
      <c r="Q1759" s="1" t="s">
        <v>51068</v>
      </c>
      <c r="T1759" s="1" t="s">
        <v>52427</v>
      </c>
    </row>
    <row r="1760" spans="1:20" ht="43.2" x14ac:dyDescent="0.3">
      <c r="A1760" s="8" t="s">
        <v>2</v>
      </c>
      <c r="B1760" s="1" t="s">
        <v>37745</v>
      </c>
      <c r="G1760" s="1" t="s">
        <v>42098</v>
      </c>
      <c r="H1760" s="1" t="s">
        <v>43197</v>
      </c>
      <c r="L1760" s="1" t="s">
        <v>46808</v>
      </c>
      <c r="P1760" s="1" t="s">
        <v>50250</v>
      </c>
      <c r="Q1760" s="1" t="s">
        <v>51069</v>
      </c>
      <c r="T1760" s="1" t="s">
        <v>52428</v>
      </c>
    </row>
    <row r="1761" spans="1:20" ht="28.8" x14ac:dyDescent="0.3">
      <c r="A1761" s="8" t="s">
        <v>2</v>
      </c>
      <c r="B1761" s="1" t="s">
        <v>37746</v>
      </c>
      <c r="G1761" s="1" t="s">
        <v>42099</v>
      </c>
      <c r="H1761" s="1" t="s">
        <v>43198</v>
      </c>
      <c r="L1761" s="1" t="s">
        <v>46809</v>
      </c>
      <c r="P1761" s="1" t="s">
        <v>50251</v>
      </c>
      <c r="Q1761" s="1" t="s">
        <v>51070</v>
      </c>
      <c r="T1761" s="1" t="s">
        <v>52429</v>
      </c>
    </row>
    <row r="1762" spans="1:20" ht="43.2" x14ac:dyDescent="0.3">
      <c r="A1762" s="8" t="s">
        <v>2</v>
      </c>
      <c r="B1762" s="1" t="s">
        <v>37747</v>
      </c>
      <c r="G1762" s="1" t="s">
        <v>42100</v>
      </c>
      <c r="H1762" s="1" t="s">
        <v>43199</v>
      </c>
      <c r="L1762" s="1" t="s">
        <v>46810</v>
      </c>
      <c r="P1762" s="1" t="s">
        <v>50252</v>
      </c>
      <c r="Q1762" s="1" t="s">
        <v>51071</v>
      </c>
      <c r="T1762" s="1" t="s">
        <v>52430</v>
      </c>
    </row>
    <row r="1763" spans="1:20" ht="43.2" x14ac:dyDescent="0.3">
      <c r="A1763" s="8" t="s">
        <v>2</v>
      </c>
      <c r="B1763" s="1" t="s">
        <v>37748</v>
      </c>
      <c r="G1763" s="1" t="s">
        <v>42101</v>
      </c>
      <c r="H1763" s="1" t="s">
        <v>43200</v>
      </c>
      <c r="L1763" s="1" t="s">
        <v>46811</v>
      </c>
      <c r="P1763" s="1" t="s">
        <v>50253</v>
      </c>
      <c r="Q1763" s="1" t="s">
        <v>51072</v>
      </c>
      <c r="T1763" s="1" t="s">
        <v>52431</v>
      </c>
    </row>
    <row r="1764" spans="1:20" ht="43.2" x14ac:dyDescent="0.3">
      <c r="A1764" s="8" t="s">
        <v>2</v>
      </c>
      <c r="B1764" s="1" t="s">
        <v>37749</v>
      </c>
      <c r="G1764" s="1" t="s">
        <v>42102</v>
      </c>
      <c r="H1764" s="1" t="s">
        <v>43201</v>
      </c>
      <c r="L1764" s="1" t="s">
        <v>46812</v>
      </c>
      <c r="P1764" s="1" t="s">
        <v>50254</v>
      </c>
      <c r="Q1764" s="1" t="s">
        <v>51073</v>
      </c>
      <c r="T1764" s="1" t="s">
        <v>52432</v>
      </c>
    </row>
    <row r="1765" spans="1:20" ht="43.2" x14ac:dyDescent="0.3">
      <c r="A1765" s="8" t="s">
        <v>2</v>
      </c>
      <c r="B1765" s="1" t="s">
        <v>37750</v>
      </c>
      <c r="G1765" s="1" t="s">
        <v>42103</v>
      </c>
      <c r="H1765" s="1" t="s">
        <v>43202</v>
      </c>
      <c r="L1765" s="1" t="s">
        <v>46813</v>
      </c>
      <c r="P1765" s="1" t="s">
        <v>50255</v>
      </c>
      <c r="Q1765" s="1" t="s">
        <v>51074</v>
      </c>
      <c r="T1765" s="1" t="s">
        <v>52433</v>
      </c>
    </row>
    <row r="1766" spans="1:20" ht="43.2" x14ac:dyDescent="0.3">
      <c r="A1766" s="8" t="s">
        <v>2</v>
      </c>
      <c r="B1766" s="1" t="s">
        <v>37751</v>
      </c>
      <c r="G1766" s="1" t="s">
        <v>42104</v>
      </c>
      <c r="H1766" s="1" t="s">
        <v>43203</v>
      </c>
      <c r="L1766" s="1" t="s">
        <v>46814</v>
      </c>
      <c r="P1766" s="1" t="s">
        <v>50256</v>
      </c>
      <c r="Q1766" s="1" t="s">
        <v>51075</v>
      </c>
      <c r="T1766" s="1" t="s">
        <v>52434</v>
      </c>
    </row>
    <row r="1767" spans="1:20" ht="43.2" x14ac:dyDescent="0.3">
      <c r="A1767" s="8" t="s">
        <v>2</v>
      </c>
      <c r="B1767" s="1" t="s">
        <v>37752</v>
      </c>
      <c r="G1767" s="1" t="s">
        <v>42105</v>
      </c>
      <c r="H1767" s="1" t="s">
        <v>43204</v>
      </c>
      <c r="L1767" s="1" t="s">
        <v>46815</v>
      </c>
      <c r="P1767" s="1" t="s">
        <v>50257</v>
      </c>
      <c r="Q1767" s="1" t="s">
        <v>51076</v>
      </c>
      <c r="T1767" s="1" t="s">
        <v>52435</v>
      </c>
    </row>
    <row r="1768" spans="1:20" ht="43.2" x14ac:dyDescent="0.3">
      <c r="A1768" s="8" t="s">
        <v>2</v>
      </c>
      <c r="B1768" s="1" t="s">
        <v>37753</v>
      </c>
      <c r="G1768" s="1" t="s">
        <v>42106</v>
      </c>
      <c r="H1768" s="1" t="s">
        <v>43205</v>
      </c>
      <c r="L1768" s="1" t="s">
        <v>46816</v>
      </c>
      <c r="P1768" s="1" t="s">
        <v>50258</v>
      </c>
      <c r="Q1768" s="1" t="s">
        <v>51077</v>
      </c>
      <c r="T1768" s="1" t="s">
        <v>52436</v>
      </c>
    </row>
    <row r="1769" spans="1:20" ht="43.2" x14ac:dyDescent="0.3">
      <c r="A1769" s="8" t="s">
        <v>2</v>
      </c>
      <c r="B1769" s="1" t="s">
        <v>37754</v>
      </c>
      <c r="G1769" s="1" t="s">
        <v>42107</v>
      </c>
      <c r="H1769" s="1" t="s">
        <v>43206</v>
      </c>
      <c r="L1769" s="1" t="s">
        <v>46817</v>
      </c>
      <c r="P1769" s="1" t="s">
        <v>50259</v>
      </c>
      <c r="Q1769" s="1" t="s">
        <v>51078</v>
      </c>
      <c r="T1769" s="1" t="s">
        <v>52437</v>
      </c>
    </row>
    <row r="1770" spans="1:20" ht="43.2" x14ac:dyDescent="0.3">
      <c r="A1770" s="8" t="s">
        <v>2</v>
      </c>
      <c r="B1770" s="1" t="s">
        <v>37755</v>
      </c>
      <c r="G1770" s="1" t="s">
        <v>42108</v>
      </c>
      <c r="H1770" s="1" t="s">
        <v>43207</v>
      </c>
      <c r="L1770" s="1" t="s">
        <v>46818</v>
      </c>
      <c r="P1770" s="1" t="s">
        <v>50260</v>
      </c>
      <c r="Q1770" s="1" t="s">
        <v>51079</v>
      </c>
      <c r="T1770" s="1" t="s">
        <v>52438</v>
      </c>
    </row>
    <row r="1771" spans="1:20" ht="43.2" x14ac:dyDescent="0.3">
      <c r="A1771" s="8" t="s">
        <v>2</v>
      </c>
      <c r="B1771" s="1" t="s">
        <v>37756</v>
      </c>
      <c r="G1771" s="1" t="s">
        <v>42109</v>
      </c>
      <c r="H1771" s="1" t="s">
        <v>43208</v>
      </c>
      <c r="L1771" s="1" t="s">
        <v>46819</v>
      </c>
      <c r="P1771" s="1" t="s">
        <v>50261</v>
      </c>
      <c r="Q1771" s="1" t="s">
        <v>51080</v>
      </c>
      <c r="T1771" s="1" t="s">
        <v>52439</v>
      </c>
    </row>
    <row r="1772" spans="1:20" ht="43.2" x14ac:dyDescent="0.3">
      <c r="A1772" s="8" t="s">
        <v>2</v>
      </c>
      <c r="B1772" s="1" t="s">
        <v>37757</v>
      </c>
      <c r="G1772" s="1" t="s">
        <v>42110</v>
      </c>
      <c r="H1772" s="1" t="s">
        <v>43209</v>
      </c>
      <c r="L1772" s="1" t="s">
        <v>46820</v>
      </c>
      <c r="P1772" s="1" t="s">
        <v>50262</v>
      </c>
      <c r="Q1772" s="1" t="s">
        <v>51081</v>
      </c>
      <c r="T1772" s="1" t="s">
        <v>52440</v>
      </c>
    </row>
    <row r="1773" spans="1:20" ht="43.2" x14ac:dyDescent="0.3">
      <c r="A1773" s="8" t="s">
        <v>2</v>
      </c>
      <c r="B1773" s="1" t="s">
        <v>37758</v>
      </c>
      <c r="G1773" s="1" t="s">
        <v>42111</v>
      </c>
      <c r="H1773" s="1" t="s">
        <v>43210</v>
      </c>
      <c r="L1773" s="1" t="s">
        <v>46821</v>
      </c>
      <c r="P1773" s="1" t="s">
        <v>50263</v>
      </c>
      <c r="Q1773" s="1" t="s">
        <v>51082</v>
      </c>
      <c r="T1773" s="1" t="s">
        <v>52441</v>
      </c>
    </row>
    <row r="1774" spans="1:20" ht="43.2" x14ac:dyDescent="0.3">
      <c r="A1774" s="8" t="s">
        <v>2</v>
      </c>
      <c r="B1774" s="1" t="s">
        <v>37759</v>
      </c>
      <c r="G1774" s="1" t="s">
        <v>42112</v>
      </c>
      <c r="H1774" s="1" t="s">
        <v>43211</v>
      </c>
      <c r="L1774" s="1" t="s">
        <v>46822</v>
      </c>
      <c r="P1774" s="1" t="s">
        <v>50264</v>
      </c>
      <c r="Q1774" s="1" t="s">
        <v>51083</v>
      </c>
      <c r="T1774" s="1" t="s">
        <v>52442</v>
      </c>
    </row>
    <row r="1775" spans="1:20" ht="43.2" x14ac:dyDescent="0.3">
      <c r="A1775" s="8" t="s">
        <v>2</v>
      </c>
      <c r="B1775" s="1" t="s">
        <v>37760</v>
      </c>
      <c r="G1775" s="1" t="s">
        <v>42113</v>
      </c>
      <c r="H1775" s="1" t="s">
        <v>43212</v>
      </c>
      <c r="L1775" s="1" t="s">
        <v>46823</v>
      </c>
      <c r="P1775" s="1" t="s">
        <v>50265</v>
      </c>
      <c r="Q1775" s="1" t="s">
        <v>51084</v>
      </c>
      <c r="T1775" s="1" t="s">
        <v>52443</v>
      </c>
    </row>
    <row r="1776" spans="1:20" ht="43.2" x14ac:dyDescent="0.3">
      <c r="A1776" s="8" t="s">
        <v>2</v>
      </c>
      <c r="B1776" s="1" t="s">
        <v>37761</v>
      </c>
      <c r="G1776" s="1" t="s">
        <v>42114</v>
      </c>
      <c r="H1776" s="1" t="s">
        <v>43213</v>
      </c>
      <c r="L1776" s="1" t="s">
        <v>46824</v>
      </c>
      <c r="P1776" s="1" t="s">
        <v>50266</v>
      </c>
      <c r="Q1776" s="1" t="s">
        <v>51085</v>
      </c>
      <c r="T1776" s="1" t="s">
        <v>52444</v>
      </c>
    </row>
    <row r="1777" spans="1:20" ht="43.2" x14ac:dyDescent="0.3">
      <c r="A1777" s="8" t="s">
        <v>2</v>
      </c>
      <c r="B1777" s="1" t="s">
        <v>37762</v>
      </c>
      <c r="G1777" s="1" t="s">
        <v>42115</v>
      </c>
      <c r="H1777" s="1" t="s">
        <v>43214</v>
      </c>
      <c r="L1777" s="1" t="s">
        <v>46825</v>
      </c>
      <c r="P1777" s="1" t="s">
        <v>50267</v>
      </c>
      <c r="Q1777" s="1" t="s">
        <v>51086</v>
      </c>
      <c r="T1777" s="1" t="s">
        <v>52445</v>
      </c>
    </row>
    <row r="1778" spans="1:20" ht="43.2" x14ac:dyDescent="0.3">
      <c r="A1778" s="8" t="s">
        <v>2</v>
      </c>
      <c r="B1778" s="1" t="s">
        <v>37763</v>
      </c>
      <c r="G1778" s="1" t="s">
        <v>42116</v>
      </c>
      <c r="H1778" s="1" t="s">
        <v>43215</v>
      </c>
      <c r="L1778" s="1" t="s">
        <v>46826</v>
      </c>
      <c r="P1778" s="1" t="s">
        <v>50268</v>
      </c>
      <c r="Q1778" s="1" t="s">
        <v>51087</v>
      </c>
      <c r="T1778" s="1" t="s">
        <v>52446</v>
      </c>
    </row>
    <row r="1779" spans="1:20" ht="43.2" x14ac:dyDescent="0.3">
      <c r="A1779" s="8" t="s">
        <v>2</v>
      </c>
      <c r="B1779" s="1" t="s">
        <v>37764</v>
      </c>
      <c r="G1779" s="1" t="s">
        <v>42117</v>
      </c>
      <c r="H1779" s="1" t="s">
        <v>43216</v>
      </c>
      <c r="L1779" s="1" t="s">
        <v>46827</v>
      </c>
      <c r="P1779" s="1" t="s">
        <v>50269</v>
      </c>
      <c r="Q1779" s="1" t="s">
        <v>51088</v>
      </c>
      <c r="T1779" s="1" t="s">
        <v>52447</v>
      </c>
    </row>
    <row r="1780" spans="1:20" ht="43.2" x14ac:dyDescent="0.3">
      <c r="A1780" s="8" t="s">
        <v>2</v>
      </c>
      <c r="B1780" s="1" t="s">
        <v>37765</v>
      </c>
      <c r="G1780" s="1" t="s">
        <v>42118</v>
      </c>
      <c r="H1780" s="1" t="s">
        <v>43217</v>
      </c>
      <c r="L1780" s="1" t="s">
        <v>46828</v>
      </c>
      <c r="P1780" s="1" t="s">
        <v>50270</v>
      </c>
      <c r="Q1780" s="1" t="s">
        <v>51089</v>
      </c>
      <c r="T1780" s="1" t="s">
        <v>52448</v>
      </c>
    </row>
    <row r="1781" spans="1:20" ht="43.2" x14ac:dyDescent="0.3">
      <c r="A1781" s="8" t="s">
        <v>2</v>
      </c>
      <c r="B1781" s="1" t="s">
        <v>37766</v>
      </c>
      <c r="G1781" s="1" t="s">
        <v>42119</v>
      </c>
      <c r="H1781" s="1" t="s">
        <v>43218</v>
      </c>
      <c r="L1781" s="1" t="s">
        <v>46829</v>
      </c>
      <c r="P1781" s="1" t="s">
        <v>50271</v>
      </c>
      <c r="Q1781" s="1" t="s">
        <v>51090</v>
      </c>
      <c r="T1781" s="1" t="s">
        <v>52449</v>
      </c>
    </row>
    <row r="1782" spans="1:20" ht="43.2" x14ac:dyDescent="0.3">
      <c r="A1782" s="8" t="s">
        <v>2</v>
      </c>
      <c r="B1782" s="1" t="s">
        <v>37767</v>
      </c>
      <c r="G1782" s="1" t="s">
        <v>42120</v>
      </c>
      <c r="H1782" s="1" t="s">
        <v>43219</v>
      </c>
      <c r="L1782" s="1" t="s">
        <v>46830</v>
      </c>
      <c r="P1782" s="1" t="s">
        <v>50272</v>
      </c>
      <c r="Q1782" s="1" t="s">
        <v>51091</v>
      </c>
      <c r="T1782" s="1" t="s">
        <v>52450</v>
      </c>
    </row>
    <row r="1783" spans="1:20" ht="43.2" x14ac:dyDescent="0.3">
      <c r="A1783" s="8" t="s">
        <v>2</v>
      </c>
      <c r="B1783" s="1" t="s">
        <v>37768</v>
      </c>
      <c r="G1783" s="1" t="s">
        <v>42121</v>
      </c>
      <c r="H1783" s="1" t="s">
        <v>43220</v>
      </c>
      <c r="L1783" s="1" t="s">
        <v>46831</v>
      </c>
      <c r="P1783" s="1" t="s">
        <v>50273</v>
      </c>
      <c r="Q1783" s="1" t="s">
        <v>51092</v>
      </c>
      <c r="T1783" s="1" t="s">
        <v>52451</v>
      </c>
    </row>
    <row r="1784" spans="1:20" ht="43.2" x14ac:dyDescent="0.3">
      <c r="A1784" s="8" t="s">
        <v>2</v>
      </c>
      <c r="B1784" s="1" t="s">
        <v>37769</v>
      </c>
      <c r="G1784" s="1" t="s">
        <v>42122</v>
      </c>
      <c r="H1784" s="1" t="s">
        <v>43221</v>
      </c>
      <c r="L1784" s="1" t="s">
        <v>46832</v>
      </c>
      <c r="P1784" s="1" t="s">
        <v>50274</v>
      </c>
      <c r="Q1784" s="1" t="s">
        <v>51093</v>
      </c>
      <c r="T1784" s="1" t="s">
        <v>52452</v>
      </c>
    </row>
    <row r="1785" spans="1:20" ht="43.2" x14ac:dyDescent="0.3">
      <c r="A1785" s="8" t="s">
        <v>2</v>
      </c>
      <c r="B1785" s="1" t="s">
        <v>37770</v>
      </c>
      <c r="G1785" s="1" t="s">
        <v>42123</v>
      </c>
      <c r="H1785" s="1" t="s">
        <v>43222</v>
      </c>
      <c r="L1785" s="1" t="s">
        <v>46833</v>
      </c>
      <c r="P1785" s="1" t="s">
        <v>50275</v>
      </c>
      <c r="Q1785" s="1" t="s">
        <v>51094</v>
      </c>
      <c r="T1785" s="1" t="s">
        <v>52453</v>
      </c>
    </row>
    <row r="1786" spans="1:20" ht="43.2" x14ac:dyDescent="0.3">
      <c r="A1786" s="8" t="s">
        <v>2</v>
      </c>
      <c r="B1786" s="1" t="s">
        <v>37771</v>
      </c>
      <c r="G1786" s="1" t="s">
        <v>42124</v>
      </c>
      <c r="H1786" s="1" t="s">
        <v>43223</v>
      </c>
      <c r="L1786" s="1" t="s">
        <v>46834</v>
      </c>
      <c r="P1786" s="1" t="s">
        <v>50276</v>
      </c>
      <c r="Q1786" s="1" t="s">
        <v>51095</v>
      </c>
      <c r="T1786" s="1" t="s">
        <v>52454</v>
      </c>
    </row>
    <row r="1787" spans="1:20" ht="43.2" x14ac:dyDescent="0.3">
      <c r="A1787" s="8" t="s">
        <v>2</v>
      </c>
      <c r="B1787" s="1" t="s">
        <v>37772</v>
      </c>
      <c r="G1787" s="1" t="s">
        <v>42125</v>
      </c>
      <c r="H1787" s="1" t="s">
        <v>43224</v>
      </c>
      <c r="L1787" s="1" t="s">
        <v>46835</v>
      </c>
      <c r="P1787" s="1" t="s">
        <v>50277</v>
      </c>
      <c r="Q1787" s="1" t="s">
        <v>51096</v>
      </c>
      <c r="T1787" s="1" t="s">
        <v>52455</v>
      </c>
    </row>
    <row r="1788" spans="1:20" ht="43.2" x14ac:dyDescent="0.3">
      <c r="A1788" s="8" t="s">
        <v>2</v>
      </c>
      <c r="B1788" s="1" t="s">
        <v>37773</v>
      </c>
      <c r="G1788" s="1" t="s">
        <v>42126</v>
      </c>
      <c r="H1788" s="1" t="s">
        <v>43225</v>
      </c>
      <c r="L1788" s="1" t="s">
        <v>46836</v>
      </c>
      <c r="P1788" s="1" t="s">
        <v>50278</v>
      </c>
      <c r="Q1788" s="1" t="s">
        <v>51097</v>
      </c>
      <c r="T1788" s="1" t="s">
        <v>52456</v>
      </c>
    </row>
    <row r="1789" spans="1:20" ht="28.8" x14ac:dyDescent="0.3">
      <c r="A1789" s="8" t="s">
        <v>2</v>
      </c>
      <c r="B1789" s="1" t="s">
        <v>37774</v>
      </c>
      <c r="G1789" s="1" t="s">
        <v>42127</v>
      </c>
      <c r="H1789" s="1" t="s">
        <v>43226</v>
      </c>
      <c r="L1789" s="1" t="s">
        <v>46837</v>
      </c>
      <c r="P1789" s="1" t="s">
        <v>50279</v>
      </c>
      <c r="Q1789" s="1" t="s">
        <v>51098</v>
      </c>
      <c r="T1789" s="1" t="s">
        <v>52457</v>
      </c>
    </row>
    <row r="1790" spans="1:20" ht="43.2" x14ac:dyDescent="0.3">
      <c r="A1790" s="8" t="s">
        <v>2</v>
      </c>
      <c r="B1790" s="1" t="s">
        <v>37775</v>
      </c>
      <c r="G1790" s="1" t="s">
        <v>42128</v>
      </c>
      <c r="H1790" s="1" t="s">
        <v>43227</v>
      </c>
      <c r="L1790" s="1" t="s">
        <v>46838</v>
      </c>
      <c r="P1790" s="1" t="s">
        <v>50280</v>
      </c>
      <c r="Q1790" s="1" t="s">
        <v>51099</v>
      </c>
      <c r="T1790" s="1" t="s">
        <v>52458</v>
      </c>
    </row>
    <row r="1791" spans="1:20" ht="43.2" x14ac:dyDescent="0.3">
      <c r="A1791" s="8" t="s">
        <v>2</v>
      </c>
      <c r="B1791" s="1" t="s">
        <v>37776</v>
      </c>
      <c r="G1791" s="1" t="s">
        <v>42129</v>
      </c>
      <c r="H1791" s="1" t="s">
        <v>43228</v>
      </c>
      <c r="L1791" s="1" t="s">
        <v>46839</v>
      </c>
      <c r="P1791" s="1" t="s">
        <v>50281</v>
      </c>
      <c r="Q1791" s="1" t="s">
        <v>51100</v>
      </c>
      <c r="T1791" s="1" t="s">
        <v>52459</v>
      </c>
    </row>
    <row r="1792" spans="1:20" ht="43.2" x14ac:dyDescent="0.3">
      <c r="A1792" s="8" t="s">
        <v>2</v>
      </c>
      <c r="B1792" s="1" t="s">
        <v>37777</v>
      </c>
      <c r="G1792" s="1" t="s">
        <v>42130</v>
      </c>
      <c r="H1792" s="1" t="s">
        <v>43229</v>
      </c>
      <c r="L1792" s="1" t="s">
        <v>46840</v>
      </c>
      <c r="P1792" s="1" t="s">
        <v>50282</v>
      </c>
      <c r="Q1792" s="1" t="s">
        <v>51101</v>
      </c>
      <c r="T1792" s="1" t="s">
        <v>52460</v>
      </c>
    </row>
    <row r="1793" spans="1:20" ht="43.2" x14ac:dyDescent="0.3">
      <c r="A1793" s="8" t="s">
        <v>2</v>
      </c>
      <c r="B1793" s="1" t="s">
        <v>37778</v>
      </c>
      <c r="G1793" s="1" t="s">
        <v>42131</v>
      </c>
      <c r="H1793" s="1" t="s">
        <v>43230</v>
      </c>
      <c r="L1793" s="1" t="s">
        <v>46841</v>
      </c>
      <c r="P1793" s="1" t="s">
        <v>50283</v>
      </c>
      <c r="Q1793" s="1" t="s">
        <v>51102</v>
      </c>
      <c r="T1793" s="1" t="s">
        <v>52461</v>
      </c>
    </row>
    <row r="1794" spans="1:20" ht="43.2" x14ac:dyDescent="0.3">
      <c r="A1794" s="8" t="s">
        <v>2</v>
      </c>
      <c r="B1794" s="1" t="s">
        <v>37779</v>
      </c>
      <c r="G1794" s="1" t="s">
        <v>42132</v>
      </c>
      <c r="H1794" s="1" t="s">
        <v>43231</v>
      </c>
      <c r="L1794" s="1" t="s">
        <v>46842</v>
      </c>
      <c r="P1794" s="1" t="s">
        <v>50284</v>
      </c>
      <c r="Q1794" s="1" t="s">
        <v>51103</v>
      </c>
      <c r="T1794" s="1" t="s">
        <v>52462</v>
      </c>
    </row>
    <row r="1795" spans="1:20" ht="43.2" x14ac:dyDescent="0.3">
      <c r="A1795" s="8" t="s">
        <v>2</v>
      </c>
      <c r="B1795" s="1" t="s">
        <v>37780</v>
      </c>
      <c r="G1795" s="1" t="s">
        <v>42133</v>
      </c>
      <c r="H1795" s="1" t="s">
        <v>43232</v>
      </c>
      <c r="L1795" s="1" t="s">
        <v>46843</v>
      </c>
      <c r="P1795" s="1" t="s">
        <v>50285</v>
      </c>
      <c r="Q1795" s="1" t="s">
        <v>51104</v>
      </c>
      <c r="T1795" s="1" t="s">
        <v>52463</v>
      </c>
    </row>
    <row r="1796" spans="1:20" ht="43.2" x14ac:dyDescent="0.3">
      <c r="A1796" s="8" t="s">
        <v>2</v>
      </c>
      <c r="B1796" s="1" t="s">
        <v>37781</v>
      </c>
      <c r="G1796" s="1" t="s">
        <v>42134</v>
      </c>
      <c r="H1796" s="1" t="s">
        <v>43233</v>
      </c>
      <c r="L1796" s="1" t="s">
        <v>46844</v>
      </c>
      <c r="P1796" s="1" t="s">
        <v>50286</v>
      </c>
      <c r="Q1796" s="1" t="s">
        <v>51105</v>
      </c>
      <c r="T1796" s="1" t="s">
        <v>52464</v>
      </c>
    </row>
    <row r="1797" spans="1:20" ht="43.2" x14ac:dyDescent="0.3">
      <c r="A1797" s="8" t="s">
        <v>2</v>
      </c>
      <c r="B1797" s="1" t="s">
        <v>37782</v>
      </c>
      <c r="G1797" s="1" t="s">
        <v>42135</v>
      </c>
      <c r="H1797" s="1" t="s">
        <v>43234</v>
      </c>
      <c r="L1797" s="1" t="s">
        <v>46845</v>
      </c>
      <c r="P1797" s="1" t="s">
        <v>50287</v>
      </c>
      <c r="Q1797" s="1" t="s">
        <v>51106</v>
      </c>
      <c r="T1797" s="1" t="s">
        <v>52465</v>
      </c>
    </row>
    <row r="1798" spans="1:20" ht="43.2" x14ac:dyDescent="0.3">
      <c r="A1798" s="8" t="s">
        <v>2</v>
      </c>
      <c r="B1798" s="1" t="s">
        <v>37783</v>
      </c>
      <c r="G1798" s="1" t="s">
        <v>42136</v>
      </c>
      <c r="H1798" s="1" t="s">
        <v>43235</v>
      </c>
      <c r="L1798" s="1" t="s">
        <v>46846</v>
      </c>
      <c r="P1798" s="1" t="s">
        <v>50288</v>
      </c>
      <c r="Q1798" s="1" t="s">
        <v>51107</v>
      </c>
      <c r="T1798" s="1" t="s">
        <v>52466</v>
      </c>
    </row>
    <row r="1799" spans="1:20" ht="43.2" x14ac:dyDescent="0.3">
      <c r="A1799" s="8" t="s">
        <v>2</v>
      </c>
      <c r="B1799" s="1" t="s">
        <v>37784</v>
      </c>
      <c r="G1799" s="1" t="s">
        <v>42137</v>
      </c>
      <c r="H1799" s="1" t="s">
        <v>43236</v>
      </c>
      <c r="L1799" s="1" t="s">
        <v>46847</v>
      </c>
      <c r="P1799" s="1" t="s">
        <v>50289</v>
      </c>
      <c r="Q1799" s="1" t="s">
        <v>51108</v>
      </c>
      <c r="T1799" s="1" t="s">
        <v>52467</v>
      </c>
    </row>
    <row r="1800" spans="1:20" ht="43.2" x14ac:dyDescent="0.3">
      <c r="A1800" s="8" t="s">
        <v>2</v>
      </c>
      <c r="B1800" s="1" t="s">
        <v>37785</v>
      </c>
      <c r="G1800" s="1" t="s">
        <v>42138</v>
      </c>
      <c r="H1800" s="1" t="s">
        <v>43237</v>
      </c>
      <c r="L1800" s="1" t="s">
        <v>46848</v>
      </c>
      <c r="P1800" s="1" t="s">
        <v>50290</v>
      </c>
      <c r="Q1800" s="1" t="s">
        <v>51109</v>
      </c>
      <c r="T1800" s="1" t="s">
        <v>52468</v>
      </c>
    </row>
    <row r="1801" spans="1:20" ht="43.2" x14ac:dyDescent="0.3">
      <c r="A1801" s="8" t="s">
        <v>2</v>
      </c>
      <c r="B1801" s="1" t="s">
        <v>37786</v>
      </c>
      <c r="G1801" s="1" t="s">
        <v>42139</v>
      </c>
      <c r="H1801" s="1" t="s">
        <v>43238</v>
      </c>
      <c r="L1801" s="1" t="s">
        <v>46849</v>
      </c>
      <c r="P1801" s="1" t="s">
        <v>50291</v>
      </c>
      <c r="Q1801" s="1" t="s">
        <v>51110</v>
      </c>
      <c r="T1801" s="1" t="s">
        <v>52469</v>
      </c>
    </row>
    <row r="1802" spans="1:20" ht="43.2" x14ac:dyDescent="0.3">
      <c r="A1802" s="8" t="s">
        <v>2</v>
      </c>
      <c r="B1802" s="1" t="s">
        <v>37787</v>
      </c>
      <c r="G1802" s="1" t="s">
        <v>42140</v>
      </c>
      <c r="H1802" s="1" t="s">
        <v>43239</v>
      </c>
      <c r="L1802" s="1" t="s">
        <v>46850</v>
      </c>
      <c r="P1802" s="1" t="s">
        <v>50292</v>
      </c>
      <c r="Q1802" s="1" t="s">
        <v>51111</v>
      </c>
      <c r="T1802" s="1" t="s">
        <v>52470</v>
      </c>
    </row>
    <row r="1803" spans="1:20" ht="43.2" x14ac:dyDescent="0.3">
      <c r="A1803" s="8" t="s">
        <v>2</v>
      </c>
      <c r="B1803" s="1" t="s">
        <v>37788</v>
      </c>
      <c r="G1803" s="1" t="s">
        <v>42141</v>
      </c>
      <c r="H1803" s="1" t="s">
        <v>43240</v>
      </c>
      <c r="L1803" s="1" t="s">
        <v>46851</v>
      </c>
      <c r="P1803" s="1" t="s">
        <v>50293</v>
      </c>
      <c r="Q1803" s="1" t="s">
        <v>51112</v>
      </c>
      <c r="T1803" s="1" t="s">
        <v>52471</v>
      </c>
    </row>
    <row r="1804" spans="1:20" ht="43.2" x14ac:dyDescent="0.3">
      <c r="A1804" s="8" t="s">
        <v>2</v>
      </c>
      <c r="B1804" s="1" t="s">
        <v>37789</v>
      </c>
      <c r="G1804" s="1" t="s">
        <v>42142</v>
      </c>
      <c r="H1804" s="1" t="s">
        <v>43241</v>
      </c>
      <c r="L1804" s="1" t="s">
        <v>46852</v>
      </c>
      <c r="P1804" s="1" t="s">
        <v>50294</v>
      </c>
      <c r="Q1804" s="1" t="s">
        <v>51113</v>
      </c>
      <c r="T1804" s="1" t="s">
        <v>52472</v>
      </c>
    </row>
    <row r="1805" spans="1:20" ht="43.2" x14ac:dyDescent="0.3">
      <c r="A1805" s="8" t="s">
        <v>2</v>
      </c>
      <c r="B1805" s="1" t="s">
        <v>37790</v>
      </c>
      <c r="G1805" s="1" t="s">
        <v>42143</v>
      </c>
      <c r="H1805" s="1" t="s">
        <v>43242</v>
      </c>
      <c r="L1805" s="1" t="s">
        <v>46853</v>
      </c>
      <c r="P1805" s="1" t="s">
        <v>50295</v>
      </c>
      <c r="Q1805" s="1" t="s">
        <v>51114</v>
      </c>
      <c r="T1805" s="1" t="s">
        <v>52473</v>
      </c>
    </row>
    <row r="1806" spans="1:20" ht="43.2" x14ac:dyDescent="0.3">
      <c r="A1806" s="8" t="s">
        <v>2</v>
      </c>
      <c r="B1806" s="1" t="s">
        <v>37791</v>
      </c>
      <c r="G1806" s="1" t="s">
        <v>42144</v>
      </c>
      <c r="H1806" s="1" t="s">
        <v>43243</v>
      </c>
      <c r="L1806" s="1" t="s">
        <v>46854</v>
      </c>
      <c r="P1806" s="1" t="s">
        <v>50296</v>
      </c>
      <c r="Q1806" s="1" t="s">
        <v>51115</v>
      </c>
      <c r="T1806" s="1" t="s">
        <v>52474</v>
      </c>
    </row>
    <row r="1807" spans="1:20" ht="43.2" x14ac:dyDescent="0.3">
      <c r="A1807" s="8" t="s">
        <v>2</v>
      </c>
      <c r="B1807" s="1" t="s">
        <v>37792</v>
      </c>
      <c r="G1807" s="1" t="s">
        <v>42145</v>
      </c>
      <c r="H1807" s="1" t="s">
        <v>43244</v>
      </c>
      <c r="L1807" s="1" t="s">
        <v>46855</v>
      </c>
      <c r="P1807" s="1" t="s">
        <v>50297</v>
      </c>
      <c r="Q1807" s="1" t="s">
        <v>51116</v>
      </c>
      <c r="T1807" s="1" t="s">
        <v>52475</v>
      </c>
    </row>
    <row r="1808" spans="1:20" ht="43.2" x14ac:dyDescent="0.3">
      <c r="A1808" s="8" t="s">
        <v>2</v>
      </c>
      <c r="B1808" s="1" t="s">
        <v>37793</v>
      </c>
      <c r="G1808" s="1" t="s">
        <v>42146</v>
      </c>
      <c r="H1808" s="1" t="s">
        <v>43245</v>
      </c>
      <c r="L1808" s="1" t="s">
        <v>46856</v>
      </c>
      <c r="P1808" s="1" t="s">
        <v>50298</v>
      </c>
      <c r="Q1808" s="1" t="s">
        <v>51117</v>
      </c>
      <c r="T1808" s="1" t="s">
        <v>52476</v>
      </c>
    </row>
    <row r="1809" spans="1:20" ht="43.2" x14ac:dyDescent="0.3">
      <c r="A1809" s="8" t="s">
        <v>2</v>
      </c>
      <c r="B1809" s="1" t="s">
        <v>37794</v>
      </c>
      <c r="G1809" s="1" t="s">
        <v>42147</v>
      </c>
      <c r="H1809" s="1" t="s">
        <v>43246</v>
      </c>
      <c r="L1809" s="1" t="s">
        <v>46857</v>
      </c>
      <c r="P1809" s="1" t="s">
        <v>50299</v>
      </c>
      <c r="Q1809" s="1" t="s">
        <v>51118</v>
      </c>
      <c r="T1809" s="1" t="s">
        <v>52477</v>
      </c>
    </row>
    <row r="1810" spans="1:20" ht="43.2" x14ac:dyDescent="0.3">
      <c r="A1810" s="8" t="s">
        <v>2</v>
      </c>
      <c r="B1810" s="1" t="s">
        <v>37795</v>
      </c>
      <c r="G1810" s="1" t="s">
        <v>42148</v>
      </c>
      <c r="H1810" s="1" t="s">
        <v>43247</v>
      </c>
      <c r="L1810" s="1" t="s">
        <v>46858</v>
      </c>
      <c r="P1810" s="1" t="s">
        <v>50300</v>
      </c>
      <c r="Q1810" s="1" t="s">
        <v>51119</v>
      </c>
      <c r="T1810" s="1" t="s">
        <v>52478</v>
      </c>
    </row>
    <row r="1811" spans="1:20" ht="43.2" x14ac:dyDescent="0.3">
      <c r="A1811" s="8" t="s">
        <v>2</v>
      </c>
      <c r="B1811" s="1" t="s">
        <v>37796</v>
      </c>
      <c r="G1811" s="1" t="s">
        <v>42149</v>
      </c>
      <c r="H1811" s="1" t="s">
        <v>43248</v>
      </c>
      <c r="L1811" s="1" t="s">
        <v>46859</v>
      </c>
      <c r="P1811" s="1" t="s">
        <v>50301</v>
      </c>
      <c r="Q1811" s="1" t="s">
        <v>51120</v>
      </c>
      <c r="T1811" s="1" t="s">
        <v>52479</v>
      </c>
    </row>
    <row r="1812" spans="1:20" ht="43.2" x14ac:dyDescent="0.3">
      <c r="A1812" s="8" t="s">
        <v>2</v>
      </c>
      <c r="B1812" s="1" t="s">
        <v>37797</v>
      </c>
      <c r="G1812" s="1" t="s">
        <v>42150</v>
      </c>
      <c r="H1812" s="1" t="s">
        <v>43249</v>
      </c>
      <c r="L1812" s="1" t="s">
        <v>46860</v>
      </c>
      <c r="P1812" s="1" t="s">
        <v>50302</v>
      </c>
      <c r="Q1812" s="1" t="s">
        <v>51121</v>
      </c>
      <c r="T1812" s="1" t="s">
        <v>52480</v>
      </c>
    </row>
    <row r="1813" spans="1:20" ht="43.2" x14ac:dyDescent="0.3">
      <c r="A1813" s="8" t="s">
        <v>2</v>
      </c>
      <c r="B1813" s="1" t="s">
        <v>37798</v>
      </c>
      <c r="G1813" s="1" t="s">
        <v>42151</v>
      </c>
      <c r="H1813" s="1" t="s">
        <v>43250</v>
      </c>
      <c r="L1813" s="1" t="s">
        <v>46861</v>
      </c>
      <c r="P1813" s="1" t="s">
        <v>50303</v>
      </c>
      <c r="Q1813" s="1" t="s">
        <v>51122</v>
      </c>
      <c r="T1813" s="1" t="s">
        <v>52481</v>
      </c>
    </row>
    <row r="1814" spans="1:20" ht="43.2" x14ac:dyDescent="0.3">
      <c r="A1814" s="8" t="s">
        <v>2</v>
      </c>
      <c r="B1814" s="1" t="s">
        <v>37799</v>
      </c>
      <c r="G1814" s="1" t="s">
        <v>42152</v>
      </c>
      <c r="H1814" s="1" t="s">
        <v>43251</v>
      </c>
      <c r="L1814" s="1" t="s">
        <v>46862</v>
      </c>
      <c r="P1814" s="1" t="s">
        <v>50304</v>
      </c>
      <c r="Q1814" s="1" t="s">
        <v>51123</v>
      </c>
      <c r="T1814" s="1" t="s">
        <v>52482</v>
      </c>
    </row>
    <row r="1815" spans="1:20" ht="43.2" x14ac:dyDescent="0.3">
      <c r="A1815" s="8" t="s">
        <v>2</v>
      </c>
      <c r="B1815" s="1" t="s">
        <v>37800</v>
      </c>
      <c r="G1815" s="1" t="s">
        <v>42153</v>
      </c>
      <c r="H1815" s="1" t="s">
        <v>43252</v>
      </c>
      <c r="L1815" s="1" t="s">
        <v>46863</v>
      </c>
      <c r="P1815" s="1" t="s">
        <v>50305</v>
      </c>
      <c r="Q1815" s="1" t="s">
        <v>51124</v>
      </c>
      <c r="T1815" s="1" t="s">
        <v>52483</v>
      </c>
    </row>
    <row r="1816" spans="1:20" ht="43.2" x14ac:dyDescent="0.3">
      <c r="A1816" s="8" t="s">
        <v>2</v>
      </c>
      <c r="B1816" s="1" t="s">
        <v>37801</v>
      </c>
      <c r="G1816" s="1" t="s">
        <v>42154</v>
      </c>
      <c r="H1816" s="1" t="s">
        <v>43253</v>
      </c>
      <c r="L1816" s="1" t="s">
        <v>46864</v>
      </c>
      <c r="P1816" s="1" t="s">
        <v>50306</v>
      </c>
      <c r="Q1816" s="1" t="s">
        <v>51125</v>
      </c>
      <c r="T1816" s="1" t="s">
        <v>52484</v>
      </c>
    </row>
    <row r="1817" spans="1:20" ht="43.2" x14ac:dyDescent="0.3">
      <c r="A1817" s="8" t="s">
        <v>2</v>
      </c>
      <c r="B1817" s="1" t="s">
        <v>37802</v>
      </c>
      <c r="G1817" s="1" t="s">
        <v>42155</v>
      </c>
      <c r="H1817" s="1" t="s">
        <v>43254</v>
      </c>
      <c r="L1817" s="1" t="s">
        <v>46865</v>
      </c>
      <c r="P1817" s="1" t="s">
        <v>50307</v>
      </c>
      <c r="Q1817" s="1" t="s">
        <v>51126</v>
      </c>
      <c r="T1817" s="1" t="s">
        <v>52485</v>
      </c>
    </row>
    <row r="1818" spans="1:20" ht="43.2" x14ac:dyDescent="0.3">
      <c r="A1818" s="8" t="s">
        <v>2</v>
      </c>
      <c r="B1818" s="1" t="s">
        <v>37803</v>
      </c>
      <c r="G1818" s="1" t="s">
        <v>42156</v>
      </c>
      <c r="H1818" s="1" t="s">
        <v>43255</v>
      </c>
      <c r="L1818" s="1" t="s">
        <v>46866</v>
      </c>
      <c r="P1818" s="1" t="s">
        <v>50308</v>
      </c>
      <c r="Q1818" s="1" t="s">
        <v>51127</v>
      </c>
      <c r="T1818" s="1" t="s">
        <v>52486</v>
      </c>
    </row>
    <row r="1819" spans="1:20" ht="43.2" x14ac:dyDescent="0.3">
      <c r="A1819" s="8" t="s">
        <v>2</v>
      </c>
      <c r="B1819" s="1" t="s">
        <v>37804</v>
      </c>
      <c r="G1819" s="1" t="s">
        <v>42157</v>
      </c>
      <c r="H1819" s="1" t="s">
        <v>43256</v>
      </c>
      <c r="L1819" s="1" t="s">
        <v>46867</v>
      </c>
      <c r="P1819" s="1" t="s">
        <v>50309</v>
      </c>
      <c r="Q1819" s="1" t="s">
        <v>51128</v>
      </c>
      <c r="T1819" s="1" t="s">
        <v>52487</v>
      </c>
    </row>
    <row r="1820" spans="1:20" ht="43.2" x14ac:dyDescent="0.3">
      <c r="A1820" s="8" t="s">
        <v>2</v>
      </c>
      <c r="B1820" s="1" t="s">
        <v>37805</v>
      </c>
      <c r="G1820" s="1" t="s">
        <v>42158</v>
      </c>
      <c r="H1820" s="1" t="s">
        <v>43257</v>
      </c>
      <c r="L1820" s="1" t="s">
        <v>46868</v>
      </c>
      <c r="P1820" s="1" t="s">
        <v>50310</v>
      </c>
      <c r="Q1820" s="1" t="s">
        <v>51129</v>
      </c>
      <c r="T1820" s="1" t="s">
        <v>52488</v>
      </c>
    </row>
    <row r="1821" spans="1:20" ht="43.2" x14ac:dyDescent="0.3">
      <c r="A1821" s="8" t="s">
        <v>2</v>
      </c>
      <c r="B1821" s="1" t="s">
        <v>37806</v>
      </c>
      <c r="G1821" s="1" t="s">
        <v>42159</v>
      </c>
      <c r="H1821" s="1" t="s">
        <v>43258</v>
      </c>
      <c r="L1821" s="1" t="s">
        <v>46869</v>
      </c>
      <c r="P1821" s="1" t="s">
        <v>50311</v>
      </c>
      <c r="Q1821" s="1" t="s">
        <v>51130</v>
      </c>
      <c r="T1821" s="1" t="s">
        <v>52489</v>
      </c>
    </row>
    <row r="1822" spans="1:20" ht="43.2" x14ac:dyDescent="0.3">
      <c r="A1822" s="8" t="s">
        <v>2</v>
      </c>
      <c r="B1822" s="1" t="s">
        <v>37807</v>
      </c>
      <c r="G1822" s="1" t="s">
        <v>42160</v>
      </c>
      <c r="H1822" s="1" t="s">
        <v>43259</v>
      </c>
      <c r="L1822" s="1" t="s">
        <v>46870</v>
      </c>
      <c r="P1822" s="1" t="s">
        <v>50312</v>
      </c>
      <c r="Q1822" s="1" t="s">
        <v>51131</v>
      </c>
      <c r="T1822" s="1" t="s">
        <v>52490</v>
      </c>
    </row>
    <row r="1823" spans="1:20" ht="43.2" x14ac:dyDescent="0.3">
      <c r="A1823" s="8" t="s">
        <v>2</v>
      </c>
      <c r="B1823" s="1" t="s">
        <v>37808</v>
      </c>
      <c r="G1823" s="1" t="s">
        <v>42161</v>
      </c>
      <c r="H1823" s="1" t="s">
        <v>43260</v>
      </c>
      <c r="L1823" s="1" t="s">
        <v>46871</v>
      </c>
      <c r="P1823" s="1" t="s">
        <v>50313</v>
      </c>
      <c r="Q1823" s="1" t="s">
        <v>51132</v>
      </c>
      <c r="T1823" s="1" t="s">
        <v>52491</v>
      </c>
    </row>
    <row r="1824" spans="1:20" ht="43.2" x14ac:dyDescent="0.3">
      <c r="A1824" s="8" t="s">
        <v>2</v>
      </c>
      <c r="B1824" s="1" t="s">
        <v>37809</v>
      </c>
      <c r="G1824" s="1" t="s">
        <v>42162</v>
      </c>
      <c r="H1824" s="1" t="s">
        <v>43261</v>
      </c>
      <c r="L1824" s="1" t="s">
        <v>46872</v>
      </c>
      <c r="P1824" s="1" t="s">
        <v>50314</v>
      </c>
      <c r="Q1824" s="1" t="s">
        <v>51133</v>
      </c>
      <c r="T1824" s="1" t="s">
        <v>52492</v>
      </c>
    </row>
    <row r="1825" spans="1:20" ht="43.2" x14ac:dyDescent="0.3">
      <c r="A1825" s="8" t="s">
        <v>2</v>
      </c>
      <c r="B1825" s="1" t="s">
        <v>37810</v>
      </c>
      <c r="G1825" s="1" t="s">
        <v>42163</v>
      </c>
      <c r="H1825" s="1" t="s">
        <v>43262</v>
      </c>
      <c r="L1825" s="1" t="s">
        <v>46873</v>
      </c>
      <c r="P1825" s="1" t="s">
        <v>50315</v>
      </c>
      <c r="Q1825" s="1" t="s">
        <v>51134</v>
      </c>
      <c r="T1825" s="1" t="s">
        <v>52493</v>
      </c>
    </row>
    <row r="1826" spans="1:20" ht="43.2" x14ac:dyDescent="0.3">
      <c r="A1826" s="8" t="s">
        <v>2</v>
      </c>
      <c r="B1826" s="1" t="s">
        <v>37811</v>
      </c>
      <c r="G1826" s="1" t="s">
        <v>42164</v>
      </c>
      <c r="H1826" s="1" t="s">
        <v>43263</v>
      </c>
      <c r="L1826" s="1" t="s">
        <v>46874</v>
      </c>
      <c r="P1826" s="1" t="s">
        <v>50316</v>
      </c>
      <c r="Q1826" s="1" t="s">
        <v>51135</v>
      </c>
      <c r="T1826" s="1" t="s">
        <v>52494</v>
      </c>
    </row>
    <row r="1827" spans="1:20" ht="43.2" x14ac:dyDescent="0.3">
      <c r="A1827" s="8" t="s">
        <v>2</v>
      </c>
      <c r="B1827" s="1" t="s">
        <v>37812</v>
      </c>
      <c r="G1827" s="1" t="s">
        <v>42165</v>
      </c>
      <c r="H1827" s="1" t="s">
        <v>43264</v>
      </c>
      <c r="L1827" s="1" t="s">
        <v>46875</v>
      </c>
      <c r="P1827" s="1" t="s">
        <v>50317</v>
      </c>
      <c r="Q1827" s="1" t="s">
        <v>51136</v>
      </c>
      <c r="T1827" s="1" t="s">
        <v>52495</v>
      </c>
    </row>
    <row r="1828" spans="1:20" ht="43.2" x14ac:dyDescent="0.3">
      <c r="A1828" s="8" t="s">
        <v>2</v>
      </c>
      <c r="B1828" s="1" t="s">
        <v>37813</v>
      </c>
      <c r="G1828" s="1" t="s">
        <v>42166</v>
      </c>
      <c r="H1828" s="1" t="s">
        <v>43265</v>
      </c>
      <c r="L1828" s="1" t="s">
        <v>46876</v>
      </c>
      <c r="P1828" s="1" t="s">
        <v>50318</v>
      </c>
      <c r="Q1828" s="1" t="s">
        <v>51137</v>
      </c>
      <c r="T1828" s="1" t="s">
        <v>52496</v>
      </c>
    </row>
    <row r="1829" spans="1:20" ht="43.2" x14ac:dyDescent="0.3">
      <c r="A1829" s="8" t="s">
        <v>2</v>
      </c>
      <c r="B1829" s="1" t="s">
        <v>37814</v>
      </c>
      <c r="G1829" s="1" t="s">
        <v>42167</v>
      </c>
      <c r="H1829" s="1" t="s">
        <v>43266</v>
      </c>
      <c r="L1829" s="1" t="s">
        <v>46877</v>
      </c>
      <c r="P1829" s="1" t="s">
        <v>50319</v>
      </c>
      <c r="Q1829" s="1" t="s">
        <v>51138</v>
      </c>
      <c r="T1829" s="1" t="s">
        <v>52497</v>
      </c>
    </row>
    <row r="1830" spans="1:20" ht="43.2" x14ac:dyDescent="0.3">
      <c r="A1830" s="8" t="s">
        <v>2</v>
      </c>
      <c r="B1830" s="1" t="s">
        <v>37815</v>
      </c>
      <c r="G1830" s="1" t="s">
        <v>42168</v>
      </c>
      <c r="H1830" s="1" t="s">
        <v>43267</v>
      </c>
      <c r="L1830" s="1" t="s">
        <v>46878</v>
      </c>
      <c r="P1830" s="1" t="s">
        <v>50320</v>
      </c>
      <c r="Q1830" s="1" t="s">
        <v>51139</v>
      </c>
      <c r="T1830" s="1" t="s">
        <v>52498</v>
      </c>
    </row>
    <row r="1831" spans="1:20" ht="43.2" x14ac:dyDescent="0.3">
      <c r="A1831" s="8" t="s">
        <v>2</v>
      </c>
      <c r="B1831" s="1" t="s">
        <v>37816</v>
      </c>
      <c r="G1831" s="1" t="s">
        <v>42169</v>
      </c>
      <c r="H1831" s="1" t="s">
        <v>43268</v>
      </c>
      <c r="L1831" s="1" t="s">
        <v>46879</v>
      </c>
      <c r="P1831" s="1" t="s">
        <v>50321</v>
      </c>
      <c r="Q1831" s="1" t="s">
        <v>51140</v>
      </c>
      <c r="T1831" s="1" t="s">
        <v>52499</v>
      </c>
    </row>
    <row r="1832" spans="1:20" ht="43.2" x14ac:dyDescent="0.3">
      <c r="A1832" s="8" t="s">
        <v>2</v>
      </c>
      <c r="B1832" s="1" t="s">
        <v>37817</v>
      </c>
      <c r="G1832" s="1" t="s">
        <v>42170</v>
      </c>
      <c r="H1832" s="1" t="s">
        <v>43269</v>
      </c>
      <c r="L1832" s="1" t="s">
        <v>46880</v>
      </c>
      <c r="P1832" s="1" t="s">
        <v>50322</v>
      </c>
      <c r="Q1832" s="1" t="s">
        <v>51141</v>
      </c>
      <c r="T1832" s="1" t="s">
        <v>52500</v>
      </c>
    </row>
    <row r="1833" spans="1:20" ht="43.2" x14ac:dyDescent="0.3">
      <c r="A1833" s="8" t="s">
        <v>2</v>
      </c>
      <c r="B1833" s="1" t="s">
        <v>37818</v>
      </c>
      <c r="G1833" s="1" t="s">
        <v>42171</v>
      </c>
      <c r="H1833" s="1" t="s">
        <v>43270</v>
      </c>
      <c r="L1833" s="1" t="s">
        <v>46881</v>
      </c>
      <c r="P1833" s="1" t="s">
        <v>50323</v>
      </c>
      <c r="Q1833" s="1" t="s">
        <v>51142</v>
      </c>
      <c r="T1833" s="1" t="s">
        <v>52501</v>
      </c>
    </row>
    <row r="1834" spans="1:20" ht="43.2" x14ac:dyDescent="0.3">
      <c r="A1834" s="8" t="s">
        <v>2</v>
      </c>
      <c r="B1834" s="1" t="s">
        <v>37819</v>
      </c>
      <c r="G1834" s="1" t="s">
        <v>42172</v>
      </c>
      <c r="H1834" s="1" t="s">
        <v>43271</v>
      </c>
      <c r="L1834" s="1" t="s">
        <v>46882</v>
      </c>
      <c r="P1834" s="1" t="s">
        <v>50324</v>
      </c>
      <c r="Q1834" s="1" t="s">
        <v>51143</v>
      </c>
      <c r="T1834" s="1" t="s">
        <v>52502</v>
      </c>
    </row>
    <row r="1835" spans="1:20" ht="43.2" x14ac:dyDescent="0.3">
      <c r="A1835" s="8" t="s">
        <v>2</v>
      </c>
      <c r="B1835" s="1" t="s">
        <v>37820</v>
      </c>
      <c r="G1835" s="1" t="s">
        <v>42173</v>
      </c>
      <c r="H1835" s="1" t="s">
        <v>43272</v>
      </c>
      <c r="L1835" s="1" t="s">
        <v>46883</v>
      </c>
      <c r="P1835" s="1" t="s">
        <v>50325</v>
      </c>
      <c r="Q1835" s="1" t="s">
        <v>51144</v>
      </c>
      <c r="T1835" s="1" t="s">
        <v>52503</v>
      </c>
    </row>
    <row r="1836" spans="1:20" ht="43.2" x14ac:dyDescent="0.3">
      <c r="A1836" s="8" t="s">
        <v>2</v>
      </c>
      <c r="B1836" s="1" t="s">
        <v>37821</v>
      </c>
      <c r="G1836" s="1" t="s">
        <v>42174</v>
      </c>
      <c r="H1836" s="1" t="s">
        <v>43273</v>
      </c>
      <c r="L1836" s="1" t="s">
        <v>46884</v>
      </c>
      <c r="P1836" s="1" t="s">
        <v>50326</v>
      </c>
      <c r="Q1836" s="1" t="s">
        <v>51145</v>
      </c>
      <c r="T1836" s="1" t="s">
        <v>52504</v>
      </c>
    </row>
    <row r="1837" spans="1:20" ht="43.2" x14ac:dyDescent="0.3">
      <c r="A1837" s="8" t="s">
        <v>2</v>
      </c>
      <c r="B1837" s="1" t="s">
        <v>37822</v>
      </c>
      <c r="G1837" s="1" t="s">
        <v>42175</v>
      </c>
      <c r="H1837" s="1" t="s">
        <v>43274</v>
      </c>
      <c r="L1837" s="1" t="s">
        <v>46885</v>
      </c>
      <c r="P1837" s="1" t="s">
        <v>50327</v>
      </c>
      <c r="Q1837" s="1" t="s">
        <v>51146</v>
      </c>
      <c r="T1837" s="1" t="s">
        <v>52505</v>
      </c>
    </row>
    <row r="1838" spans="1:20" ht="43.2" x14ac:dyDescent="0.3">
      <c r="A1838" s="8" t="s">
        <v>2</v>
      </c>
      <c r="B1838" s="1" t="s">
        <v>37823</v>
      </c>
      <c r="G1838" s="1" t="s">
        <v>42176</v>
      </c>
      <c r="H1838" s="1" t="s">
        <v>43275</v>
      </c>
      <c r="L1838" s="1" t="s">
        <v>46886</v>
      </c>
      <c r="P1838" s="1" t="s">
        <v>50328</v>
      </c>
      <c r="Q1838" s="1" t="s">
        <v>51147</v>
      </c>
      <c r="T1838" s="1" t="s">
        <v>52506</v>
      </c>
    </row>
    <row r="1839" spans="1:20" ht="43.2" x14ac:dyDescent="0.3">
      <c r="A1839" s="8" t="s">
        <v>2</v>
      </c>
      <c r="B1839" s="1" t="s">
        <v>37824</v>
      </c>
      <c r="G1839" s="1" t="s">
        <v>42177</v>
      </c>
      <c r="H1839" s="1" t="s">
        <v>43276</v>
      </c>
      <c r="L1839" s="1" t="s">
        <v>46887</v>
      </c>
      <c r="P1839" s="1" t="s">
        <v>50329</v>
      </c>
      <c r="Q1839" s="1" t="s">
        <v>51148</v>
      </c>
      <c r="T1839" s="1" t="s">
        <v>52507</v>
      </c>
    </row>
    <row r="1840" spans="1:20" ht="43.2" x14ac:dyDescent="0.3">
      <c r="A1840" s="8" t="s">
        <v>2</v>
      </c>
      <c r="B1840" s="1" t="s">
        <v>37825</v>
      </c>
      <c r="G1840" s="1" t="s">
        <v>42178</v>
      </c>
      <c r="H1840" s="1" t="s">
        <v>43277</v>
      </c>
      <c r="L1840" s="1" t="s">
        <v>46888</v>
      </c>
      <c r="P1840" s="1" t="s">
        <v>50330</v>
      </c>
      <c r="Q1840" s="1" t="s">
        <v>51149</v>
      </c>
      <c r="T1840" s="1" t="s">
        <v>52508</v>
      </c>
    </row>
    <row r="1841" spans="1:20" ht="43.2" x14ac:dyDescent="0.3">
      <c r="A1841" s="8" t="s">
        <v>2</v>
      </c>
      <c r="B1841" s="1" t="s">
        <v>37826</v>
      </c>
      <c r="G1841" s="1" t="s">
        <v>42179</v>
      </c>
      <c r="H1841" s="1" t="s">
        <v>43278</v>
      </c>
      <c r="L1841" s="1" t="s">
        <v>46889</v>
      </c>
      <c r="P1841" s="1" t="s">
        <v>50331</v>
      </c>
      <c r="Q1841" s="1" t="s">
        <v>51150</v>
      </c>
      <c r="T1841" s="1" t="s">
        <v>52509</v>
      </c>
    </row>
    <row r="1842" spans="1:20" ht="43.2" x14ac:dyDescent="0.3">
      <c r="A1842" s="8" t="s">
        <v>2</v>
      </c>
      <c r="B1842" s="1" t="s">
        <v>37827</v>
      </c>
      <c r="G1842" s="1" t="s">
        <v>42180</v>
      </c>
      <c r="H1842" s="1" t="s">
        <v>43279</v>
      </c>
      <c r="L1842" s="1" t="s">
        <v>46890</v>
      </c>
      <c r="P1842" s="1" t="s">
        <v>50332</v>
      </c>
      <c r="Q1842" s="1" t="s">
        <v>51151</v>
      </c>
      <c r="T1842" s="1" t="s">
        <v>52510</v>
      </c>
    </row>
    <row r="1843" spans="1:20" ht="43.2" x14ac:dyDescent="0.3">
      <c r="A1843" s="8" t="s">
        <v>2</v>
      </c>
      <c r="B1843" s="1" t="s">
        <v>37828</v>
      </c>
      <c r="G1843" s="1" t="s">
        <v>42181</v>
      </c>
      <c r="H1843" s="1" t="s">
        <v>43280</v>
      </c>
      <c r="L1843" s="1" t="s">
        <v>46891</v>
      </c>
      <c r="P1843" s="1" t="s">
        <v>50333</v>
      </c>
      <c r="Q1843" s="1" t="s">
        <v>51152</v>
      </c>
      <c r="T1843" s="1" t="s">
        <v>52511</v>
      </c>
    </row>
    <row r="1844" spans="1:20" ht="43.2" x14ac:dyDescent="0.3">
      <c r="A1844" s="8" t="s">
        <v>2</v>
      </c>
      <c r="B1844" s="1" t="s">
        <v>37829</v>
      </c>
      <c r="G1844" s="1" t="s">
        <v>42182</v>
      </c>
      <c r="H1844" s="1" t="s">
        <v>43281</v>
      </c>
      <c r="L1844" s="1" t="s">
        <v>46892</v>
      </c>
      <c r="P1844" s="1" t="s">
        <v>50334</v>
      </c>
      <c r="Q1844" s="1" t="s">
        <v>51153</v>
      </c>
      <c r="T1844" s="1" t="s">
        <v>52512</v>
      </c>
    </row>
    <row r="1845" spans="1:20" ht="43.2" x14ac:dyDescent="0.3">
      <c r="A1845" s="8" t="s">
        <v>2</v>
      </c>
      <c r="B1845" s="1" t="s">
        <v>37830</v>
      </c>
      <c r="G1845" s="1" t="s">
        <v>42183</v>
      </c>
      <c r="H1845" s="1" t="s">
        <v>43282</v>
      </c>
      <c r="L1845" s="1" t="s">
        <v>46893</v>
      </c>
      <c r="P1845" s="1" t="s">
        <v>50335</v>
      </c>
      <c r="Q1845" s="1" t="s">
        <v>51154</v>
      </c>
      <c r="T1845" s="1" t="s">
        <v>52513</v>
      </c>
    </row>
    <row r="1846" spans="1:20" ht="43.2" x14ac:dyDescent="0.3">
      <c r="A1846" s="8" t="s">
        <v>2</v>
      </c>
      <c r="B1846" s="1" t="s">
        <v>37831</v>
      </c>
      <c r="G1846" s="1" t="s">
        <v>42184</v>
      </c>
      <c r="H1846" s="1" t="s">
        <v>43283</v>
      </c>
      <c r="L1846" s="1" t="s">
        <v>46894</v>
      </c>
      <c r="P1846" s="1" t="s">
        <v>50336</v>
      </c>
      <c r="Q1846" s="1" t="s">
        <v>51155</v>
      </c>
      <c r="T1846" s="1" t="s">
        <v>52514</v>
      </c>
    </row>
    <row r="1847" spans="1:20" ht="43.2" x14ac:dyDescent="0.3">
      <c r="A1847" s="8" t="s">
        <v>2</v>
      </c>
      <c r="B1847" s="1" t="s">
        <v>37832</v>
      </c>
      <c r="G1847" s="1" t="s">
        <v>42185</v>
      </c>
      <c r="H1847" s="1" t="s">
        <v>43284</v>
      </c>
      <c r="L1847" s="1" t="s">
        <v>46895</v>
      </c>
      <c r="P1847" s="1" t="s">
        <v>50337</v>
      </c>
      <c r="Q1847" s="1" t="s">
        <v>51156</v>
      </c>
      <c r="T1847" s="1" t="s">
        <v>52515</v>
      </c>
    </row>
    <row r="1848" spans="1:20" ht="43.2" x14ac:dyDescent="0.3">
      <c r="A1848" s="8" t="s">
        <v>2</v>
      </c>
      <c r="B1848" s="1" t="s">
        <v>37833</v>
      </c>
      <c r="G1848" s="1" t="s">
        <v>42186</v>
      </c>
      <c r="H1848" s="1" t="s">
        <v>43285</v>
      </c>
      <c r="L1848" s="1" t="s">
        <v>46896</v>
      </c>
      <c r="P1848" s="1" t="s">
        <v>50338</v>
      </c>
      <c r="Q1848" s="1" t="s">
        <v>51157</v>
      </c>
      <c r="T1848" s="1" t="s">
        <v>52516</v>
      </c>
    </row>
    <row r="1849" spans="1:20" ht="43.2" x14ac:dyDescent="0.3">
      <c r="A1849" s="8" t="s">
        <v>2</v>
      </c>
      <c r="B1849" s="1" t="s">
        <v>37834</v>
      </c>
      <c r="G1849" s="1" t="s">
        <v>42187</v>
      </c>
      <c r="H1849" s="1" t="s">
        <v>43286</v>
      </c>
      <c r="L1849" s="1" t="s">
        <v>46897</v>
      </c>
      <c r="P1849" s="1" t="s">
        <v>50339</v>
      </c>
      <c r="Q1849" s="1" t="s">
        <v>51158</v>
      </c>
      <c r="T1849" s="1" t="s">
        <v>52517</v>
      </c>
    </row>
    <row r="1850" spans="1:20" ht="43.2" x14ac:dyDescent="0.3">
      <c r="A1850" s="8" t="s">
        <v>2</v>
      </c>
      <c r="B1850" s="1" t="s">
        <v>37835</v>
      </c>
      <c r="G1850" s="1" t="s">
        <v>42188</v>
      </c>
      <c r="H1850" s="1" t="s">
        <v>43287</v>
      </c>
      <c r="L1850" s="1" t="s">
        <v>46898</v>
      </c>
      <c r="P1850" s="1" t="s">
        <v>50340</v>
      </c>
      <c r="Q1850" s="1" t="s">
        <v>51159</v>
      </c>
      <c r="T1850" s="1" t="s">
        <v>52518</v>
      </c>
    </row>
    <row r="1851" spans="1:20" ht="43.2" x14ac:dyDescent="0.3">
      <c r="A1851" s="8" t="s">
        <v>2</v>
      </c>
      <c r="B1851" s="1" t="s">
        <v>37836</v>
      </c>
      <c r="G1851" s="1" t="s">
        <v>42189</v>
      </c>
      <c r="H1851" s="1" t="s">
        <v>43288</v>
      </c>
      <c r="L1851" s="1" t="s">
        <v>46899</v>
      </c>
      <c r="P1851" s="1" t="s">
        <v>50341</v>
      </c>
      <c r="Q1851" s="1" t="s">
        <v>51160</v>
      </c>
      <c r="T1851" s="1" t="s">
        <v>52519</v>
      </c>
    </row>
    <row r="1852" spans="1:20" ht="43.2" x14ac:dyDescent="0.3">
      <c r="A1852" s="8" t="s">
        <v>2</v>
      </c>
      <c r="B1852" s="1" t="s">
        <v>37837</v>
      </c>
      <c r="G1852" s="1" t="s">
        <v>42190</v>
      </c>
      <c r="H1852" s="1" t="s">
        <v>43289</v>
      </c>
      <c r="L1852" s="1" t="s">
        <v>46900</v>
      </c>
      <c r="P1852" s="1" t="s">
        <v>50342</v>
      </c>
      <c r="Q1852" s="1" t="s">
        <v>51161</v>
      </c>
      <c r="T1852" s="1" t="s">
        <v>52520</v>
      </c>
    </row>
    <row r="1853" spans="1:20" ht="43.2" x14ac:dyDescent="0.3">
      <c r="A1853" s="8" t="s">
        <v>2</v>
      </c>
      <c r="B1853" s="1" t="s">
        <v>37838</v>
      </c>
      <c r="G1853" s="1" t="s">
        <v>42191</v>
      </c>
      <c r="H1853" s="1" t="s">
        <v>43290</v>
      </c>
      <c r="L1853" s="1" t="s">
        <v>46901</v>
      </c>
      <c r="P1853" s="1" t="s">
        <v>50343</v>
      </c>
      <c r="Q1853" s="1" t="s">
        <v>51162</v>
      </c>
      <c r="T1853" s="1" t="s">
        <v>52521</v>
      </c>
    </row>
    <row r="1854" spans="1:20" ht="43.2" x14ac:dyDescent="0.3">
      <c r="A1854" s="8" t="s">
        <v>2</v>
      </c>
      <c r="B1854" s="1" t="s">
        <v>37839</v>
      </c>
      <c r="G1854" s="1" t="s">
        <v>42192</v>
      </c>
      <c r="H1854" s="1" t="s">
        <v>43291</v>
      </c>
      <c r="L1854" s="1" t="s">
        <v>46902</v>
      </c>
      <c r="P1854" s="1" t="s">
        <v>50344</v>
      </c>
      <c r="Q1854" s="1" t="s">
        <v>51163</v>
      </c>
      <c r="T1854" s="1" t="s">
        <v>52522</v>
      </c>
    </row>
    <row r="1855" spans="1:20" ht="43.2" x14ac:dyDescent="0.3">
      <c r="A1855" s="8" t="s">
        <v>2</v>
      </c>
      <c r="B1855" s="1" t="s">
        <v>37840</v>
      </c>
      <c r="G1855" s="1" t="s">
        <v>42193</v>
      </c>
      <c r="H1855" s="1" t="s">
        <v>43292</v>
      </c>
      <c r="L1855" s="1" t="s">
        <v>46903</v>
      </c>
      <c r="P1855" s="1" t="s">
        <v>50345</v>
      </c>
      <c r="Q1855" s="1" t="s">
        <v>51164</v>
      </c>
      <c r="T1855" s="1" t="s">
        <v>52523</v>
      </c>
    </row>
    <row r="1856" spans="1:20" ht="43.2" x14ac:dyDescent="0.3">
      <c r="A1856" s="8" t="s">
        <v>2</v>
      </c>
      <c r="B1856" s="1" t="s">
        <v>37841</v>
      </c>
      <c r="G1856" s="1" t="s">
        <v>42194</v>
      </c>
      <c r="H1856" s="1" t="s">
        <v>43293</v>
      </c>
      <c r="L1856" s="1" t="s">
        <v>46904</v>
      </c>
      <c r="P1856" s="1" t="s">
        <v>50346</v>
      </c>
      <c r="Q1856" s="1" t="s">
        <v>51165</v>
      </c>
      <c r="T1856" s="1" t="s">
        <v>52524</v>
      </c>
    </row>
    <row r="1857" spans="1:20" ht="43.2" x14ac:dyDescent="0.3">
      <c r="A1857" s="8" t="s">
        <v>2</v>
      </c>
      <c r="B1857" s="1" t="s">
        <v>37842</v>
      </c>
      <c r="G1857" s="1" t="s">
        <v>42195</v>
      </c>
      <c r="H1857" s="1" t="s">
        <v>43294</v>
      </c>
      <c r="L1857" s="1" t="s">
        <v>46905</v>
      </c>
      <c r="P1857" s="1" t="s">
        <v>50347</v>
      </c>
      <c r="Q1857" s="1" t="s">
        <v>51166</v>
      </c>
      <c r="T1857" s="1" t="s">
        <v>52525</v>
      </c>
    </row>
    <row r="1858" spans="1:20" ht="43.2" x14ac:dyDescent="0.3">
      <c r="A1858" s="8" t="s">
        <v>2</v>
      </c>
      <c r="B1858" s="1" t="s">
        <v>37843</v>
      </c>
      <c r="G1858" s="1" t="s">
        <v>42196</v>
      </c>
      <c r="H1858" s="1" t="s">
        <v>43295</v>
      </c>
      <c r="L1858" s="1" t="s">
        <v>46906</v>
      </c>
      <c r="P1858" s="1" t="s">
        <v>50348</v>
      </c>
      <c r="Q1858" s="1" t="s">
        <v>51167</v>
      </c>
      <c r="T1858" s="1" t="s">
        <v>52526</v>
      </c>
    </row>
    <row r="1859" spans="1:20" ht="43.2" x14ac:dyDescent="0.3">
      <c r="A1859" s="8" t="s">
        <v>2</v>
      </c>
      <c r="B1859" s="1" t="s">
        <v>37844</v>
      </c>
      <c r="G1859" s="1" t="s">
        <v>42197</v>
      </c>
      <c r="H1859" s="1" t="s">
        <v>43296</v>
      </c>
      <c r="L1859" s="1" t="s">
        <v>46907</v>
      </c>
      <c r="P1859" s="1" t="s">
        <v>50349</v>
      </c>
      <c r="Q1859" s="1" t="s">
        <v>51168</v>
      </c>
      <c r="T1859" s="1" t="s">
        <v>52527</v>
      </c>
    </row>
    <row r="1860" spans="1:20" ht="43.2" x14ac:dyDescent="0.3">
      <c r="A1860" s="8" t="s">
        <v>2</v>
      </c>
      <c r="B1860" s="1" t="s">
        <v>37845</v>
      </c>
      <c r="G1860" s="1" t="s">
        <v>42198</v>
      </c>
      <c r="H1860" s="1" t="s">
        <v>43297</v>
      </c>
      <c r="L1860" s="1" t="s">
        <v>46908</v>
      </c>
      <c r="P1860" s="1" t="s">
        <v>50350</v>
      </c>
      <c r="Q1860" s="1" t="s">
        <v>51169</v>
      </c>
      <c r="T1860" s="1" t="s">
        <v>52528</v>
      </c>
    </row>
    <row r="1861" spans="1:20" ht="43.2" x14ac:dyDescent="0.3">
      <c r="A1861" s="8" t="s">
        <v>2</v>
      </c>
      <c r="B1861" s="1" t="s">
        <v>37846</v>
      </c>
      <c r="G1861" s="1" t="s">
        <v>42199</v>
      </c>
      <c r="H1861" s="1" t="s">
        <v>43298</v>
      </c>
      <c r="L1861" s="1" t="s">
        <v>46909</v>
      </c>
      <c r="P1861" s="1" t="s">
        <v>50351</v>
      </c>
      <c r="Q1861" s="1" t="s">
        <v>51170</v>
      </c>
      <c r="T1861" s="1" t="s">
        <v>52529</v>
      </c>
    </row>
    <row r="1862" spans="1:20" ht="43.2" x14ac:dyDescent="0.3">
      <c r="A1862" s="8" t="s">
        <v>2</v>
      </c>
      <c r="B1862" s="1" t="s">
        <v>37847</v>
      </c>
      <c r="G1862" s="1" t="s">
        <v>42200</v>
      </c>
      <c r="H1862" s="1" t="s">
        <v>43299</v>
      </c>
      <c r="L1862" s="1" t="s">
        <v>46910</v>
      </c>
      <c r="P1862" s="1" t="s">
        <v>50352</v>
      </c>
      <c r="Q1862" s="1" t="s">
        <v>51171</v>
      </c>
      <c r="T1862" s="1" t="s">
        <v>52530</v>
      </c>
    </row>
    <row r="1863" spans="1:20" ht="43.2" x14ac:dyDescent="0.3">
      <c r="A1863" s="8" t="s">
        <v>2</v>
      </c>
      <c r="B1863" s="1" t="s">
        <v>37848</v>
      </c>
      <c r="G1863" s="1" t="s">
        <v>42201</v>
      </c>
      <c r="H1863" s="1" t="s">
        <v>43300</v>
      </c>
      <c r="L1863" s="1" t="s">
        <v>46911</v>
      </c>
      <c r="P1863" s="1" t="s">
        <v>50353</v>
      </c>
      <c r="Q1863" s="1" t="s">
        <v>51172</v>
      </c>
      <c r="T1863" s="1" t="s">
        <v>52531</v>
      </c>
    </row>
    <row r="1864" spans="1:20" ht="43.2" x14ac:dyDescent="0.3">
      <c r="A1864" s="8" t="s">
        <v>2</v>
      </c>
      <c r="B1864" s="1" t="s">
        <v>37849</v>
      </c>
      <c r="G1864" s="1" t="s">
        <v>42202</v>
      </c>
      <c r="H1864" s="1" t="s">
        <v>43301</v>
      </c>
      <c r="L1864" s="1" t="s">
        <v>46912</v>
      </c>
      <c r="P1864" s="1" t="s">
        <v>50354</v>
      </c>
      <c r="Q1864" s="1" t="s">
        <v>51173</v>
      </c>
      <c r="T1864" s="1" t="s">
        <v>52532</v>
      </c>
    </row>
    <row r="1865" spans="1:20" ht="43.2" x14ac:dyDescent="0.3">
      <c r="A1865" s="8" t="s">
        <v>2</v>
      </c>
      <c r="B1865" s="1" t="s">
        <v>37850</v>
      </c>
      <c r="G1865" s="1" t="s">
        <v>42203</v>
      </c>
      <c r="H1865" s="1" t="s">
        <v>43302</v>
      </c>
      <c r="L1865" s="1" t="s">
        <v>46913</v>
      </c>
      <c r="P1865" s="1" t="s">
        <v>50355</v>
      </c>
      <c r="Q1865" s="1" t="s">
        <v>51174</v>
      </c>
      <c r="T1865" s="1" t="s">
        <v>52533</v>
      </c>
    </row>
    <row r="1866" spans="1:20" ht="43.2" x14ac:dyDescent="0.3">
      <c r="A1866" s="8" t="s">
        <v>2</v>
      </c>
      <c r="B1866" s="1" t="s">
        <v>37851</v>
      </c>
      <c r="G1866" s="1" t="s">
        <v>42204</v>
      </c>
      <c r="H1866" s="1" t="s">
        <v>43303</v>
      </c>
      <c r="L1866" s="1" t="s">
        <v>46914</v>
      </c>
      <c r="P1866" s="1" t="s">
        <v>50356</v>
      </c>
      <c r="Q1866" s="1" t="s">
        <v>51175</v>
      </c>
      <c r="T1866" s="1" t="s">
        <v>52534</v>
      </c>
    </row>
    <row r="1867" spans="1:20" ht="43.2" x14ac:dyDescent="0.3">
      <c r="A1867" s="8" t="s">
        <v>2</v>
      </c>
      <c r="B1867" s="1" t="s">
        <v>37852</v>
      </c>
      <c r="G1867" s="1" t="s">
        <v>42205</v>
      </c>
      <c r="H1867" s="1" t="s">
        <v>43304</v>
      </c>
      <c r="L1867" s="1" t="s">
        <v>46915</v>
      </c>
      <c r="P1867" s="1" t="s">
        <v>50357</v>
      </c>
      <c r="Q1867" s="1" t="s">
        <v>51176</v>
      </c>
      <c r="T1867" s="1" t="s">
        <v>52535</v>
      </c>
    </row>
    <row r="1868" spans="1:20" ht="43.2" x14ac:dyDescent="0.3">
      <c r="A1868" s="8" t="s">
        <v>2</v>
      </c>
      <c r="B1868" s="1" t="s">
        <v>37853</v>
      </c>
      <c r="G1868" s="1" t="s">
        <v>42206</v>
      </c>
      <c r="H1868" s="1" t="s">
        <v>43305</v>
      </c>
      <c r="L1868" s="1" t="s">
        <v>46916</v>
      </c>
      <c r="P1868" s="1" t="s">
        <v>50358</v>
      </c>
      <c r="Q1868" s="1" t="s">
        <v>51177</v>
      </c>
      <c r="T1868" s="1" t="s">
        <v>52536</v>
      </c>
    </row>
    <row r="1869" spans="1:20" ht="43.2" x14ac:dyDescent="0.3">
      <c r="A1869" s="8" t="s">
        <v>2</v>
      </c>
      <c r="B1869" s="1" t="s">
        <v>37854</v>
      </c>
      <c r="G1869" s="1" t="s">
        <v>42207</v>
      </c>
      <c r="H1869" s="1" t="s">
        <v>43306</v>
      </c>
      <c r="L1869" s="1" t="s">
        <v>46917</v>
      </c>
      <c r="P1869" s="1" t="s">
        <v>50359</v>
      </c>
      <c r="Q1869" s="1" t="s">
        <v>51178</v>
      </c>
      <c r="T1869" s="1" t="s">
        <v>52537</v>
      </c>
    </row>
    <row r="1870" spans="1:20" ht="43.2" x14ac:dyDescent="0.3">
      <c r="A1870" s="8" t="s">
        <v>2</v>
      </c>
      <c r="B1870" s="1" t="s">
        <v>37855</v>
      </c>
      <c r="G1870" s="1" t="s">
        <v>42208</v>
      </c>
      <c r="H1870" s="1" t="s">
        <v>43307</v>
      </c>
      <c r="L1870" s="1" t="s">
        <v>46918</v>
      </c>
      <c r="P1870" s="1" t="s">
        <v>50360</v>
      </c>
      <c r="Q1870" s="1" t="s">
        <v>51179</v>
      </c>
      <c r="T1870" s="1" t="s">
        <v>52538</v>
      </c>
    </row>
    <row r="1871" spans="1:20" ht="43.2" x14ac:dyDescent="0.3">
      <c r="A1871" s="8" t="s">
        <v>2</v>
      </c>
      <c r="B1871" s="1" t="s">
        <v>37856</v>
      </c>
      <c r="G1871" s="1" t="s">
        <v>42209</v>
      </c>
      <c r="H1871" s="1" t="s">
        <v>43308</v>
      </c>
      <c r="L1871" s="1" t="s">
        <v>46919</v>
      </c>
      <c r="P1871" s="1" t="s">
        <v>50361</v>
      </c>
      <c r="Q1871" s="1" t="s">
        <v>51180</v>
      </c>
      <c r="T1871" s="1" t="s">
        <v>52539</v>
      </c>
    </row>
    <row r="1872" spans="1:20" ht="43.2" x14ac:dyDescent="0.3">
      <c r="A1872" s="8" t="s">
        <v>2</v>
      </c>
      <c r="B1872" s="1" t="s">
        <v>37857</v>
      </c>
      <c r="G1872" s="1" t="s">
        <v>42210</v>
      </c>
      <c r="H1872" s="1" t="s">
        <v>43309</v>
      </c>
      <c r="L1872" s="1" t="s">
        <v>46920</v>
      </c>
      <c r="P1872" s="1" t="s">
        <v>50362</v>
      </c>
      <c r="Q1872" s="1" t="s">
        <v>51181</v>
      </c>
      <c r="T1872" s="1" t="s">
        <v>52540</v>
      </c>
    </row>
    <row r="1873" spans="1:20" ht="43.2" x14ac:dyDescent="0.3">
      <c r="A1873" s="8" t="s">
        <v>2</v>
      </c>
      <c r="B1873" s="1" t="s">
        <v>37858</v>
      </c>
      <c r="G1873" s="1" t="s">
        <v>42211</v>
      </c>
      <c r="H1873" s="1" t="s">
        <v>43310</v>
      </c>
      <c r="L1873" s="1" t="s">
        <v>46921</v>
      </c>
      <c r="P1873" s="1" t="s">
        <v>50363</v>
      </c>
      <c r="Q1873" s="1" t="s">
        <v>51182</v>
      </c>
      <c r="T1873" s="1" t="s">
        <v>52541</v>
      </c>
    </row>
    <row r="1874" spans="1:20" ht="43.2" x14ac:dyDescent="0.3">
      <c r="A1874" s="8" t="s">
        <v>2</v>
      </c>
      <c r="B1874" s="1" t="s">
        <v>37859</v>
      </c>
      <c r="G1874" s="1" t="s">
        <v>42212</v>
      </c>
      <c r="H1874" s="1" t="s">
        <v>43311</v>
      </c>
      <c r="L1874" s="1" t="s">
        <v>46922</v>
      </c>
      <c r="P1874" s="1" t="s">
        <v>50364</v>
      </c>
      <c r="Q1874" s="1" t="s">
        <v>51183</v>
      </c>
      <c r="T1874" s="1" t="s">
        <v>52542</v>
      </c>
    </row>
    <row r="1875" spans="1:20" ht="43.2" x14ac:dyDescent="0.3">
      <c r="A1875" s="8" t="s">
        <v>2</v>
      </c>
      <c r="B1875" s="1" t="s">
        <v>37860</v>
      </c>
      <c r="G1875" s="1" t="s">
        <v>42213</v>
      </c>
      <c r="H1875" s="1" t="s">
        <v>43312</v>
      </c>
      <c r="L1875" s="1" t="s">
        <v>46923</v>
      </c>
      <c r="P1875" s="1" t="s">
        <v>50365</v>
      </c>
      <c r="Q1875" s="1" t="s">
        <v>51184</v>
      </c>
      <c r="T1875" s="1" t="s">
        <v>52543</v>
      </c>
    </row>
    <row r="1876" spans="1:20" ht="43.2" x14ac:dyDescent="0.3">
      <c r="A1876" s="8" t="s">
        <v>2</v>
      </c>
      <c r="B1876" s="1" t="s">
        <v>37861</v>
      </c>
      <c r="G1876" s="1" t="s">
        <v>42214</v>
      </c>
      <c r="H1876" s="1" t="s">
        <v>43313</v>
      </c>
      <c r="L1876" s="1" t="s">
        <v>46924</v>
      </c>
      <c r="P1876" s="1" t="s">
        <v>50366</v>
      </c>
      <c r="Q1876" s="1" t="s">
        <v>51185</v>
      </c>
      <c r="T1876" s="1" t="s">
        <v>52544</v>
      </c>
    </row>
    <row r="1877" spans="1:20" ht="43.2" x14ac:dyDescent="0.3">
      <c r="A1877" s="8" t="s">
        <v>2</v>
      </c>
      <c r="B1877" s="1" t="s">
        <v>37862</v>
      </c>
      <c r="G1877" s="1" t="s">
        <v>42215</v>
      </c>
      <c r="H1877" s="1" t="s">
        <v>43314</v>
      </c>
      <c r="L1877" s="1" t="s">
        <v>46925</v>
      </c>
      <c r="P1877" s="1" t="s">
        <v>50367</v>
      </c>
      <c r="Q1877" s="1" t="s">
        <v>51186</v>
      </c>
      <c r="T1877" s="1" t="s">
        <v>52545</v>
      </c>
    </row>
    <row r="1878" spans="1:20" ht="43.2" x14ac:dyDescent="0.3">
      <c r="A1878" s="8" t="s">
        <v>2</v>
      </c>
      <c r="B1878" s="1" t="s">
        <v>37863</v>
      </c>
      <c r="G1878" s="1" t="s">
        <v>42216</v>
      </c>
      <c r="H1878" s="1" t="s">
        <v>43315</v>
      </c>
      <c r="L1878" s="1" t="s">
        <v>46926</v>
      </c>
      <c r="P1878" s="1" t="s">
        <v>50368</v>
      </c>
      <c r="Q1878" s="1" t="s">
        <v>51187</v>
      </c>
      <c r="T1878" s="1" t="s">
        <v>52546</v>
      </c>
    </row>
    <row r="1879" spans="1:20" ht="43.2" x14ac:dyDescent="0.3">
      <c r="A1879" s="8" t="s">
        <v>2</v>
      </c>
      <c r="B1879" s="1" t="s">
        <v>37864</v>
      </c>
      <c r="G1879" s="1" t="s">
        <v>42217</v>
      </c>
      <c r="H1879" s="1" t="s">
        <v>43316</v>
      </c>
      <c r="L1879" s="1" t="s">
        <v>46927</v>
      </c>
      <c r="P1879" s="1" t="s">
        <v>50369</v>
      </c>
      <c r="Q1879" s="1" t="s">
        <v>51188</v>
      </c>
      <c r="T1879" s="1" t="s">
        <v>52547</v>
      </c>
    </row>
    <row r="1880" spans="1:20" ht="43.2" x14ac:dyDescent="0.3">
      <c r="A1880" s="8" t="s">
        <v>2</v>
      </c>
      <c r="B1880" s="1" t="s">
        <v>37865</v>
      </c>
      <c r="G1880" s="1" t="s">
        <v>42218</v>
      </c>
      <c r="H1880" s="1" t="s">
        <v>43317</v>
      </c>
      <c r="L1880" s="1" t="s">
        <v>46928</v>
      </c>
      <c r="P1880" s="1" t="s">
        <v>50370</v>
      </c>
      <c r="Q1880" s="1" t="s">
        <v>51189</v>
      </c>
      <c r="T1880" s="1" t="s">
        <v>52548</v>
      </c>
    </row>
    <row r="1881" spans="1:20" ht="43.2" x14ac:dyDescent="0.3">
      <c r="A1881" s="8" t="s">
        <v>2</v>
      </c>
      <c r="B1881" s="1" t="s">
        <v>37866</v>
      </c>
      <c r="G1881" s="1" t="s">
        <v>42219</v>
      </c>
      <c r="H1881" s="1" t="s">
        <v>43318</v>
      </c>
      <c r="L1881" s="1" t="s">
        <v>46929</v>
      </c>
      <c r="P1881" s="1" t="s">
        <v>50371</v>
      </c>
      <c r="Q1881" s="1" t="s">
        <v>51190</v>
      </c>
      <c r="T1881" s="1" t="s">
        <v>52549</v>
      </c>
    </row>
    <row r="1882" spans="1:20" ht="43.2" x14ac:dyDescent="0.3">
      <c r="A1882" s="8" t="s">
        <v>2</v>
      </c>
      <c r="B1882" s="1" t="s">
        <v>37867</v>
      </c>
      <c r="G1882" s="1" t="s">
        <v>42220</v>
      </c>
      <c r="H1882" s="1" t="s">
        <v>43319</v>
      </c>
      <c r="L1882" s="1" t="s">
        <v>46930</v>
      </c>
      <c r="P1882" s="1" t="s">
        <v>50372</v>
      </c>
      <c r="Q1882" s="1" t="s">
        <v>51191</v>
      </c>
      <c r="T1882" s="1" t="s">
        <v>52550</v>
      </c>
    </row>
    <row r="1883" spans="1:20" ht="43.2" x14ac:dyDescent="0.3">
      <c r="A1883" s="8" t="s">
        <v>2</v>
      </c>
      <c r="B1883" s="1" t="s">
        <v>37868</v>
      </c>
      <c r="G1883" s="1" t="s">
        <v>42221</v>
      </c>
      <c r="H1883" s="1" t="s">
        <v>43320</v>
      </c>
      <c r="L1883" s="1" t="s">
        <v>46931</v>
      </c>
      <c r="P1883" s="1" t="s">
        <v>50373</v>
      </c>
      <c r="Q1883" s="1" t="s">
        <v>51192</v>
      </c>
      <c r="T1883" s="1" t="s">
        <v>52551</v>
      </c>
    </row>
    <row r="1884" spans="1:20" ht="43.2" x14ac:dyDescent="0.3">
      <c r="A1884" s="8" t="s">
        <v>2</v>
      </c>
      <c r="B1884" s="1" t="s">
        <v>37869</v>
      </c>
      <c r="G1884" s="1" t="s">
        <v>42222</v>
      </c>
      <c r="H1884" s="1" t="s">
        <v>43321</v>
      </c>
      <c r="L1884" s="1" t="s">
        <v>46932</v>
      </c>
      <c r="P1884" s="1" t="s">
        <v>50374</v>
      </c>
      <c r="Q1884" s="1" t="s">
        <v>51193</v>
      </c>
      <c r="T1884" s="1" t="s">
        <v>52552</v>
      </c>
    </row>
    <row r="1885" spans="1:20" ht="43.2" x14ac:dyDescent="0.3">
      <c r="A1885" s="8" t="s">
        <v>2</v>
      </c>
      <c r="B1885" s="1" t="s">
        <v>37870</v>
      </c>
      <c r="G1885" s="1" t="s">
        <v>42223</v>
      </c>
      <c r="H1885" s="1" t="s">
        <v>43322</v>
      </c>
      <c r="L1885" s="1" t="s">
        <v>46933</v>
      </c>
      <c r="P1885" s="1" t="s">
        <v>50375</v>
      </c>
      <c r="Q1885" s="1" t="s">
        <v>51194</v>
      </c>
      <c r="T1885" s="1" t="s">
        <v>52553</v>
      </c>
    </row>
    <row r="1886" spans="1:20" ht="43.2" x14ac:dyDescent="0.3">
      <c r="A1886" s="8" t="s">
        <v>2</v>
      </c>
      <c r="B1886" s="1" t="s">
        <v>37871</v>
      </c>
      <c r="G1886" s="1" t="s">
        <v>42224</v>
      </c>
      <c r="H1886" s="1" t="s">
        <v>43323</v>
      </c>
      <c r="L1886" s="1" t="s">
        <v>46934</v>
      </c>
      <c r="P1886" s="1" t="s">
        <v>50376</v>
      </c>
      <c r="Q1886" s="1" t="s">
        <v>51195</v>
      </c>
      <c r="T1886" s="1" t="s">
        <v>52554</v>
      </c>
    </row>
    <row r="1887" spans="1:20" ht="43.2" x14ac:dyDescent="0.3">
      <c r="A1887" s="8" t="s">
        <v>2</v>
      </c>
      <c r="B1887" s="1" t="s">
        <v>37872</v>
      </c>
      <c r="G1887" s="1" t="s">
        <v>42225</v>
      </c>
      <c r="H1887" s="1" t="s">
        <v>43324</v>
      </c>
      <c r="L1887" s="1" t="s">
        <v>46935</v>
      </c>
      <c r="P1887" s="1" t="s">
        <v>50377</v>
      </c>
      <c r="Q1887" s="1" t="s">
        <v>51196</v>
      </c>
      <c r="T1887" s="1" t="s">
        <v>52555</v>
      </c>
    </row>
    <row r="1888" spans="1:20" ht="43.2" x14ac:dyDescent="0.3">
      <c r="A1888" s="8" t="s">
        <v>2</v>
      </c>
      <c r="B1888" s="1" t="s">
        <v>37873</v>
      </c>
      <c r="G1888" s="1" t="s">
        <v>42226</v>
      </c>
      <c r="H1888" s="1" t="s">
        <v>43325</v>
      </c>
      <c r="L1888" s="1" t="s">
        <v>46936</v>
      </c>
      <c r="P1888" s="1" t="s">
        <v>50378</v>
      </c>
      <c r="Q1888" s="1" t="s">
        <v>51197</v>
      </c>
      <c r="T1888" s="1" t="s">
        <v>52556</v>
      </c>
    </row>
    <row r="1889" spans="1:20" ht="43.2" x14ac:dyDescent="0.3">
      <c r="A1889" s="8" t="s">
        <v>2</v>
      </c>
      <c r="B1889" s="1" t="s">
        <v>37874</v>
      </c>
      <c r="G1889" s="1" t="s">
        <v>42227</v>
      </c>
      <c r="H1889" s="1" t="s">
        <v>43326</v>
      </c>
      <c r="L1889" s="1" t="s">
        <v>46937</v>
      </c>
      <c r="P1889" s="1" t="s">
        <v>50379</v>
      </c>
      <c r="Q1889" s="1" t="s">
        <v>51198</v>
      </c>
      <c r="T1889" s="1" t="s">
        <v>52557</v>
      </c>
    </row>
    <row r="1890" spans="1:20" ht="43.2" x14ac:dyDescent="0.3">
      <c r="A1890" s="8" t="s">
        <v>2</v>
      </c>
      <c r="B1890" s="1" t="s">
        <v>37875</v>
      </c>
      <c r="G1890" s="1" t="s">
        <v>42228</v>
      </c>
      <c r="H1890" s="1" t="s">
        <v>43327</v>
      </c>
      <c r="L1890" s="1" t="s">
        <v>46938</v>
      </c>
      <c r="P1890" s="1" t="s">
        <v>50380</v>
      </c>
      <c r="Q1890" s="1" t="s">
        <v>51199</v>
      </c>
      <c r="T1890" s="1" t="s">
        <v>52558</v>
      </c>
    </row>
    <row r="1891" spans="1:20" ht="43.2" x14ac:dyDescent="0.3">
      <c r="A1891" s="8" t="s">
        <v>2</v>
      </c>
      <c r="B1891" s="1" t="s">
        <v>37876</v>
      </c>
      <c r="G1891" s="1" t="s">
        <v>42229</v>
      </c>
      <c r="H1891" s="1" t="s">
        <v>43328</v>
      </c>
      <c r="L1891" s="1" t="s">
        <v>46939</v>
      </c>
      <c r="P1891" s="1" t="s">
        <v>50381</v>
      </c>
      <c r="Q1891" s="1" t="s">
        <v>51200</v>
      </c>
      <c r="T1891" s="1" t="s">
        <v>52559</v>
      </c>
    </row>
    <row r="1892" spans="1:20" ht="43.2" x14ac:dyDescent="0.3">
      <c r="A1892" s="8" t="s">
        <v>2</v>
      </c>
      <c r="B1892" s="1" t="s">
        <v>37877</v>
      </c>
      <c r="G1892" s="1" t="s">
        <v>42230</v>
      </c>
      <c r="H1892" s="1" t="s">
        <v>43329</v>
      </c>
      <c r="L1892" s="1" t="s">
        <v>46940</v>
      </c>
      <c r="P1892" s="1" t="s">
        <v>50382</v>
      </c>
      <c r="Q1892" s="1" t="s">
        <v>51201</v>
      </c>
      <c r="T1892" s="1" t="s">
        <v>52560</v>
      </c>
    </row>
    <row r="1893" spans="1:20" ht="43.2" x14ac:dyDescent="0.3">
      <c r="A1893" s="8" t="s">
        <v>2</v>
      </c>
      <c r="B1893" s="1" t="s">
        <v>37878</v>
      </c>
      <c r="G1893" s="1" t="s">
        <v>42231</v>
      </c>
      <c r="H1893" s="1" t="s">
        <v>43330</v>
      </c>
      <c r="L1893" s="1" t="s">
        <v>46941</v>
      </c>
      <c r="P1893" s="1" t="s">
        <v>50383</v>
      </c>
      <c r="Q1893" s="1" t="s">
        <v>51202</v>
      </c>
      <c r="T1893" s="1" t="s">
        <v>52561</v>
      </c>
    </row>
    <row r="1894" spans="1:20" ht="43.2" x14ac:dyDescent="0.3">
      <c r="A1894" s="8" t="s">
        <v>2</v>
      </c>
      <c r="B1894" s="1" t="s">
        <v>37879</v>
      </c>
      <c r="G1894" s="1" t="s">
        <v>42232</v>
      </c>
      <c r="H1894" s="1" t="s">
        <v>43331</v>
      </c>
      <c r="L1894" s="1" t="s">
        <v>46942</v>
      </c>
      <c r="P1894" s="1" t="s">
        <v>50384</v>
      </c>
      <c r="Q1894" s="1" t="s">
        <v>51203</v>
      </c>
      <c r="T1894" s="1" t="s">
        <v>52562</v>
      </c>
    </row>
    <row r="1895" spans="1:20" ht="43.2" x14ac:dyDescent="0.3">
      <c r="A1895" s="8" t="s">
        <v>2</v>
      </c>
      <c r="B1895" s="1" t="s">
        <v>37880</v>
      </c>
      <c r="G1895" s="1" t="s">
        <v>42233</v>
      </c>
      <c r="H1895" s="1" t="s">
        <v>43332</v>
      </c>
      <c r="L1895" s="1" t="s">
        <v>46943</v>
      </c>
      <c r="P1895" s="1" t="s">
        <v>50385</v>
      </c>
      <c r="Q1895" s="1" t="s">
        <v>51204</v>
      </c>
      <c r="T1895" s="1" t="s">
        <v>52563</v>
      </c>
    </row>
    <row r="1896" spans="1:20" ht="43.2" x14ac:dyDescent="0.3">
      <c r="A1896" s="8" t="s">
        <v>2</v>
      </c>
      <c r="B1896" s="1" t="s">
        <v>37881</v>
      </c>
      <c r="G1896" s="1" t="s">
        <v>42234</v>
      </c>
      <c r="H1896" s="1" t="s">
        <v>43333</v>
      </c>
      <c r="L1896" s="1" t="s">
        <v>46944</v>
      </c>
      <c r="P1896" s="1" t="s">
        <v>50386</v>
      </c>
      <c r="Q1896" s="1" t="s">
        <v>51205</v>
      </c>
      <c r="T1896" s="1" t="s">
        <v>52564</v>
      </c>
    </row>
    <row r="1897" spans="1:20" ht="43.2" x14ac:dyDescent="0.3">
      <c r="A1897" s="8" t="s">
        <v>2</v>
      </c>
      <c r="B1897" s="1" t="s">
        <v>37882</v>
      </c>
      <c r="G1897" s="1" t="s">
        <v>42235</v>
      </c>
      <c r="H1897" s="1" t="s">
        <v>43334</v>
      </c>
      <c r="L1897" s="1" t="s">
        <v>46945</v>
      </c>
      <c r="P1897" s="1" t="s">
        <v>50387</v>
      </c>
      <c r="Q1897" s="1" t="s">
        <v>51206</v>
      </c>
      <c r="T1897" s="1" t="s">
        <v>52565</v>
      </c>
    </row>
    <row r="1898" spans="1:20" ht="43.2" x14ac:dyDescent="0.3">
      <c r="A1898" s="8" t="s">
        <v>2</v>
      </c>
      <c r="B1898" s="1" t="s">
        <v>37883</v>
      </c>
      <c r="G1898" s="1" t="s">
        <v>42236</v>
      </c>
      <c r="H1898" s="1" t="s">
        <v>43335</v>
      </c>
      <c r="L1898" s="1" t="s">
        <v>46946</v>
      </c>
      <c r="P1898" s="1" t="s">
        <v>50388</v>
      </c>
      <c r="Q1898" s="1" t="s">
        <v>51207</v>
      </c>
      <c r="T1898" s="1" t="s">
        <v>52566</v>
      </c>
    </row>
    <row r="1899" spans="1:20" ht="43.2" x14ac:dyDescent="0.3">
      <c r="A1899" s="8" t="s">
        <v>2</v>
      </c>
      <c r="B1899" s="1" t="s">
        <v>37884</v>
      </c>
      <c r="G1899" s="1" t="s">
        <v>42237</v>
      </c>
      <c r="H1899" s="1" t="s">
        <v>43336</v>
      </c>
      <c r="L1899" s="1" t="s">
        <v>46947</v>
      </c>
      <c r="P1899" s="1" t="s">
        <v>50389</v>
      </c>
      <c r="Q1899" s="1" t="s">
        <v>51208</v>
      </c>
      <c r="T1899" s="1" t="s">
        <v>52567</v>
      </c>
    </row>
    <row r="1900" spans="1:20" ht="43.2" x14ac:dyDescent="0.3">
      <c r="A1900" s="8" t="s">
        <v>2</v>
      </c>
      <c r="B1900" s="1" t="s">
        <v>37885</v>
      </c>
      <c r="G1900" s="1" t="s">
        <v>42238</v>
      </c>
      <c r="H1900" s="1" t="s">
        <v>43337</v>
      </c>
      <c r="L1900" s="1" t="s">
        <v>46948</v>
      </c>
      <c r="P1900" s="1" t="s">
        <v>50390</v>
      </c>
      <c r="Q1900" s="1" t="s">
        <v>51209</v>
      </c>
      <c r="T1900" s="1" t="s">
        <v>52568</v>
      </c>
    </row>
    <row r="1901" spans="1:20" ht="43.2" x14ac:dyDescent="0.3">
      <c r="A1901" s="8" t="s">
        <v>2</v>
      </c>
      <c r="B1901" s="1" t="s">
        <v>37886</v>
      </c>
      <c r="G1901" s="1" t="s">
        <v>42239</v>
      </c>
      <c r="H1901" s="1" t="s">
        <v>43338</v>
      </c>
      <c r="L1901" s="1" t="s">
        <v>46949</v>
      </c>
      <c r="P1901" s="1" t="s">
        <v>50391</v>
      </c>
      <c r="Q1901" s="1" t="s">
        <v>51210</v>
      </c>
      <c r="T1901" s="1" t="s">
        <v>52569</v>
      </c>
    </row>
    <row r="1902" spans="1:20" ht="43.2" x14ac:dyDescent="0.3">
      <c r="A1902" s="8" t="s">
        <v>2</v>
      </c>
      <c r="B1902" s="1" t="s">
        <v>37887</v>
      </c>
      <c r="G1902" s="1" t="s">
        <v>42240</v>
      </c>
      <c r="H1902" s="1" t="s">
        <v>43339</v>
      </c>
      <c r="L1902" s="1" t="s">
        <v>46950</v>
      </c>
      <c r="P1902" s="1" t="s">
        <v>50392</v>
      </c>
      <c r="Q1902" s="1" t="s">
        <v>51211</v>
      </c>
      <c r="T1902" s="1" t="s">
        <v>52570</v>
      </c>
    </row>
    <row r="1903" spans="1:20" ht="43.2" x14ac:dyDescent="0.3">
      <c r="A1903" s="8" t="s">
        <v>2</v>
      </c>
      <c r="B1903" s="1" t="s">
        <v>37888</v>
      </c>
      <c r="G1903" s="1" t="s">
        <v>42241</v>
      </c>
      <c r="H1903" s="1" t="s">
        <v>43340</v>
      </c>
      <c r="L1903" s="1" t="s">
        <v>46951</v>
      </c>
      <c r="P1903" s="1" t="s">
        <v>50393</v>
      </c>
      <c r="Q1903" s="1" t="s">
        <v>51212</v>
      </c>
      <c r="T1903" s="1" t="s">
        <v>52571</v>
      </c>
    </row>
    <row r="1904" spans="1:20" ht="43.2" x14ac:dyDescent="0.3">
      <c r="A1904" s="8" t="s">
        <v>2</v>
      </c>
      <c r="B1904" s="1" t="s">
        <v>37889</v>
      </c>
      <c r="G1904" s="1" t="s">
        <v>42242</v>
      </c>
      <c r="H1904" s="1" t="s">
        <v>43341</v>
      </c>
      <c r="L1904" s="1" t="s">
        <v>46952</v>
      </c>
      <c r="P1904" s="1" t="s">
        <v>50394</v>
      </c>
      <c r="Q1904" s="1" t="s">
        <v>51213</v>
      </c>
      <c r="T1904" s="1" t="s">
        <v>52572</v>
      </c>
    </row>
    <row r="1905" spans="1:20" ht="43.2" x14ac:dyDescent="0.3">
      <c r="A1905" s="8" t="s">
        <v>2</v>
      </c>
      <c r="B1905" s="1" t="s">
        <v>37890</v>
      </c>
      <c r="G1905" s="1" t="s">
        <v>42243</v>
      </c>
      <c r="H1905" s="1" t="s">
        <v>43342</v>
      </c>
      <c r="L1905" s="1" t="s">
        <v>46953</v>
      </c>
      <c r="P1905" s="1" t="s">
        <v>50395</v>
      </c>
      <c r="Q1905" s="1" t="s">
        <v>51214</v>
      </c>
      <c r="T1905" s="1" t="s">
        <v>52573</v>
      </c>
    </row>
    <row r="1906" spans="1:20" ht="28.8" x14ac:dyDescent="0.3">
      <c r="A1906" s="8" t="s">
        <v>2</v>
      </c>
      <c r="B1906" s="1" t="s">
        <v>37891</v>
      </c>
      <c r="G1906" s="1" t="s">
        <v>42244</v>
      </c>
      <c r="H1906" s="1" t="s">
        <v>43343</v>
      </c>
      <c r="L1906" s="1" t="s">
        <v>46954</v>
      </c>
      <c r="P1906" s="1" t="s">
        <v>50396</v>
      </c>
      <c r="Q1906" s="1" t="s">
        <v>51215</v>
      </c>
      <c r="T1906" s="1" t="s">
        <v>52574</v>
      </c>
    </row>
    <row r="1907" spans="1:20" ht="43.2" x14ac:dyDescent="0.3">
      <c r="A1907" s="8" t="s">
        <v>2</v>
      </c>
      <c r="B1907" s="1" t="s">
        <v>37892</v>
      </c>
      <c r="G1907" s="1" t="s">
        <v>42245</v>
      </c>
      <c r="H1907" s="1" t="s">
        <v>43344</v>
      </c>
      <c r="L1907" s="1" t="s">
        <v>46955</v>
      </c>
      <c r="P1907" s="1" t="s">
        <v>50397</v>
      </c>
      <c r="Q1907" s="1" t="s">
        <v>51216</v>
      </c>
      <c r="T1907" s="1" t="s">
        <v>52575</v>
      </c>
    </row>
    <row r="1908" spans="1:20" ht="43.2" x14ac:dyDescent="0.3">
      <c r="A1908" s="8" t="s">
        <v>2</v>
      </c>
      <c r="B1908" s="1" t="s">
        <v>37893</v>
      </c>
      <c r="G1908" s="1" t="s">
        <v>42246</v>
      </c>
      <c r="H1908" s="1" t="s">
        <v>43345</v>
      </c>
      <c r="L1908" s="1" t="s">
        <v>46956</v>
      </c>
      <c r="P1908" s="1" t="s">
        <v>50398</v>
      </c>
      <c r="Q1908" s="1" t="s">
        <v>51217</v>
      </c>
      <c r="T1908" s="1" t="s">
        <v>52576</v>
      </c>
    </row>
    <row r="1909" spans="1:20" ht="43.2" x14ac:dyDescent="0.3">
      <c r="A1909" s="8" t="s">
        <v>2</v>
      </c>
      <c r="B1909" s="1" t="s">
        <v>37894</v>
      </c>
      <c r="G1909" s="1" t="s">
        <v>42247</v>
      </c>
      <c r="H1909" s="1" t="s">
        <v>43346</v>
      </c>
      <c r="L1909" s="1" t="s">
        <v>46957</v>
      </c>
      <c r="P1909" s="1" t="s">
        <v>50399</v>
      </c>
      <c r="Q1909" s="1" t="s">
        <v>51218</v>
      </c>
      <c r="T1909" s="1" t="s">
        <v>52577</v>
      </c>
    </row>
    <row r="1910" spans="1:20" ht="43.2" x14ac:dyDescent="0.3">
      <c r="A1910" s="8" t="s">
        <v>2</v>
      </c>
      <c r="B1910" s="1" t="s">
        <v>37895</v>
      </c>
      <c r="G1910" s="1" t="s">
        <v>42248</v>
      </c>
      <c r="H1910" s="1" t="s">
        <v>43347</v>
      </c>
      <c r="L1910" s="1" t="s">
        <v>46958</v>
      </c>
      <c r="P1910" s="1" t="s">
        <v>50400</v>
      </c>
      <c r="Q1910" s="1" t="s">
        <v>51219</v>
      </c>
      <c r="T1910" s="1" t="s">
        <v>52578</v>
      </c>
    </row>
    <row r="1911" spans="1:20" ht="43.2" x14ac:dyDescent="0.3">
      <c r="A1911" s="8" t="s">
        <v>2</v>
      </c>
      <c r="B1911" s="1" t="s">
        <v>37896</v>
      </c>
      <c r="G1911" s="1" t="s">
        <v>42249</v>
      </c>
      <c r="H1911" s="1" t="s">
        <v>43348</v>
      </c>
      <c r="L1911" s="1" t="s">
        <v>46959</v>
      </c>
      <c r="P1911" s="1" t="s">
        <v>50401</v>
      </c>
      <c r="Q1911" s="1" t="s">
        <v>51220</v>
      </c>
      <c r="T1911" s="1" t="s">
        <v>52579</v>
      </c>
    </row>
    <row r="1912" spans="1:20" ht="43.2" x14ac:dyDescent="0.3">
      <c r="A1912" s="8" t="s">
        <v>2</v>
      </c>
      <c r="B1912" s="1" t="s">
        <v>37897</v>
      </c>
      <c r="G1912" s="1" t="s">
        <v>42250</v>
      </c>
      <c r="H1912" s="1" t="s">
        <v>43349</v>
      </c>
      <c r="L1912" s="1" t="s">
        <v>46960</v>
      </c>
      <c r="P1912" s="1" t="s">
        <v>50402</v>
      </c>
      <c r="Q1912" s="1" t="s">
        <v>51221</v>
      </c>
      <c r="T1912" s="1" t="s">
        <v>52580</v>
      </c>
    </row>
    <row r="1913" spans="1:20" ht="43.2" x14ac:dyDescent="0.3">
      <c r="A1913" s="8" t="s">
        <v>2</v>
      </c>
      <c r="B1913" s="1" t="s">
        <v>37898</v>
      </c>
      <c r="G1913" s="1" t="s">
        <v>42251</v>
      </c>
      <c r="H1913" s="1" t="s">
        <v>43350</v>
      </c>
      <c r="L1913" s="1" t="s">
        <v>46961</v>
      </c>
      <c r="P1913" s="1" t="s">
        <v>50403</v>
      </c>
      <c r="Q1913" s="1" t="s">
        <v>51222</v>
      </c>
      <c r="T1913" s="1" t="s">
        <v>52581</v>
      </c>
    </row>
    <row r="1914" spans="1:20" ht="43.2" x14ac:dyDescent="0.3">
      <c r="A1914" s="8" t="s">
        <v>2</v>
      </c>
      <c r="B1914" s="1" t="s">
        <v>37899</v>
      </c>
      <c r="G1914" s="1" t="s">
        <v>42252</v>
      </c>
      <c r="H1914" s="1" t="s">
        <v>43351</v>
      </c>
      <c r="L1914" s="1" t="s">
        <v>46962</v>
      </c>
      <c r="P1914" s="1" t="s">
        <v>50404</v>
      </c>
      <c r="Q1914" s="1" t="s">
        <v>51223</v>
      </c>
      <c r="T1914" s="1" t="s">
        <v>52582</v>
      </c>
    </row>
    <row r="1915" spans="1:20" ht="43.2" x14ac:dyDescent="0.3">
      <c r="A1915" s="8" t="s">
        <v>2</v>
      </c>
      <c r="B1915" s="1" t="s">
        <v>37900</v>
      </c>
      <c r="G1915" s="1" t="s">
        <v>42253</v>
      </c>
      <c r="H1915" s="1" t="s">
        <v>43352</v>
      </c>
      <c r="L1915" s="1" t="s">
        <v>46963</v>
      </c>
      <c r="P1915" s="1" t="s">
        <v>50405</v>
      </c>
      <c r="Q1915" s="1" t="s">
        <v>51224</v>
      </c>
      <c r="T1915" s="1" t="s">
        <v>52583</v>
      </c>
    </row>
    <row r="1916" spans="1:20" ht="43.2" x14ac:dyDescent="0.3">
      <c r="A1916" s="8" t="s">
        <v>2</v>
      </c>
      <c r="B1916" s="1" t="s">
        <v>37901</v>
      </c>
      <c r="G1916" s="1" t="s">
        <v>42254</v>
      </c>
      <c r="H1916" s="1" t="s">
        <v>43353</v>
      </c>
      <c r="L1916" s="1" t="s">
        <v>46964</v>
      </c>
      <c r="P1916" s="1" t="s">
        <v>50406</v>
      </c>
      <c r="Q1916" s="1" t="s">
        <v>51225</v>
      </c>
      <c r="T1916" s="1" t="s">
        <v>52584</v>
      </c>
    </row>
    <row r="1917" spans="1:20" ht="43.2" x14ac:dyDescent="0.3">
      <c r="A1917" s="8" t="s">
        <v>2</v>
      </c>
      <c r="B1917" s="1" t="s">
        <v>37902</v>
      </c>
      <c r="G1917" s="1" t="s">
        <v>42255</v>
      </c>
      <c r="H1917" s="1" t="s">
        <v>43354</v>
      </c>
      <c r="L1917" s="1" t="s">
        <v>46965</v>
      </c>
      <c r="P1917" s="1" t="s">
        <v>50407</v>
      </c>
      <c r="Q1917" s="1" t="s">
        <v>51226</v>
      </c>
      <c r="T1917" s="1" t="s">
        <v>52585</v>
      </c>
    </row>
    <row r="1918" spans="1:20" ht="43.2" x14ac:dyDescent="0.3">
      <c r="A1918" s="8" t="s">
        <v>2</v>
      </c>
      <c r="B1918" s="1" t="s">
        <v>37903</v>
      </c>
      <c r="G1918" s="1" t="s">
        <v>42256</v>
      </c>
      <c r="H1918" s="1" t="s">
        <v>43355</v>
      </c>
      <c r="L1918" s="1" t="s">
        <v>46966</v>
      </c>
      <c r="P1918" s="1" t="s">
        <v>50408</v>
      </c>
      <c r="Q1918" s="1" t="s">
        <v>51227</v>
      </c>
      <c r="T1918" s="1" t="s">
        <v>52586</v>
      </c>
    </row>
    <row r="1919" spans="1:20" ht="43.2" x14ac:dyDescent="0.3">
      <c r="A1919" s="8" t="s">
        <v>2</v>
      </c>
      <c r="B1919" s="1" t="s">
        <v>37904</v>
      </c>
      <c r="G1919" s="1" t="s">
        <v>42257</v>
      </c>
      <c r="H1919" s="1" t="s">
        <v>43356</v>
      </c>
      <c r="L1919" s="1" t="s">
        <v>46967</v>
      </c>
      <c r="P1919" s="1" t="s">
        <v>50409</v>
      </c>
      <c r="Q1919" s="1" t="s">
        <v>51228</v>
      </c>
      <c r="T1919" s="1" t="s">
        <v>52587</v>
      </c>
    </row>
    <row r="1920" spans="1:20" ht="43.2" x14ac:dyDescent="0.3">
      <c r="A1920" s="8" t="s">
        <v>2</v>
      </c>
      <c r="B1920" s="1" t="s">
        <v>37905</v>
      </c>
      <c r="G1920" s="1" t="s">
        <v>42258</v>
      </c>
      <c r="H1920" s="1" t="s">
        <v>43357</v>
      </c>
      <c r="L1920" s="1" t="s">
        <v>46968</v>
      </c>
      <c r="P1920" s="1" t="s">
        <v>50410</v>
      </c>
      <c r="Q1920" s="1" t="s">
        <v>51229</v>
      </c>
      <c r="T1920" s="1" t="s">
        <v>52588</v>
      </c>
    </row>
    <row r="1921" spans="1:20" ht="43.2" x14ac:dyDescent="0.3">
      <c r="A1921" s="8" t="s">
        <v>2</v>
      </c>
      <c r="B1921" s="1" t="s">
        <v>37906</v>
      </c>
      <c r="G1921" s="1" t="s">
        <v>42259</v>
      </c>
      <c r="H1921" s="1" t="s">
        <v>43358</v>
      </c>
      <c r="L1921" s="1" t="s">
        <v>46969</v>
      </c>
      <c r="P1921" s="1" t="s">
        <v>50411</v>
      </c>
      <c r="Q1921" s="1" t="s">
        <v>51230</v>
      </c>
      <c r="T1921" s="1" t="s">
        <v>52589</v>
      </c>
    </row>
    <row r="1922" spans="1:20" ht="43.2" x14ac:dyDescent="0.3">
      <c r="A1922" s="8" t="s">
        <v>2</v>
      </c>
      <c r="B1922" s="1" t="s">
        <v>37907</v>
      </c>
      <c r="G1922" s="1" t="s">
        <v>42260</v>
      </c>
      <c r="H1922" s="1" t="s">
        <v>43359</v>
      </c>
      <c r="L1922" s="1" t="s">
        <v>46970</v>
      </c>
      <c r="P1922" s="1" t="s">
        <v>50412</v>
      </c>
      <c r="Q1922" s="1" t="s">
        <v>51231</v>
      </c>
      <c r="T1922" s="1" t="s">
        <v>52590</v>
      </c>
    </row>
    <row r="1923" spans="1:20" ht="43.2" x14ac:dyDescent="0.3">
      <c r="A1923" s="8" t="s">
        <v>2</v>
      </c>
      <c r="B1923" s="1" t="s">
        <v>37908</v>
      </c>
      <c r="G1923" s="1" t="s">
        <v>42261</v>
      </c>
      <c r="H1923" s="1" t="s">
        <v>43360</v>
      </c>
      <c r="L1923" s="1" t="s">
        <v>46971</v>
      </c>
      <c r="P1923" s="1" t="s">
        <v>50413</v>
      </c>
      <c r="Q1923" s="1" t="s">
        <v>51232</v>
      </c>
      <c r="T1923" s="1" t="s">
        <v>52591</v>
      </c>
    </row>
    <row r="1924" spans="1:20" ht="43.2" x14ac:dyDescent="0.3">
      <c r="A1924" s="8" t="s">
        <v>2</v>
      </c>
      <c r="B1924" s="1" t="s">
        <v>37909</v>
      </c>
      <c r="G1924" s="1" t="s">
        <v>42262</v>
      </c>
      <c r="H1924" s="1" t="s">
        <v>43361</v>
      </c>
      <c r="L1924" s="1" t="s">
        <v>46972</v>
      </c>
      <c r="P1924" s="1" t="s">
        <v>50414</v>
      </c>
      <c r="Q1924" s="1" t="s">
        <v>51233</v>
      </c>
      <c r="T1924" s="1" t="s">
        <v>52592</v>
      </c>
    </row>
    <row r="1925" spans="1:20" ht="43.2" x14ac:dyDescent="0.3">
      <c r="A1925" s="8" t="s">
        <v>2</v>
      </c>
      <c r="B1925" s="1" t="s">
        <v>37910</v>
      </c>
      <c r="G1925" s="1" t="s">
        <v>42263</v>
      </c>
      <c r="H1925" s="1" t="s">
        <v>43362</v>
      </c>
      <c r="L1925" s="1" t="s">
        <v>46973</v>
      </c>
      <c r="P1925" s="1" t="s">
        <v>50415</v>
      </c>
      <c r="Q1925" s="1" t="s">
        <v>51234</v>
      </c>
      <c r="T1925" s="1" t="s">
        <v>52593</v>
      </c>
    </row>
    <row r="1926" spans="1:20" ht="43.2" x14ac:dyDescent="0.3">
      <c r="A1926" s="8" t="s">
        <v>2</v>
      </c>
      <c r="B1926" s="1" t="s">
        <v>37911</v>
      </c>
      <c r="G1926" s="1" t="s">
        <v>42264</v>
      </c>
      <c r="H1926" s="1" t="s">
        <v>43363</v>
      </c>
      <c r="L1926" s="1" t="s">
        <v>46974</v>
      </c>
      <c r="P1926" s="1" t="s">
        <v>50416</v>
      </c>
      <c r="Q1926" s="1" t="s">
        <v>51235</v>
      </c>
      <c r="T1926" s="1" t="s">
        <v>52594</v>
      </c>
    </row>
    <row r="1927" spans="1:20" ht="43.2" x14ac:dyDescent="0.3">
      <c r="A1927" s="8" t="s">
        <v>2</v>
      </c>
      <c r="B1927" s="1" t="s">
        <v>37912</v>
      </c>
      <c r="G1927" s="1" t="s">
        <v>42265</v>
      </c>
      <c r="H1927" s="1" t="s">
        <v>43364</v>
      </c>
      <c r="L1927" s="1" t="s">
        <v>46975</v>
      </c>
      <c r="P1927" s="1" t="s">
        <v>50417</v>
      </c>
      <c r="Q1927" s="1" t="s">
        <v>51236</v>
      </c>
      <c r="T1927" s="1" t="s">
        <v>52595</v>
      </c>
    </row>
    <row r="1928" spans="1:20" ht="43.2" x14ac:dyDescent="0.3">
      <c r="A1928" s="8" t="s">
        <v>2</v>
      </c>
      <c r="B1928" s="1" t="s">
        <v>37913</v>
      </c>
      <c r="G1928" s="1" t="s">
        <v>42266</v>
      </c>
      <c r="H1928" s="1" t="s">
        <v>43365</v>
      </c>
      <c r="L1928" s="1" t="s">
        <v>46976</v>
      </c>
      <c r="P1928" s="1" t="s">
        <v>50418</v>
      </c>
      <c r="Q1928" s="1" t="s">
        <v>51237</v>
      </c>
      <c r="T1928" s="1" t="s">
        <v>52596</v>
      </c>
    </row>
    <row r="1929" spans="1:20" ht="43.2" x14ac:dyDescent="0.3">
      <c r="A1929" s="8" t="s">
        <v>2</v>
      </c>
      <c r="B1929" s="1" t="s">
        <v>37914</v>
      </c>
      <c r="G1929" s="1" t="s">
        <v>42267</v>
      </c>
      <c r="H1929" s="1" t="s">
        <v>43366</v>
      </c>
      <c r="L1929" s="1" t="s">
        <v>46977</v>
      </c>
      <c r="P1929" s="1" t="s">
        <v>50419</v>
      </c>
      <c r="Q1929" s="1" t="s">
        <v>51238</v>
      </c>
      <c r="T1929" s="1" t="s">
        <v>52597</v>
      </c>
    </row>
    <row r="1930" spans="1:20" ht="43.2" x14ac:dyDescent="0.3">
      <c r="A1930" s="8" t="s">
        <v>2</v>
      </c>
      <c r="B1930" s="1" t="s">
        <v>37915</v>
      </c>
      <c r="G1930" s="1" t="s">
        <v>42268</v>
      </c>
      <c r="H1930" s="1" t="s">
        <v>43367</v>
      </c>
      <c r="L1930" s="1" t="s">
        <v>46978</v>
      </c>
      <c r="P1930" s="1" t="s">
        <v>50420</v>
      </c>
      <c r="Q1930" s="1" t="s">
        <v>51239</v>
      </c>
      <c r="T1930" s="1" t="s">
        <v>52598</v>
      </c>
    </row>
    <row r="1931" spans="1:20" ht="43.2" x14ac:dyDescent="0.3">
      <c r="A1931" s="8" t="s">
        <v>2</v>
      </c>
      <c r="B1931" s="1" t="s">
        <v>37916</v>
      </c>
      <c r="G1931" s="1" t="s">
        <v>42269</v>
      </c>
      <c r="H1931" s="1" t="s">
        <v>43368</v>
      </c>
      <c r="L1931" s="1" t="s">
        <v>46979</v>
      </c>
      <c r="P1931" s="1" t="s">
        <v>50421</v>
      </c>
      <c r="Q1931" s="1" t="s">
        <v>51240</v>
      </c>
      <c r="T1931" s="1" t="s">
        <v>52599</v>
      </c>
    </row>
    <row r="1932" spans="1:20" ht="43.2" x14ac:dyDescent="0.3">
      <c r="A1932" s="8" t="s">
        <v>2</v>
      </c>
      <c r="B1932" s="1" t="s">
        <v>37917</v>
      </c>
      <c r="G1932" s="1" t="s">
        <v>42270</v>
      </c>
      <c r="H1932" s="1" t="s">
        <v>43369</v>
      </c>
      <c r="L1932" s="1" t="s">
        <v>46980</v>
      </c>
      <c r="P1932" s="1" t="s">
        <v>50422</v>
      </c>
      <c r="Q1932" s="1" t="s">
        <v>51241</v>
      </c>
      <c r="T1932" s="1" t="s">
        <v>52600</v>
      </c>
    </row>
    <row r="1933" spans="1:20" ht="43.2" x14ac:dyDescent="0.3">
      <c r="A1933" s="8" t="s">
        <v>2</v>
      </c>
      <c r="B1933" s="1" t="s">
        <v>37918</v>
      </c>
      <c r="G1933" s="1" t="s">
        <v>42271</v>
      </c>
      <c r="H1933" s="1" t="s">
        <v>43370</v>
      </c>
      <c r="L1933" s="1" t="s">
        <v>46981</v>
      </c>
      <c r="P1933" s="1" t="s">
        <v>50423</v>
      </c>
      <c r="Q1933" s="1" t="s">
        <v>51242</v>
      </c>
      <c r="T1933" s="1" t="s">
        <v>52601</v>
      </c>
    </row>
    <row r="1934" spans="1:20" ht="43.2" x14ac:dyDescent="0.3">
      <c r="A1934" s="8" t="s">
        <v>2</v>
      </c>
      <c r="B1934" s="1" t="s">
        <v>37919</v>
      </c>
      <c r="G1934" s="1" t="s">
        <v>42272</v>
      </c>
      <c r="H1934" s="1" t="s">
        <v>43371</v>
      </c>
      <c r="L1934" s="1" t="s">
        <v>46982</v>
      </c>
      <c r="P1934" s="1" t="s">
        <v>50424</v>
      </c>
      <c r="Q1934" s="1" t="s">
        <v>51243</v>
      </c>
      <c r="T1934" s="1" t="s">
        <v>52602</v>
      </c>
    </row>
    <row r="1935" spans="1:20" ht="43.2" x14ac:dyDescent="0.3">
      <c r="A1935" s="8" t="s">
        <v>2</v>
      </c>
      <c r="B1935" s="1" t="s">
        <v>37920</v>
      </c>
      <c r="G1935" s="1" t="s">
        <v>42273</v>
      </c>
      <c r="H1935" s="1" t="s">
        <v>43372</v>
      </c>
      <c r="L1935" s="1" t="s">
        <v>46983</v>
      </c>
      <c r="P1935" s="1" t="s">
        <v>50425</v>
      </c>
      <c r="Q1935" s="1" t="s">
        <v>51244</v>
      </c>
      <c r="T1935" s="1" t="s">
        <v>52603</v>
      </c>
    </row>
    <row r="1936" spans="1:20" ht="43.2" x14ac:dyDescent="0.3">
      <c r="A1936" s="8" t="s">
        <v>2</v>
      </c>
      <c r="B1936" s="1" t="s">
        <v>37921</v>
      </c>
      <c r="G1936" s="1" t="s">
        <v>42274</v>
      </c>
      <c r="H1936" s="1" t="s">
        <v>43373</v>
      </c>
      <c r="L1936" s="1" t="s">
        <v>46984</v>
      </c>
      <c r="P1936" s="1" t="s">
        <v>50426</v>
      </c>
      <c r="Q1936" s="1" t="s">
        <v>51245</v>
      </c>
      <c r="T1936" s="1" t="s">
        <v>52604</v>
      </c>
    </row>
    <row r="1937" spans="1:20" ht="43.2" x14ac:dyDescent="0.3">
      <c r="A1937" s="8" t="s">
        <v>2</v>
      </c>
      <c r="B1937" s="1" t="s">
        <v>37922</v>
      </c>
      <c r="G1937" s="1" t="s">
        <v>42275</v>
      </c>
      <c r="H1937" s="1" t="s">
        <v>43374</v>
      </c>
      <c r="L1937" s="1" t="s">
        <v>46985</v>
      </c>
      <c r="P1937" s="1" t="s">
        <v>50427</v>
      </c>
      <c r="Q1937" s="1" t="s">
        <v>51246</v>
      </c>
      <c r="T1937" s="1" t="s">
        <v>52605</v>
      </c>
    </row>
    <row r="1938" spans="1:20" ht="43.2" x14ac:dyDescent="0.3">
      <c r="A1938" s="8" t="s">
        <v>2</v>
      </c>
      <c r="B1938" s="1" t="s">
        <v>37923</v>
      </c>
      <c r="G1938" s="1" t="s">
        <v>42276</v>
      </c>
      <c r="H1938" s="1" t="s">
        <v>43375</v>
      </c>
      <c r="L1938" s="1" t="s">
        <v>46986</v>
      </c>
      <c r="P1938" s="1" t="s">
        <v>50428</v>
      </c>
      <c r="Q1938" s="1" t="s">
        <v>51247</v>
      </c>
      <c r="T1938" s="1" t="s">
        <v>52606</v>
      </c>
    </row>
    <row r="1939" spans="1:20" ht="43.2" x14ac:dyDescent="0.3">
      <c r="A1939" s="8" t="s">
        <v>2</v>
      </c>
      <c r="B1939" s="1" t="s">
        <v>37924</v>
      </c>
      <c r="G1939" s="1" t="s">
        <v>42277</v>
      </c>
      <c r="H1939" s="1" t="s">
        <v>43376</v>
      </c>
      <c r="L1939" s="1" t="s">
        <v>46987</v>
      </c>
      <c r="P1939" s="1" t="s">
        <v>50429</v>
      </c>
      <c r="Q1939" s="1" t="s">
        <v>51248</v>
      </c>
      <c r="T1939" s="1" t="s">
        <v>52607</v>
      </c>
    </row>
    <row r="1940" spans="1:20" ht="43.2" x14ac:dyDescent="0.3">
      <c r="A1940" s="8" t="s">
        <v>2</v>
      </c>
      <c r="B1940" s="1" t="s">
        <v>37925</v>
      </c>
      <c r="G1940" s="1" t="s">
        <v>42278</v>
      </c>
      <c r="H1940" s="1" t="s">
        <v>43377</v>
      </c>
      <c r="L1940" s="1" t="s">
        <v>46988</v>
      </c>
      <c r="P1940" s="1" t="s">
        <v>50430</v>
      </c>
      <c r="Q1940" s="1" t="s">
        <v>51249</v>
      </c>
      <c r="T1940" s="1" t="s">
        <v>52608</v>
      </c>
    </row>
    <row r="1941" spans="1:20" ht="43.2" x14ac:dyDescent="0.3">
      <c r="A1941" s="8" t="s">
        <v>2</v>
      </c>
      <c r="B1941" s="1" t="s">
        <v>37926</v>
      </c>
      <c r="G1941" s="1" t="s">
        <v>42279</v>
      </c>
      <c r="H1941" s="1" t="s">
        <v>43378</v>
      </c>
      <c r="L1941" s="1" t="s">
        <v>46989</v>
      </c>
      <c r="P1941" s="1" t="s">
        <v>50431</v>
      </c>
      <c r="Q1941" s="1" t="s">
        <v>51250</v>
      </c>
      <c r="T1941" s="1" t="s">
        <v>52609</v>
      </c>
    </row>
    <row r="1942" spans="1:20" ht="43.2" x14ac:dyDescent="0.3">
      <c r="A1942" s="8" t="s">
        <v>2</v>
      </c>
      <c r="B1942" s="1" t="s">
        <v>37927</v>
      </c>
      <c r="G1942" s="1" t="s">
        <v>42280</v>
      </c>
      <c r="H1942" s="1" t="s">
        <v>43379</v>
      </c>
      <c r="L1942" s="1" t="s">
        <v>46990</v>
      </c>
      <c r="P1942" s="1" t="s">
        <v>50432</v>
      </c>
      <c r="Q1942" s="1" t="s">
        <v>51251</v>
      </c>
      <c r="T1942" s="1" t="s">
        <v>52610</v>
      </c>
    </row>
    <row r="1943" spans="1:20" ht="43.2" x14ac:dyDescent="0.3">
      <c r="A1943" s="8" t="s">
        <v>2</v>
      </c>
      <c r="B1943" s="1" t="s">
        <v>37928</v>
      </c>
      <c r="G1943" s="1" t="s">
        <v>42281</v>
      </c>
      <c r="H1943" s="1" t="s">
        <v>43380</v>
      </c>
      <c r="L1943" s="1" t="s">
        <v>46991</v>
      </c>
      <c r="P1943" s="1" t="s">
        <v>50433</v>
      </c>
      <c r="Q1943" s="1" t="s">
        <v>51252</v>
      </c>
      <c r="T1943" s="1" t="s">
        <v>52611</v>
      </c>
    </row>
    <row r="1944" spans="1:20" ht="43.2" x14ac:dyDescent="0.3">
      <c r="A1944" s="8" t="s">
        <v>2</v>
      </c>
      <c r="B1944" s="1" t="s">
        <v>37929</v>
      </c>
      <c r="G1944" s="1" t="s">
        <v>42282</v>
      </c>
      <c r="H1944" s="1" t="s">
        <v>43381</v>
      </c>
      <c r="L1944" s="1" t="s">
        <v>46992</v>
      </c>
      <c r="P1944" s="1" t="s">
        <v>50434</v>
      </c>
      <c r="Q1944" s="1" t="s">
        <v>51253</v>
      </c>
      <c r="T1944" s="1" t="s">
        <v>52612</v>
      </c>
    </row>
    <row r="1945" spans="1:20" ht="43.2" x14ac:dyDescent="0.3">
      <c r="A1945" s="8" t="s">
        <v>2</v>
      </c>
      <c r="B1945" s="1" t="s">
        <v>37930</v>
      </c>
      <c r="G1945" s="1" t="s">
        <v>42283</v>
      </c>
      <c r="H1945" s="1" t="s">
        <v>43382</v>
      </c>
      <c r="L1945" s="1" t="s">
        <v>46993</v>
      </c>
      <c r="P1945" s="1" t="s">
        <v>50435</v>
      </c>
      <c r="Q1945" s="1" t="s">
        <v>51254</v>
      </c>
      <c r="T1945" s="1" t="s">
        <v>52613</v>
      </c>
    </row>
    <row r="1946" spans="1:20" ht="43.2" x14ac:dyDescent="0.3">
      <c r="A1946" s="8" t="s">
        <v>2</v>
      </c>
      <c r="B1946" s="1" t="s">
        <v>37931</v>
      </c>
      <c r="G1946" s="1" t="s">
        <v>42284</v>
      </c>
      <c r="H1946" s="1" t="s">
        <v>43383</v>
      </c>
      <c r="L1946" s="1" t="s">
        <v>46994</v>
      </c>
      <c r="P1946" s="1" t="s">
        <v>50436</v>
      </c>
      <c r="Q1946" s="1" t="s">
        <v>51255</v>
      </c>
      <c r="T1946" s="1" t="s">
        <v>52614</v>
      </c>
    </row>
    <row r="1947" spans="1:20" ht="43.2" x14ac:dyDescent="0.3">
      <c r="A1947" s="8" t="s">
        <v>2</v>
      </c>
      <c r="B1947" s="1" t="s">
        <v>37932</v>
      </c>
      <c r="G1947" s="1" t="s">
        <v>42285</v>
      </c>
      <c r="H1947" s="1" t="s">
        <v>43384</v>
      </c>
      <c r="L1947" s="1" t="s">
        <v>46995</v>
      </c>
      <c r="P1947" s="1" t="s">
        <v>50437</v>
      </c>
      <c r="Q1947" s="1" t="s">
        <v>51256</v>
      </c>
      <c r="T1947" s="1" t="s">
        <v>52615</v>
      </c>
    </row>
    <row r="1948" spans="1:20" ht="43.2" x14ac:dyDescent="0.3">
      <c r="A1948" s="8" t="s">
        <v>2</v>
      </c>
      <c r="B1948" s="1" t="s">
        <v>37933</v>
      </c>
      <c r="G1948" s="1" t="s">
        <v>42286</v>
      </c>
      <c r="H1948" s="1" t="s">
        <v>43385</v>
      </c>
      <c r="L1948" s="1" t="s">
        <v>46996</v>
      </c>
      <c r="P1948" s="1" t="s">
        <v>50438</v>
      </c>
      <c r="Q1948" s="1" t="s">
        <v>51257</v>
      </c>
      <c r="T1948" s="1" t="s">
        <v>52616</v>
      </c>
    </row>
    <row r="1949" spans="1:20" ht="43.2" x14ac:dyDescent="0.3">
      <c r="A1949" s="8" t="s">
        <v>2</v>
      </c>
      <c r="B1949" s="1" t="s">
        <v>37934</v>
      </c>
      <c r="G1949" s="1" t="s">
        <v>42287</v>
      </c>
      <c r="H1949" s="1" t="s">
        <v>43386</v>
      </c>
      <c r="L1949" s="1" t="s">
        <v>46997</v>
      </c>
      <c r="P1949" s="1" t="s">
        <v>50439</v>
      </c>
      <c r="Q1949" s="1" t="s">
        <v>51258</v>
      </c>
      <c r="T1949" s="1" t="s">
        <v>52617</v>
      </c>
    </row>
    <row r="1950" spans="1:20" ht="43.2" x14ac:dyDescent="0.3">
      <c r="A1950" s="8" t="s">
        <v>2</v>
      </c>
      <c r="B1950" s="1" t="s">
        <v>37935</v>
      </c>
      <c r="G1950" s="1" t="s">
        <v>42288</v>
      </c>
      <c r="H1950" s="1" t="s">
        <v>43387</v>
      </c>
      <c r="L1950" s="1" t="s">
        <v>46998</v>
      </c>
      <c r="P1950" s="1" t="s">
        <v>50440</v>
      </c>
      <c r="Q1950" s="1" t="s">
        <v>51259</v>
      </c>
      <c r="T1950" s="1" t="s">
        <v>52618</v>
      </c>
    </row>
    <row r="1951" spans="1:20" ht="43.2" x14ac:dyDescent="0.3">
      <c r="A1951" s="8" t="s">
        <v>2</v>
      </c>
      <c r="B1951" s="1" t="s">
        <v>37936</v>
      </c>
      <c r="G1951" s="1" t="s">
        <v>42289</v>
      </c>
      <c r="H1951" s="1" t="s">
        <v>43388</v>
      </c>
      <c r="L1951" s="1" t="s">
        <v>46999</v>
      </c>
      <c r="P1951" s="1" t="s">
        <v>50441</v>
      </c>
      <c r="Q1951" s="1" t="s">
        <v>51260</v>
      </c>
      <c r="T1951" s="1" t="s">
        <v>52619</v>
      </c>
    </row>
    <row r="1952" spans="1:20" ht="43.2" x14ac:dyDescent="0.3">
      <c r="A1952" s="8" t="s">
        <v>2</v>
      </c>
      <c r="B1952" s="1" t="s">
        <v>37937</v>
      </c>
      <c r="G1952" s="1" t="s">
        <v>42290</v>
      </c>
      <c r="H1952" s="1" t="s">
        <v>43389</v>
      </c>
      <c r="L1952" s="1" t="s">
        <v>47000</v>
      </c>
      <c r="P1952" s="1" t="s">
        <v>50442</v>
      </c>
      <c r="Q1952" s="1" t="s">
        <v>51261</v>
      </c>
      <c r="T1952" s="1" t="s">
        <v>52620</v>
      </c>
    </row>
    <row r="1953" spans="1:20" ht="43.2" x14ac:dyDescent="0.3">
      <c r="A1953" s="8" t="s">
        <v>2</v>
      </c>
      <c r="B1953" s="1" t="s">
        <v>37938</v>
      </c>
      <c r="G1953" s="1" t="s">
        <v>42291</v>
      </c>
      <c r="H1953" s="1" t="s">
        <v>43390</v>
      </c>
      <c r="L1953" s="1" t="s">
        <v>47001</v>
      </c>
      <c r="P1953" s="1" t="s">
        <v>50443</v>
      </c>
      <c r="Q1953" s="1" t="s">
        <v>51262</v>
      </c>
      <c r="T1953" s="1" t="s">
        <v>52621</v>
      </c>
    </row>
    <row r="1954" spans="1:20" ht="43.2" x14ac:dyDescent="0.3">
      <c r="A1954" s="8" t="s">
        <v>2</v>
      </c>
      <c r="B1954" s="1" t="s">
        <v>37939</v>
      </c>
      <c r="G1954" s="1" t="s">
        <v>42292</v>
      </c>
      <c r="H1954" s="1" t="s">
        <v>43391</v>
      </c>
      <c r="L1954" s="1" t="s">
        <v>47002</v>
      </c>
      <c r="P1954" s="1" t="s">
        <v>50444</v>
      </c>
      <c r="Q1954" s="1" t="s">
        <v>51263</v>
      </c>
      <c r="T1954" s="1" t="s">
        <v>52622</v>
      </c>
    </row>
    <row r="1955" spans="1:20" ht="43.2" x14ac:dyDescent="0.3">
      <c r="A1955" s="8" t="s">
        <v>2</v>
      </c>
      <c r="B1955" s="1" t="s">
        <v>37940</v>
      </c>
      <c r="G1955" s="1" t="s">
        <v>42293</v>
      </c>
      <c r="H1955" s="1" t="s">
        <v>43392</v>
      </c>
      <c r="L1955" s="1" t="s">
        <v>47003</v>
      </c>
      <c r="P1955" s="1" t="s">
        <v>50445</v>
      </c>
      <c r="Q1955" s="1" t="s">
        <v>51264</v>
      </c>
      <c r="T1955" s="1" t="s">
        <v>52623</v>
      </c>
    </row>
    <row r="1956" spans="1:20" ht="43.2" x14ac:dyDescent="0.3">
      <c r="A1956" s="8" t="s">
        <v>2</v>
      </c>
      <c r="B1956" s="1" t="s">
        <v>37941</v>
      </c>
      <c r="G1956" s="1" t="s">
        <v>42294</v>
      </c>
      <c r="H1956" s="1" t="s">
        <v>43393</v>
      </c>
      <c r="L1956" s="1" t="s">
        <v>47004</v>
      </c>
      <c r="P1956" s="1" t="s">
        <v>50446</v>
      </c>
      <c r="Q1956" s="1" t="s">
        <v>51265</v>
      </c>
      <c r="T1956" s="1" t="s">
        <v>52624</v>
      </c>
    </row>
    <row r="1957" spans="1:20" ht="43.2" x14ac:dyDescent="0.3">
      <c r="A1957" s="8" t="s">
        <v>2</v>
      </c>
      <c r="B1957" s="1" t="s">
        <v>37942</v>
      </c>
      <c r="G1957" s="1" t="s">
        <v>42295</v>
      </c>
      <c r="H1957" s="1" t="s">
        <v>43394</v>
      </c>
      <c r="L1957" s="1" t="s">
        <v>47005</v>
      </c>
      <c r="P1957" s="1" t="s">
        <v>50447</v>
      </c>
      <c r="Q1957" s="1" t="s">
        <v>51266</v>
      </c>
      <c r="T1957" s="1" t="s">
        <v>52625</v>
      </c>
    </row>
    <row r="1958" spans="1:20" ht="43.2" x14ac:dyDescent="0.3">
      <c r="A1958" s="8" t="s">
        <v>2</v>
      </c>
      <c r="B1958" s="1" t="s">
        <v>37943</v>
      </c>
      <c r="G1958" s="1" t="s">
        <v>42296</v>
      </c>
      <c r="H1958" s="1" t="s">
        <v>43395</v>
      </c>
      <c r="L1958" s="1" t="s">
        <v>47006</v>
      </c>
      <c r="P1958" s="1" t="s">
        <v>50448</v>
      </c>
      <c r="Q1958" s="1" t="s">
        <v>51267</v>
      </c>
      <c r="T1958" s="1" t="s">
        <v>52626</v>
      </c>
    </row>
    <row r="1959" spans="1:20" ht="43.2" x14ac:dyDescent="0.3">
      <c r="A1959" s="8" t="s">
        <v>2</v>
      </c>
      <c r="B1959" s="1" t="s">
        <v>37944</v>
      </c>
      <c r="G1959" s="1" t="s">
        <v>42297</v>
      </c>
      <c r="H1959" s="1" t="s">
        <v>43396</v>
      </c>
      <c r="L1959" s="1" t="s">
        <v>47007</v>
      </c>
      <c r="P1959" s="1" t="s">
        <v>50449</v>
      </c>
      <c r="Q1959" s="1" t="s">
        <v>51268</v>
      </c>
      <c r="T1959" s="1" t="s">
        <v>52627</v>
      </c>
    </row>
    <row r="1960" spans="1:20" ht="43.2" x14ac:dyDescent="0.3">
      <c r="A1960" s="8" t="s">
        <v>2</v>
      </c>
      <c r="B1960" s="1" t="s">
        <v>37945</v>
      </c>
      <c r="G1960" s="1" t="s">
        <v>42298</v>
      </c>
      <c r="H1960" s="1" t="s">
        <v>43397</v>
      </c>
      <c r="L1960" s="1" t="s">
        <v>47008</v>
      </c>
      <c r="P1960" s="1" t="s">
        <v>50450</v>
      </c>
      <c r="Q1960" s="1" t="s">
        <v>51269</v>
      </c>
      <c r="T1960" s="1" t="s">
        <v>52628</v>
      </c>
    </row>
    <row r="1961" spans="1:20" ht="43.2" x14ac:dyDescent="0.3">
      <c r="A1961" s="8" t="s">
        <v>2</v>
      </c>
      <c r="B1961" s="1" t="s">
        <v>37946</v>
      </c>
      <c r="G1961" s="1" t="s">
        <v>42299</v>
      </c>
      <c r="H1961" s="1" t="s">
        <v>43398</v>
      </c>
      <c r="L1961" s="1" t="s">
        <v>47009</v>
      </c>
      <c r="P1961" s="1" t="s">
        <v>50451</v>
      </c>
      <c r="Q1961" s="1" t="s">
        <v>51270</v>
      </c>
      <c r="T1961" s="1" t="s">
        <v>52629</v>
      </c>
    </row>
    <row r="1962" spans="1:20" ht="43.2" x14ac:dyDescent="0.3">
      <c r="A1962" s="8" t="s">
        <v>2</v>
      </c>
      <c r="B1962" s="1" t="s">
        <v>37947</v>
      </c>
      <c r="G1962" s="1" t="s">
        <v>42300</v>
      </c>
      <c r="H1962" s="1" t="s">
        <v>43399</v>
      </c>
      <c r="L1962" s="1" t="s">
        <v>47010</v>
      </c>
      <c r="P1962" s="1" t="s">
        <v>50452</v>
      </c>
      <c r="Q1962" s="1" t="s">
        <v>51271</v>
      </c>
      <c r="T1962" s="1" t="s">
        <v>52630</v>
      </c>
    </row>
    <row r="1963" spans="1:20" ht="28.8" x14ac:dyDescent="0.3">
      <c r="A1963" s="8" t="s">
        <v>2</v>
      </c>
      <c r="B1963" s="1" t="s">
        <v>37948</v>
      </c>
      <c r="G1963" s="1" t="s">
        <v>42301</v>
      </c>
      <c r="H1963" s="1" t="s">
        <v>43400</v>
      </c>
      <c r="L1963" s="1" t="s">
        <v>47011</v>
      </c>
      <c r="P1963" s="1" t="s">
        <v>50453</v>
      </c>
      <c r="Q1963" s="1" t="s">
        <v>51272</v>
      </c>
      <c r="T1963" s="1" t="s">
        <v>52631</v>
      </c>
    </row>
    <row r="1964" spans="1:20" ht="43.2" x14ac:dyDescent="0.3">
      <c r="A1964" s="8" t="s">
        <v>2</v>
      </c>
      <c r="B1964" s="1" t="s">
        <v>37949</v>
      </c>
      <c r="G1964" s="1" t="s">
        <v>42302</v>
      </c>
      <c r="H1964" s="1" t="s">
        <v>43401</v>
      </c>
      <c r="L1964" s="1" t="s">
        <v>47012</v>
      </c>
      <c r="P1964" s="1" t="s">
        <v>50454</v>
      </c>
      <c r="Q1964" s="1" t="s">
        <v>51273</v>
      </c>
      <c r="T1964" s="1" t="s">
        <v>52632</v>
      </c>
    </row>
    <row r="1965" spans="1:20" ht="43.2" x14ac:dyDescent="0.3">
      <c r="A1965" s="8" t="s">
        <v>2</v>
      </c>
      <c r="B1965" s="1" t="s">
        <v>37950</v>
      </c>
      <c r="G1965" s="1" t="s">
        <v>42303</v>
      </c>
      <c r="H1965" s="1" t="s">
        <v>43402</v>
      </c>
      <c r="L1965" s="1" t="s">
        <v>47013</v>
      </c>
      <c r="P1965" s="1" t="s">
        <v>50455</v>
      </c>
      <c r="Q1965" s="1" t="s">
        <v>51274</v>
      </c>
      <c r="T1965" s="1" t="s">
        <v>52633</v>
      </c>
    </row>
    <row r="1966" spans="1:20" ht="43.2" x14ac:dyDescent="0.3">
      <c r="A1966" s="8" t="s">
        <v>2</v>
      </c>
      <c r="B1966" s="1" t="s">
        <v>37951</v>
      </c>
      <c r="G1966" s="1" t="s">
        <v>42304</v>
      </c>
      <c r="H1966" s="1" t="s">
        <v>43403</v>
      </c>
      <c r="L1966" s="1" t="s">
        <v>47014</v>
      </c>
      <c r="P1966" s="1" t="s">
        <v>50456</v>
      </c>
      <c r="Q1966" s="1" t="s">
        <v>51275</v>
      </c>
      <c r="T1966" s="1" t="s">
        <v>52634</v>
      </c>
    </row>
    <row r="1967" spans="1:20" ht="43.2" x14ac:dyDescent="0.3">
      <c r="A1967" s="8" t="s">
        <v>2</v>
      </c>
      <c r="B1967" s="1" t="s">
        <v>37952</v>
      </c>
      <c r="G1967" s="1" t="s">
        <v>42305</v>
      </c>
      <c r="H1967" s="1" t="s">
        <v>43404</v>
      </c>
      <c r="L1967" s="1" t="s">
        <v>47015</v>
      </c>
      <c r="P1967" s="1" t="s">
        <v>50457</v>
      </c>
      <c r="Q1967" s="1" t="s">
        <v>51276</v>
      </c>
      <c r="T1967" s="1" t="s">
        <v>52635</v>
      </c>
    </row>
    <row r="1968" spans="1:20" ht="43.2" x14ac:dyDescent="0.3">
      <c r="A1968" s="8" t="s">
        <v>2</v>
      </c>
      <c r="B1968" s="1" t="s">
        <v>37953</v>
      </c>
      <c r="G1968" s="1" t="s">
        <v>42306</v>
      </c>
      <c r="H1968" s="1" t="s">
        <v>43405</v>
      </c>
      <c r="L1968" s="1" t="s">
        <v>47016</v>
      </c>
      <c r="P1968" s="1" t="s">
        <v>50458</v>
      </c>
      <c r="Q1968" s="1" t="s">
        <v>51277</v>
      </c>
      <c r="T1968" s="1" t="s">
        <v>52636</v>
      </c>
    </row>
    <row r="1969" spans="1:20" ht="43.2" x14ac:dyDescent="0.3">
      <c r="A1969" s="8" t="s">
        <v>2</v>
      </c>
      <c r="B1969" s="1" t="s">
        <v>37954</v>
      </c>
      <c r="G1969" s="1" t="s">
        <v>42307</v>
      </c>
      <c r="H1969" s="1" t="s">
        <v>43406</v>
      </c>
      <c r="L1969" s="1" t="s">
        <v>47017</v>
      </c>
      <c r="P1969" s="1" t="s">
        <v>50459</v>
      </c>
      <c r="Q1969" s="1" t="s">
        <v>51278</v>
      </c>
      <c r="T1969" s="1" t="s">
        <v>52637</v>
      </c>
    </row>
    <row r="1970" spans="1:20" ht="43.2" x14ac:dyDescent="0.3">
      <c r="A1970" s="8" t="s">
        <v>2</v>
      </c>
      <c r="B1970" s="1" t="s">
        <v>37955</v>
      </c>
      <c r="G1970" s="1" t="s">
        <v>42308</v>
      </c>
      <c r="H1970" s="1" t="s">
        <v>43407</v>
      </c>
      <c r="L1970" s="1" t="s">
        <v>47018</v>
      </c>
      <c r="P1970" s="1" t="s">
        <v>50460</v>
      </c>
      <c r="Q1970" s="1" t="s">
        <v>51279</v>
      </c>
      <c r="T1970" s="1" t="s">
        <v>52638</v>
      </c>
    </row>
    <row r="1971" spans="1:20" ht="28.8" x14ac:dyDescent="0.3">
      <c r="A1971" s="8" t="s">
        <v>2</v>
      </c>
      <c r="B1971" s="1" t="s">
        <v>37956</v>
      </c>
      <c r="G1971" s="1" t="s">
        <v>42309</v>
      </c>
      <c r="H1971" s="1" t="s">
        <v>43408</v>
      </c>
      <c r="L1971" s="1" t="s">
        <v>47019</v>
      </c>
      <c r="P1971" s="1" t="s">
        <v>50461</v>
      </c>
      <c r="Q1971" s="1" t="s">
        <v>51280</v>
      </c>
      <c r="T1971" s="1" t="s">
        <v>52639</v>
      </c>
    </row>
    <row r="1972" spans="1:20" ht="43.2" x14ac:dyDescent="0.3">
      <c r="A1972" s="8" t="s">
        <v>2</v>
      </c>
      <c r="B1972" s="1" t="s">
        <v>37957</v>
      </c>
      <c r="G1972" s="1" t="s">
        <v>42310</v>
      </c>
      <c r="H1972" s="1" t="s">
        <v>43409</v>
      </c>
      <c r="L1972" s="1" t="s">
        <v>47020</v>
      </c>
      <c r="P1972" s="1" t="s">
        <v>50462</v>
      </c>
      <c r="Q1972" s="1" t="s">
        <v>51281</v>
      </c>
      <c r="T1972" s="1" t="s">
        <v>52640</v>
      </c>
    </row>
    <row r="1973" spans="1:20" ht="43.2" x14ac:dyDescent="0.3">
      <c r="A1973" s="8" t="s">
        <v>2</v>
      </c>
      <c r="B1973" s="1" t="s">
        <v>37958</v>
      </c>
      <c r="G1973" s="1" t="s">
        <v>42311</v>
      </c>
      <c r="H1973" s="1" t="s">
        <v>43410</v>
      </c>
      <c r="L1973" s="1" t="s">
        <v>47021</v>
      </c>
      <c r="P1973" s="1" t="s">
        <v>50463</v>
      </c>
      <c r="Q1973" s="1" t="s">
        <v>51282</v>
      </c>
      <c r="T1973" s="1" t="s">
        <v>52641</v>
      </c>
    </row>
    <row r="1974" spans="1:20" ht="43.2" x14ac:dyDescent="0.3">
      <c r="A1974" s="8" t="s">
        <v>2</v>
      </c>
      <c r="B1974" s="1" t="s">
        <v>37959</v>
      </c>
      <c r="G1974" s="1" t="s">
        <v>42312</v>
      </c>
      <c r="H1974" s="1" t="s">
        <v>43411</v>
      </c>
      <c r="L1974" s="1" t="s">
        <v>47022</v>
      </c>
      <c r="P1974" s="1" t="s">
        <v>50464</v>
      </c>
      <c r="Q1974" s="1" t="s">
        <v>51283</v>
      </c>
      <c r="T1974" s="1" t="s">
        <v>52642</v>
      </c>
    </row>
    <row r="1975" spans="1:20" ht="43.2" x14ac:dyDescent="0.3">
      <c r="A1975" s="8" t="s">
        <v>2</v>
      </c>
      <c r="B1975" s="1" t="s">
        <v>37960</v>
      </c>
      <c r="G1975" s="1" t="s">
        <v>42313</v>
      </c>
      <c r="H1975" s="1" t="s">
        <v>43412</v>
      </c>
      <c r="L1975" s="1" t="s">
        <v>47023</v>
      </c>
      <c r="P1975" s="1" t="s">
        <v>50465</v>
      </c>
      <c r="Q1975" s="1" t="s">
        <v>51284</v>
      </c>
      <c r="T1975" s="1" t="s">
        <v>52643</v>
      </c>
    </row>
    <row r="1976" spans="1:20" ht="43.2" x14ac:dyDescent="0.3">
      <c r="A1976" s="8" t="s">
        <v>2</v>
      </c>
      <c r="B1976" s="1" t="s">
        <v>37961</v>
      </c>
      <c r="G1976" s="1" t="s">
        <v>42314</v>
      </c>
      <c r="H1976" s="1" t="s">
        <v>43413</v>
      </c>
      <c r="L1976" s="1" t="s">
        <v>47024</v>
      </c>
      <c r="P1976" s="1" t="s">
        <v>50466</v>
      </c>
      <c r="Q1976" s="1" t="s">
        <v>51285</v>
      </c>
      <c r="T1976" s="1" t="s">
        <v>52644</v>
      </c>
    </row>
    <row r="1977" spans="1:20" ht="43.2" x14ac:dyDescent="0.3">
      <c r="A1977" s="8" t="s">
        <v>2</v>
      </c>
      <c r="B1977" s="1" t="s">
        <v>37962</v>
      </c>
      <c r="G1977" s="1" t="s">
        <v>42315</v>
      </c>
      <c r="H1977" s="1" t="s">
        <v>43414</v>
      </c>
      <c r="L1977" s="1" t="s">
        <v>47025</v>
      </c>
      <c r="P1977" s="1" t="s">
        <v>50467</v>
      </c>
      <c r="Q1977" s="1" t="s">
        <v>51286</v>
      </c>
      <c r="T1977" s="1" t="s">
        <v>52645</v>
      </c>
    </row>
    <row r="1978" spans="1:20" ht="43.2" x14ac:dyDescent="0.3">
      <c r="A1978" s="8" t="s">
        <v>2</v>
      </c>
      <c r="B1978" s="1" t="s">
        <v>37963</v>
      </c>
      <c r="G1978" s="1" t="s">
        <v>42316</v>
      </c>
      <c r="H1978" s="1" t="s">
        <v>43415</v>
      </c>
      <c r="L1978" s="1" t="s">
        <v>47026</v>
      </c>
      <c r="P1978" s="1" t="s">
        <v>50468</v>
      </c>
      <c r="Q1978" s="1" t="s">
        <v>51287</v>
      </c>
      <c r="T1978" s="1" t="s">
        <v>52646</v>
      </c>
    </row>
    <row r="1979" spans="1:20" ht="43.2" x14ac:dyDescent="0.3">
      <c r="A1979" s="8" t="s">
        <v>2</v>
      </c>
      <c r="B1979" s="1" t="s">
        <v>37964</v>
      </c>
      <c r="G1979" s="1" t="s">
        <v>42317</v>
      </c>
      <c r="H1979" s="1" t="s">
        <v>43416</v>
      </c>
      <c r="L1979" s="1" t="s">
        <v>47027</v>
      </c>
      <c r="P1979" s="1" t="s">
        <v>50469</v>
      </c>
      <c r="Q1979" s="1" t="s">
        <v>51288</v>
      </c>
      <c r="T1979" s="1" t="s">
        <v>52647</v>
      </c>
    </row>
    <row r="1980" spans="1:20" ht="43.2" x14ac:dyDescent="0.3">
      <c r="A1980" s="8" t="s">
        <v>2</v>
      </c>
      <c r="B1980" s="1" t="s">
        <v>37965</v>
      </c>
      <c r="G1980" s="1" t="s">
        <v>42318</v>
      </c>
      <c r="H1980" s="1" t="s">
        <v>43417</v>
      </c>
      <c r="L1980" s="1" t="s">
        <v>47028</v>
      </c>
      <c r="P1980" s="1" t="s">
        <v>50470</v>
      </c>
      <c r="Q1980" s="1" t="s">
        <v>51289</v>
      </c>
      <c r="T1980" s="1" t="s">
        <v>52648</v>
      </c>
    </row>
    <row r="1981" spans="1:20" ht="43.2" x14ac:dyDescent="0.3">
      <c r="A1981" s="8" t="s">
        <v>2</v>
      </c>
      <c r="B1981" s="1" t="s">
        <v>37966</v>
      </c>
      <c r="G1981" s="1" t="s">
        <v>42319</v>
      </c>
      <c r="H1981" s="1" t="s">
        <v>43418</v>
      </c>
      <c r="L1981" s="1" t="s">
        <v>47029</v>
      </c>
      <c r="P1981" s="1" t="s">
        <v>50471</v>
      </c>
      <c r="Q1981" s="1" t="s">
        <v>51290</v>
      </c>
      <c r="T1981" s="1" t="s">
        <v>52649</v>
      </c>
    </row>
    <row r="1982" spans="1:20" ht="43.2" x14ac:dyDescent="0.3">
      <c r="A1982" s="8" t="s">
        <v>2</v>
      </c>
      <c r="B1982" s="1" t="s">
        <v>37967</v>
      </c>
      <c r="G1982" s="1" t="s">
        <v>42320</v>
      </c>
      <c r="H1982" s="1" t="s">
        <v>43419</v>
      </c>
      <c r="L1982" s="1" t="s">
        <v>47030</v>
      </c>
      <c r="P1982" s="1" t="s">
        <v>50472</v>
      </c>
      <c r="Q1982" s="1" t="s">
        <v>51291</v>
      </c>
      <c r="T1982" s="1" t="s">
        <v>52650</v>
      </c>
    </row>
    <row r="1983" spans="1:20" ht="43.2" x14ac:dyDescent="0.3">
      <c r="A1983" s="8" t="s">
        <v>2</v>
      </c>
      <c r="B1983" s="1" t="s">
        <v>37968</v>
      </c>
      <c r="G1983" s="1" t="s">
        <v>42321</v>
      </c>
      <c r="H1983" s="1" t="s">
        <v>43420</v>
      </c>
      <c r="L1983" s="1" t="s">
        <v>47031</v>
      </c>
      <c r="P1983" s="1" t="s">
        <v>50473</v>
      </c>
      <c r="Q1983" s="1" t="s">
        <v>51292</v>
      </c>
      <c r="T1983" s="1" t="s">
        <v>52651</v>
      </c>
    </row>
    <row r="1984" spans="1:20" ht="43.2" x14ac:dyDescent="0.3">
      <c r="A1984" s="8" t="s">
        <v>2</v>
      </c>
      <c r="B1984" s="1" t="s">
        <v>37969</v>
      </c>
      <c r="G1984" s="1" t="s">
        <v>42322</v>
      </c>
      <c r="H1984" s="1" t="s">
        <v>43421</v>
      </c>
      <c r="L1984" s="1" t="s">
        <v>47032</v>
      </c>
      <c r="P1984" s="1" t="s">
        <v>50474</v>
      </c>
      <c r="Q1984" s="1" t="s">
        <v>51293</v>
      </c>
      <c r="T1984" s="1" t="s">
        <v>52652</v>
      </c>
    </row>
    <row r="1985" spans="1:20" ht="43.2" x14ac:dyDescent="0.3">
      <c r="A1985" s="8" t="s">
        <v>2</v>
      </c>
      <c r="B1985" s="1" t="s">
        <v>37970</v>
      </c>
      <c r="G1985" s="1" t="s">
        <v>42323</v>
      </c>
      <c r="H1985" s="1" t="s">
        <v>43422</v>
      </c>
      <c r="L1985" s="1" t="s">
        <v>47033</v>
      </c>
      <c r="P1985" s="1" t="s">
        <v>50475</v>
      </c>
      <c r="Q1985" s="1" t="s">
        <v>51294</v>
      </c>
      <c r="T1985" s="1" t="s">
        <v>52653</v>
      </c>
    </row>
    <row r="1986" spans="1:20" ht="43.2" x14ac:dyDescent="0.3">
      <c r="A1986" s="8" t="s">
        <v>2</v>
      </c>
      <c r="B1986" s="1" t="s">
        <v>37971</v>
      </c>
      <c r="G1986" s="1" t="s">
        <v>42324</v>
      </c>
      <c r="H1986" s="1" t="s">
        <v>43423</v>
      </c>
      <c r="L1986" s="1" t="s">
        <v>47034</v>
      </c>
      <c r="P1986" s="1" t="s">
        <v>50476</v>
      </c>
      <c r="Q1986" s="1" t="s">
        <v>51295</v>
      </c>
      <c r="T1986" s="1" t="s">
        <v>52654</v>
      </c>
    </row>
    <row r="1987" spans="1:20" ht="43.2" x14ac:dyDescent="0.3">
      <c r="A1987" s="8" t="s">
        <v>2</v>
      </c>
      <c r="B1987" s="1" t="s">
        <v>37972</v>
      </c>
      <c r="G1987" s="1" t="s">
        <v>42325</v>
      </c>
      <c r="H1987" s="1" t="s">
        <v>43424</v>
      </c>
      <c r="L1987" s="1" t="s">
        <v>47035</v>
      </c>
      <c r="P1987" s="1" t="s">
        <v>50477</v>
      </c>
      <c r="Q1987" s="1" t="s">
        <v>51296</v>
      </c>
      <c r="T1987" s="1" t="s">
        <v>52655</v>
      </c>
    </row>
    <row r="1988" spans="1:20" ht="43.2" x14ac:dyDescent="0.3">
      <c r="A1988" s="8" t="s">
        <v>2</v>
      </c>
      <c r="B1988" s="1" t="s">
        <v>37973</v>
      </c>
      <c r="G1988" s="1" t="s">
        <v>42326</v>
      </c>
      <c r="H1988" s="1" t="s">
        <v>43425</v>
      </c>
      <c r="L1988" s="1" t="s">
        <v>47036</v>
      </c>
      <c r="P1988" s="1" t="s">
        <v>50478</v>
      </c>
      <c r="Q1988" s="1" t="s">
        <v>51297</v>
      </c>
      <c r="T1988" s="1" t="s">
        <v>52656</v>
      </c>
    </row>
    <row r="1989" spans="1:20" ht="43.2" x14ac:dyDescent="0.3">
      <c r="A1989" s="8" t="s">
        <v>2</v>
      </c>
      <c r="B1989" s="1" t="s">
        <v>37974</v>
      </c>
      <c r="G1989" s="1" t="s">
        <v>42327</v>
      </c>
      <c r="H1989" s="1" t="s">
        <v>43426</v>
      </c>
      <c r="L1989" s="1" t="s">
        <v>47037</v>
      </c>
      <c r="P1989" s="1" t="s">
        <v>50479</v>
      </c>
      <c r="Q1989" s="1" t="s">
        <v>51298</v>
      </c>
      <c r="T1989" s="1" t="s">
        <v>52657</v>
      </c>
    </row>
    <row r="1990" spans="1:20" ht="43.2" x14ac:dyDescent="0.3">
      <c r="A1990" s="8" t="s">
        <v>2</v>
      </c>
      <c r="B1990" s="1" t="s">
        <v>37975</v>
      </c>
      <c r="G1990" s="1" t="s">
        <v>42328</v>
      </c>
      <c r="H1990" s="1" t="s">
        <v>43427</v>
      </c>
      <c r="L1990" s="1" t="s">
        <v>47038</v>
      </c>
      <c r="P1990" s="1" t="s">
        <v>50480</v>
      </c>
      <c r="Q1990" s="1" t="s">
        <v>51299</v>
      </c>
      <c r="T1990" s="1" t="s">
        <v>52658</v>
      </c>
    </row>
    <row r="1991" spans="1:20" ht="43.2" x14ac:dyDescent="0.3">
      <c r="A1991" s="8" t="s">
        <v>2</v>
      </c>
      <c r="B1991" s="1" t="s">
        <v>37976</v>
      </c>
      <c r="G1991" s="1" t="s">
        <v>42329</v>
      </c>
      <c r="H1991" s="1" t="s">
        <v>43428</v>
      </c>
      <c r="L1991" s="1" t="s">
        <v>47039</v>
      </c>
      <c r="P1991" s="1" t="s">
        <v>50481</v>
      </c>
      <c r="Q1991" s="1" t="s">
        <v>51300</v>
      </c>
      <c r="T1991" s="1" t="s">
        <v>52659</v>
      </c>
    </row>
    <row r="1992" spans="1:20" ht="43.2" x14ac:dyDescent="0.3">
      <c r="A1992" s="8" t="s">
        <v>2</v>
      </c>
      <c r="B1992" s="1" t="s">
        <v>37977</v>
      </c>
      <c r="G1992" s="1" t="s">
        <v>42330</v>
      </c>
      <c r="H1992" s="1" t="s">
        <v>43429</v>
      </c>
      <c r="L1992" s="1" t="s">
        <v>47040</v>
      </c>
      <c r="P1992" s="1" t="s">
        <v>50482</v>
      </c>
      <c r="Q1992" s="1" t="s">
        <v>51301</v>
      </c>
      <c r="T1992" s="1" t="s">
        <v>52660</v>
      </c>
    </row>
    <row r="1993" spans="1:20" ht="43.2" x14ac:dyDescent="0.3">
      <c r="A1993" s="8" t="s">
        <v>2</v>
      </c>
      <c r="B1993" s="1" t="s">
        <v>37978</v>
      </c>
      <c r="G1993" s="1" t="s">
        <v>42331</v>
      </c>
      <c r="H1993" s="1" t="s">
        <v>43430</v>
      </c>
      <c r="L1993" s="1" t="s">
        <v>47041</v>
      </c>
      <c r="P1993" s="1" t="s">
        <v>50483</v>
      </c>
      <c r="Q1993" s="1" t="s">
        <v>51302</v>
      </c>
      <c r="T1993" s="1" t="s">
        <v>52661</v>
      </c>
    </row>
    <row r="1994" spans="1:20" ht="43.2" x14ac:dyDescent="0.3">
      <c r="A1994" s="8" t="s">
        <v>2</v>
      </c>
      <c r="B1994" s="1" t="s">
        <v>37979</v>
      </c>
      <c r="G1994" s="1" t="s">
        <v>42332</v>
      </c>
      <c r="H1994" s="1" t="s">
        <v>43431</v>
      </c>
      <c r="L1994" s="1" t="s">
        <v>47042</v>
      </c>
      <c r="P1994" s="1" t="s">
        <v>50484</v>
      </c>
      <c r="Q1994" s="1" t="s">
        <v>51303</v>
      </c>
      <c r="T1994" s="1" t="s">
        <v>52662</v>
      </c>
    </row>
    <row r="1995" spans="1:20" ht="43.2" x14ac:dyDescent="0.3">
      <c r="A1995" s="8" t="s">
        <v>2</v>
      </c>
      <c r="B1995" s="1" t="s">
        <v>37980</v>
      </c>
      <c r="G1995" s="1" t="s">
        <v>42333</v>
      </c>
      <c r="H1995" s="1" t="s">
        <v>43432</v>
      </c>
      <c r="L1995" s="1" t="s">
        <v>47043</v>
      </c>
      <c r="P1995" s="1" t="s">
        <v>50485</v>
      </c>
      <c r="Q1995" s="1" t="s">
        <v>51304</v>
      </c>
      <c r="T1995" s="1" t="s">
        <v>52663</v>
      </c>
    </row>
    <row r="1996" spans="1:20" ht="43.2" x14ac:dyDescent="0.3">
      <c r="A1996" s="8" t="s">
        <v>2</v>
      </c>
      <c r="B1996" s="1" t="s">
        <v>37981</v>
      </c>
      <c r="G1996" s="1" t="s">
        <v>42334</v>
      </c>
      <c r="H1996" s="1" t="s">
        <v>43433</v>
      </c>
      <c r="L1996" s="1" t="s">
        <v>47044</v>
      </c>
      <c r="P1996" s="1" t="s">
        <v>50486</v>
      </c>
      <c r="Q1996" s="1" t="s">
        <v>51305</v>
      </c>
      <c r="T1996" s="1" t="s">
        <v>52664</v>
      </c>
    </row>
    <row r="1997" spans="1:20" ht="43.2" x14ac:dyDescent="0.3">
      <c r="A1997" s="8" t="s">
        <v>2</v>
      </c>
      <c r="B1997" s="1" t="s">
        <v>37982</v>
      </c>
      <c r="G1997" s="1" t="s">
        <v>42335</v>
      </c>
      <c r="H1997" s="1" t="s">
        <v>43434</v>
      </c>
      <c r="L1997" s="1" t="s">
        <v>47045</v>
      </c>
      <c r="P1997" s="1" t="s">
        <v>50487</v>
      </c>
      <c r="Q1997" s="1" t="s">
        <v>51306</v>
      </c>
      <c r="T1997" s="1" t="s">
        <v>52665</v>
      </c>
    </row>
    <row r="1998" spans="1:20" ht="43.2" x14ac:dyDescent="0.3">
      <c r="A1998" s="8" t="s">
        <v>2</v>
      </c>
      <c r="B1998" s="1" t="s">
        <v>37983</v>
      </c>
      <c r="G1998" s="1" t="s">
        <v>42336</v>
      </c>
      <c r="H1998" s="1" t="s">
        <v>43435</v>
      </c>
      <c r="L1998" s="1" t="s">
        <v>47046</v>
      </c>
      <c r="P1998" s="1" t="s">
        <v>50488</v>
      </c>
      <c r="Q1998" s="1" t="s">
        <v>51307</v>
      </c>
      <c r="T1998" s="1" t="s">
        <v>52666</v>
      </c>
    </row>
    <row r="1999" spans="1:20" ht="43.2" x14ac:dyDescent="0.3">
      <c r="A1999" s="8" t="s">
        <v>2</v>
      </c>
      <c r="B1999" s="1" t="s">
        <v>37984</v>
      </c>
      <c r="G1999" s="1" t="s">
        <v>42337</v>
      </c>
      <c r="H1999" s="1" t="s">
        <v>43436</v>
      </c>
      <c r="L1999" s="1" t="s">
        <v>47047</v>
      </c>
      <c r="P1999" s="1" t="s">
        <v>50489</v>
      </c>
      <c r="Q1999" s="1" t="s">
        <v>51308</v>
      </c>
      <c r="T1999" s="1" t="s">
        <v>52667</v>
      </c>
    </row>
    <row r="2000" spans="1:20" ht="43.2" x14ac:dyDescent="0.3">
      <c r="A2000" s="8" t="s">
        <v>2</v>
      </c>
      <c r="B2000" s="1" t="s">
        <v>37985</v>
      </c>
      <c r="G2000" s="1" t="s">
        <v>42338</v>
      </c>
      <c r="H2000" s="1" t="s">
        <v>43437</v>
      </c>
      <c r="L2000" s="1" t="s">
        <v>47048</v>
      </c>
      <c r="P2000" s="1" t="s">
        <v>50490</v>
      </c>
      <c r="Q2000" s="1" t="s">
        <v>51309</v>
      </c>
      <c r="T2000" s="1" t="s">
        <v>52668</v>
      </c>
    </row>
    <row r="2001" spans="1:22" ht="43.2" x14ac:dyDescent="0.3">
      <c r="A2001" s="8" t="s">
        <v>2</v>
      </c>
      <c r="B2001" s="1" t="s">
        <v>37986</v>
      </c>
      <c r="G2001" s="1" t="s">
        <v>42339</v>
      </c>
      <c r="H2001" s="1" t="s">
        <v>43438</v>
      </c>
      <c r="L2001" s="1" t="s">
        <v>47049</v>
      </c>
      <c r="P2001" s="1" t="s">
        <v>50491</v>
      </c>
      <c r="Q2001" s="1" t="s">
        <v>51310</v>
      </c>
      <c r="T2001" s="1" t="s">
        <v>52669</v>
      </c>
    </row>
    <row r="2002" spans="1:22" ht="43.2" x14ac:dyDescent="0.3">
      <c r="A2002" s="10" t="s">
        <v>53679</v>
      </c>
      <c r="B2002" s="1" t="s">
        <v>36987</v>
      </c>
      <c r="C2002" s="1" t="s">
        <v>54802</v>
      </c>
      <c r="D2002" s="1" t="s">
        <v>39284</v>
      </c>
      <c r="E2002" s="1" t="s">
        <v>9072</v>
      </c>
      <c r="F2002" s="1" t="s">
        <v>62986</v>
      </c>
      <c r="G2002" s="1" t="s">
        <v>64896</v>
      </c>
      <c r="H2002" s="1" t="s">
        <v>66937</v>
      </c>
      <c r="I2002" s="1" t="s">
        <v>68937</v>
      </c>
      <c r="J2002" s="1" t="s">
        <v>69302</v>
      </c>
      <c r="K2002" s="1" t="s">
        <v>69470</v>
      </c>
      <c r="L2002" s="1" t="s">
        <v>69570</v>
      </c>
      <c r="M2002" s="1" t="s">
        <v>70570</v>
      </c>
      <c r="N2002" s="1" t="s">
        <v>49259</v>
      </c>
      <c r="O2002" s="1" t="s">
        <v>72497</v>
      </c>
      <c r="P2002" s="1" t="s">
        <v>75417</v>
      </c>
      <c r="Q2002" s="1" t="s">
        <v>29031</v>
      </c>
      <c r="R2002" s="1" t="s">
        <v>79040</v>
      </c>
      <c r="S2002" s="1" t="s">
        <v>80040</v>
      </c>
      <c r="T2002" s="1" t="s">
        <v>76255</v>
      </c>
      <c r="U2002" s="1" t="s">
        <v>52670</v>
      </c>
      <c r="V2002" s="1" t="s">
        <v>77100</v>
      </c>
    </row>
    <row r="2003" spans="1:22" ht="43.2" x14ac:dyDescent="0.3">
      <c r="A2003" s="10" t="s">
        <v>53679</v>
      </c>
      <c r="B2003" s="1" t="s">
        <v>36988</v>
      </c>
      <c r="C2003" s="1" t="s">
        <v>54803</v>
      </c>
      <c r="D2003" s="1" t="s">
        <v>39285</v>
      </c>
      <c r="E2003" s="1" t="s">
        <v>9073</v>
      </c>
      <c r="F2003" s="1" t="s">
        <v>62987</v>
      </c>
      <c r="G2003" s="1" t="s">
        <v>64897</v>
      </c>
      <c r="H2003" s="1" t="s">
        <v>66938</v>
      </c>
      <c r="I2003" s="1" t="s">
        <v>68938</v>
      </c>
      <c r="J2003" s="1" t="s">
        <v>69303</v>
      </c>
      <c r="K2003" s="1" t="s">
        <v>69471</v>
      </c>
      <c r="L2003" s="1" t="s">
        <v>69571</v>
      </c>
      <c r="M2003" s="1" t="s">
        <v>70571</v>
      </c>
      <c r="N2003" s="1" t="s">
        <v>49260</v>
      </c>
      <c r="O2003" s="1" t="s">
        <v>72498</v>
      </c>
      <c r="P2003" s="1" t="s">
        <v>28025</v>
      </c>
      <c r="Q2003" s="1" t="s">
        <v>29038</v>
      </c>
      <c r="R2003" s="1" t="s">
        <v>79041</v>
      </c>
      <c r="S2003" s="1" t="s">
        <v>80041</v>
      </c>
      <c r="T2003" s="1" t="s">
        <v>76256</v>
      </c>
      <c r="U2003" s="1" t="s">
        <v>52671</v>
      </c>
      <c r="V2003" s="1" t="s">
        <v>77101</v>
      </c>
    </row>
    <row r="2004" spans="1:22" ht="43.2" x14ac:dyDescent="0.3">
      <c r="A2004" s="10" t="s">
        <v>53679</v>
      </c>
      <c r="B2004" s="1" t="s">
        <v>36989</v>
      </c>
      <c r="C2004" s="1" t="s">
        <v>54804</v>
      </c>
      <c r="D2004" s="1" t="s">
        <v>39287</v>
      </c>
      <c r="E2004" s="1" t="s">
        <v>9074</v>
      </c>
      <c r="F2004" s="1" t="s">
        <v>62988</v>
      </c>
      <c r="G2004" s="1" t="s">
        <v>64898</v>
      </c>
      <c r="H2004" s="1" t="s">
        <v>66939</v>
      </c>
      <c r="I2004" s="1" t="s">
        <v>68939</v>
      </c>
      <c r="J2004" s="1" t="s">
        <v>69304</v>
      </c>
      <c r="K2004" s="1" t="s">
        <v>69472</v>
      </c>
      <c r="L2004" s="1" t="s">
        <v>69572</v>
      </c>
      <c r="M2004" s="1" t="s">
        <v>70572</v>
      </c>
      <c r="N2004" s="1" t="s">
        <v>49262</v>
      </c>
      <c r="O2004" s="1" t="s">
        <v>72499</v>
      </c>
      <c r="P2004" s="1" t="s">
        <v>28026</v>
      </c>
      <c r="Q2004" s="1" t="s">
        <v>29051</v>
      </c>
      <c r="R2004" s="1" t="s">
        <v>79042</v>
      </c>
      <c r="S2004" s="1" t="s">
        <v>80042</v>
      </c>
      <c r="T2004" s="1" t="s">
        <v>76257</v>
      </c>
      <c r="U2004" s="1" t="s">
        <v>33989</v>
      </c>
      <c r="V2004" s="1" t="s">
        <v>77102</v>
      </c>
    </row>
    <row r="2005" spans="1:22" ht="43.2" x14ac:dyDescent="0.3">
      <c r="A2005" s="10" t="s">
        <v>53679</v>
      </c>
      <c r="B2005" s="1" t="s">
        <v>36990</v>
      </c>
      <c r="C2005" s="1" t="s">
        <v>54805</v>
      </c>
      <c r="D2005" s="1" t="s">
        <v>39288</v>
      </c>
      <c r="E2005" s="1" t="s">
        <v>9075</v>
      </c>
      <c r="F2005" s="1" t="s">
        <v>62989</v>
      </c>
      <c r="G2005" s="1" t="s">
        <v>64899</v>
      </c>
      <c r="H2005" s="1" t="s">
        <v>66940</v>
      </c>
      <c r="I2005" s="1" t="s">
        <v>68940</v>
      </c>
      <c r="J2005" s="1" t="s">
        <v>69305</v>
      </c>
      <c r="K2005" s="1" t="s">
        <v>69473</v>
      </c>
      <c r="L2005" s="1" t="s">
        <v>69573</v>
      </c>
      <c r="M2005" s="1" t="s">
        <v>70573</v>
      </c>
      <c r="N2005" s="1" t="s">
        <v>49264</v>
      </c>
      <c r="O2005" s="1" t="s">
        <v>72500</v>
      </c>
      <c r="P2005" s="1" t="s">
        <v>28027</v>
      </c>
      <c r="Q2005" s="1" t="s">
        <v>29058</v>
      </c>
      <c r="R2005" s="1" t="s">
        <v>79043</v>
      </c>
      <c r="S2005" s="1" t="s">
        <v>80043</v>
      </c>
      <c r="T2005" s="1" t="s">
        <v>76258</v>
      </c>
      <c r="U2005" s="1" t="s">
        <v>52672</v>
      </c>
      <c r="V2005" s="1" t="s">
        <v>77103</v>
      </c>
    </row>
    <row r="2006" spans="1:22" ht="43.2" x14ac:dyDescent="0.3">
      <c r="A2006" s="10" t="s">
        <v>53679</v>
      </c>
      <c r="B2006" s="1" t="s">
        <v>36991</v>
      </c>
      <c r="C2006" s="1" t="s">
        <v>54806</v>
      </c>
      <c r="D2006" s="1" t="s">
        <v>39289</v>
      </c>
      <c r="E2006" s="1" t="s">
        <v>9076</v>
      </c>
      <c r="F2006" s="1" t="s">
        <v>62990</v>
      </c>
      <c r="G2006" s="1" t="s">
        <v>64900</v>
      </c>
      <c r="H2006" s="1" t="s">
        <v>66941</v>
      </c>
      <c r="I2006" s="1" t="s">
        <v>68941</v>
      </c>
      <c r="J2006" s="1" t="s">
        <v>69306</v>
      </c>
      <c r="K2006" s="1" t="s">
        <v>69474</v>
      </c>
      <c r="L2006" s="1" t="s">
        <v>69574</v>
      </c>
      <c r="M2006" s="1" t="s">
        <v>70574</v>
      </c>
      <c r="N2006" s="1" t="s">
        <v>49267</v>
      </c>
      <c r="O2006" s="1" t="s">
        <v>72501</v>
      </c>
      <c r="P2006" s="1" t="s">
        <v>28028</v>
      </c>
      <c r="Q2006" s="1" t="s">
        <v>29059</v>
      </c>
      <c r="R2006" s="1" t="s">
        <v>79044</v>
      </c>
      <c r="S2006" s="1" t="s">
        <v>80044</v>
      </c>
      <c r="T2006" s="1" t="s">
        <v>76259</v>
      </c>
      <c r="U2006" s="1" t="s">
        <v>52673</v>
      </c>
      <c r="V2006" s="1" t="s">
        <v>77104</v>
      </c>
    </row>
    <row r="2007" spans="1:22" ht="43.2" x14ac:dyDescent="0.3">
      <c r="A2007" s="10" t="s">
        <v>53679</v>
      </c>
      <c r="B2007" s="1" t="s">
        <v>36992</v>
      </c>
      <c r="C2007" s="1" t="s">
        <v>54807</v>
      </c>
      <c r="D2007" s="1" t="s">
        <v>39290</v>
      </c>
      <c r="E2007" s="1" t="s">
        <v>9077</v>
      </c>
      <c r="F2007" s="1" t="s">
        <v>62991</v>
      </c>
      <c r="G2007" s="1" t="s">
        <v>64901</v>
      </c>
      <c r="H2007" s="1" t="s">
        <v>66942</v>
      </c>
      <c r="I2007" s="1" t="s">
        <v>68942</v>
      </c>
      <c r="J2007" s="1" t="s">
        <v>69307</v>
      </c>
      <c r="K2007" s="1" t="s">
        <v>69475</v>
      </c>
      <c r="L2007" s="1" t="s">
        <v>69575</v>
      </c>
      <c r="M2007" s="1" t="s">
        <v>70575</v>
      </c>
      <c r="N2007" s="1" t="s">
        <v>49268</v>
      </c>
      <c r="O2007" s="1" t="s">
        <v>72502</v>
      </c>
      <c r="P2007" s="1" t="s">
        <v>28029</v>
      </c>
      <c r="Q2007" s="1" t="s">
        <v>29061</v>
      </c>
      <c r="R2007" s="1" t="s">
        <v>79045</v>
      </c>
      <c r="S2007" s="1" t="s">
        <v>80045</v>
      </c>
      <c r="T2007" s="1" t="s">
        <v>76260</v>
      </c>
      <c r="U2007" s="1" t="s">
        <v>52674</v>
      </c>
      <c r="V2007" s="1" t="s">
        <v>77105</v>
      </c>
    </row>
    <row r="2008" spans="1:22" ht="43.2" x14ac:dyDescent="0.3">
      <c r="A2008" s="10" t="s">
        <v>53679</v>
      </c>
      <c r="B2008" s="1" t="s">
        <v>36993</v>
      </c>
      <c r="C2008" s="1" t="s">
        <v>54808</v>
      </c>
      <c r="D2008" s="1" t="s">
        <v>39291</v>
      </c>
      <c r="E2008" s="1" t="s">
        <v>9078</v>
      </c>
      <c r="F2008" s="1" t="s">
        <v>62992</v>
      </c>
      <c r="G2008" s="1" t="s">
        <v>64902</v>
      </c>
      <c r="H2008" s="1" t="s">
        <v>66943</v>
      </c>
      <c r="I2008" s="1" t="s">
        <v>68943</v>
      </c>
      <c r="J2008" s="1" t="s">
        <v>69308</v>
      </c>
      <c r="K2008" s="1" t="s">
        <v>69476</v>
      </c>
      <c r="L2008" s="1" t="s">
        <v>69576</v>
      </c>
      <c r="M2008" s="1" t="s">
        <v>70576</v>
      </c>
      <c r="N2008" s="1" t="s">
        <v>49281</v>
      </c>
      <c r="O2008" s="1" t="s">
        <v>72503</v>
      </c>
      <c r="P2008" s="1" t="s">
        <v>28030</v>
      </c>
      <c r="Q2008" s="1" t="s">
        <v>29063</v>
      </c>
      <c r="R2008" s="1" t="s">
        <v>79046</v>
      </c>
      <c r="S2008" s="1" t="s">
        <v>80046</v>
      </c>
      <c r="T2008" s="1" t="s">
        <v>76261</v>
      </c>
      <c r="U2008" s="1" t="s">
        <v>33991</v>
      </c>
      <c r="V2008" s="1" t="s">
        <v>77106</v>
      </c>
    </row>
    <row r="2009" spans="1:22" ht="43.2" x14ac:dyDescent="0.3">
      <c r="A2009" s="10" t="s">
        <v>53679</v>
      </c>
      <c r="B2009" s="1" t="s">
        <v>36994</v>
      </c>
      <c r="C2009" s="1" t="s">
        <v>54809</v>
      </c>
      <c r="D2009" s="1" t="s">
        <v>39292</v>
      </c>
      <c r="E2009" s="1" t="s">
        <v>9079</v>
      </c>
      <c r="F2009" s="1" t="s">
        <v>62993</v>
      </c>
      <c r="G2009" s="1" t="s">
        <v>64903</v>
      </c>
      <c r="H2009" s="1" t="s">
        <v>66944</v>
      </c>
      <c r="I2009" s="1" t="s">
        <v>68944</v>
      </c>
      <c r="J2009" s="1" t="s">
        <v>69309</v>
      </c>
      <c r="K2009" s="1" t="s">
        <v>69477</v>
      </c>
      <c r="L2009" s="1" t="s">
        <v>69577</v>
      </c>
      <c r="M2009" s="1" t="s">
        <v>70577</v>
      </c>
      <c r="N2009" s="1" t="s">
        <v>49301</v>
      </c>
      <c r="O2009" s="1" t="s">
        <v>72504</v>
      </c>
      <c r="P2009" s="1" t="s">
        <v>28031</v>
      </c>
      <c r="Q2009" s="1" t="s">
        <v>29084</v>
      </c>
      <c r="R2009" s="1" t="s">
        <v>79047</v>
      </c>
      <c r="S2009" s="1" t="s">
        <v>80047</v>
      </c>
      <c r="T2009" s="1" t="s">
        <v>76262</v>
      </c>
      <c r="U2009" s="1" t="s">
        <v>52675</v>
      </c>
      <c r="V2009" s="1" t="s">
        <v>77107</v>
      </c>
    </row>
    <row r="2010" spans="1:22" ht="28.8" x14ac:dyDescent="0.3">
      <c r="A2010" s="10" t="s">
        <v>53679</v>
      </c>
      <c r="B2010" s="1" t="s">
        <v>36995</v>
      </c>
      <c r="C2010" s="1" t="s">
        <v>54810</v>
      </c>
      <c r="D2010" s="1" t="s">
        <v>39293</v>
      </c>
      <c r="E2010" s="1" t="s">
        <v>9080</v>
      </c>
      <c r="F2010" s="1" t="s">
        <v>62994</v>
      </c>
      <c r="G2010" s="1" t="s">
        <v>64904</v>
      </c>
      <c r="H2010" s="1" t="s">
        <v>66945</v>
      </c>
      <c r="I2010" s="1" t="s">
        <v>68945</v>
      </c>
      <c r="J2010" s="1" t="s">
        <v>69310</v>
      </c>
      <c r="K2010" s="1" t="s">
        <v>69478</v>
      </c>
      <c r="L2010" s="1" t="s">
        <v>69578</v>
      </c>
      <c r="M2010" s="1" t="s">
        <v>70578</v>
      </c>
      <c r="N2010" s="1" t="s">
        <v>71505</v>
      </c>
      <c r="O2010" s="1" t="s">
        <v>72505</v>
      </c>
      <c r="P2010" s="1" t="s">
        <v>28032</v>
      </c>
      <c r="Q2010" s="1" t="s">
        <v>29095</v>
      </c>
      <c r="R2010" s="1" t="s">
        <v>79048</v>
      </c>
      <c r="S2010" s="1" t="s">
        <v>80048</v>
      </c>
      <c r="T2010" s="1" t="s">
        <v>76263</v>
      </c>
      <c r="U2010" s="1" t="s">
        <v>52676</v>
      </c>
      <c r="V2010" s="1" t="s">
        <v>77108</v>
      </c>
    </row>
    <row r="2011" spans="1:22" ht="43.2" x14ac:dyDescent="0.3">
      <c r="A2011" s="10" t="s">
        <v>53679</v>
      </c>
      <c r="B2011" s="1" t="s">
        <v>36996</v>
      </c>
      <c r="C2011" s="1" t="s">
        <v>54811</v>
      </c>
      <c r="D2011" s="1" t="s">
        <v>39294</v>
      </c>
      <c r="E2011" s="1" t="s">
        <v>9081</v>
      </c>
      <c r="F2011" s="1" t="s">
        <v>62995</v>
      </c>
      <c r="G2011" s="1" t="s">
        <v>64905</v>
      </c>
      <c r="H2011" s="1" t="s">
        <v>66946</v>
      </c>
      <c r="I2011" s="1" t="s">
        <v>68946</v>
      </c>
      <c r="J2011" s="1" t="s">
        <v>69311</v>
      </c>
      <c r="K2011" s="1" t="s">
        <v>69479</v>
      </c>
      <c r="L2011" s="1" t="s">
        <v>69579</v>
      </c>
      <c r="M2011" s="1" t="s">
        <v>70579</v>
      </c>
      <c r="N2011" s="1" t="s">
        <v>71506</v>
      </c>
      <c r="O2011" s="1" t="s">
        <v>72506</v>
      </c>
      <c r="P2011" s="1" t="s">
        <v>28033</v>
      </c>
      <c r="Q2011" s="1" t="s">
        <v>29098</v>
      </c>
      <c r="R2011" s="1" t="s">
        <v>79049</v>
      </c>
      <c r="S2011" s="1" t="s">
        <v>80049</v>
      </c>
      <c r="T2011" s="1" t="s">
        <v>76264</v>
      </c>
      <c r="U2011" s="1" t="s">
        <v>33994</v>
      </c>
      <c r="V2011" s="1" t="s">
        <v>77109</v>
      </c>
    </row>
    <row r="2012" spans="1:22" ht="43.2" x14ac:dyDescent="0.3">
      <c r="A2012" s="10" t="s">
        <v>53679</v>
      </c>
      <c r="B2012" s="1" t="s">
        <v>36997</v>
      </c>
      <c r="C2012" s="1" t="s">
        <v>54812</v>
      </c>
      <c r="D2012" s="1" t="s">
        <v>39295</v>
      </c>
      <c r="E2012" s="1" t="s">
        <v>9082</v>
      </c>
      <c r="F2012" s="1" t="s">
        <v>62996</v>
      </c>
      <c r="G2012" s="1" t="s">
        <v>64906</v>
      </c>
      <c r="H2012" s="1" t="s">
        <v>66947</v>
      </c>
      <c r="I2012" s="1" t="s">
        <v>68947</v>
      </c>
      <c r="J2012" s="1" t="s">
        <v>69312</v>
      </c>
      <c r="K2012" s="1" t="s">
        <v>69480</v>
      </c>
      <c r="L2012" s="1" t="s">
        <v>69580</v>
      </c>
      <c r="M2012" s="1" t="s">
        <v>70580</v>
      </c>
      <c r="N2012" s="1" t="s">
        <v>71507</v>
      </c>
      <c r="O2012" s="1" t="s">
        <v>72507</v>
      </c>
      <c r="P2012" s="1" t="s">
        <v>28034</v>
      </c>
      <c r="Q2012" s="1" t="s">
        <v>29099</v>
      </c>
      <c r="R2012" s="1" t="s">
        <v>79050</v>
      </c>
      <c r="S2012" s="1" t="s">
        <v>80050</v>
      </c>
      <c r="T2012" s="1" t="s">
        <v>76265</v>
      </c>
      <c r="U2012" s="1" t="s">
        <v>52677</v>
      </c>
      <c r="V2012" s="1" t="s">
        <v>77110</v>
      </c>
    </row>
    <row r="2013" spans="1:22" ht="43.2" x14ac:dyDescent="0.3">
      <c r="A2013" s="10" t="s">
        <v>53679</v>
      </c>
      <c r="B2013" s="1" t="s">
        <v>36998</v>
      </c>
      <c r="C2013" s="1" t="s">
        <v>54813</v>
      </c>
      <c r="D2013" s="1" t="s">
        <v>39296</v>
      </c>
      <c r="E2013" s="1" t="s">
        <v>9083</v>
      </c>
      <c r="F2013" s="1" t="s">
        <v>62997</v>
      </c>
      <c r="G2013" s="1" t="s">
        <v>64907</v>
      </c>
      <c r="H2013" s="1" t="s">
        <v>66948</v>
      </c>
      <c r="I2013" s="1" t="s">
        <v>68948</v>
      </c>
      <c r="J2013" s="1" t="s">
        <v>69313</v>
      </c>
      <c r="K2013" s="1" t="s">
        <v>69481</v>
      </c>
      <c r="L2013" s="1" t="s">
        <v>69581</v>
      </c>
      <c r="M2013" s="1" t="s">
        <v>70581</v>
      </c>
      <c r="N2013" s="1" t="s">
        <v>71508</v>
      </c>
      <c r="O2013" s="1" t="s">
        <v>72508</v>
      </c>
      <c r="P2013" s="1" t="s">
        <v>28035</v>
      </c>
      <c r="Q2013" s="1" t="s">
        <v>29112</v>
      </c>
      <c r="R2013" s="1" t="s">
        <v>79051</v>
      </c>
      <c r="S2013" s="1" t="s">
        <v>80051</v>
      </c>
      <c r="T2013" s="1" t="s">
        <v>76266</v>
      </c>
      <c r="U2013" s="1" t="s">
        <v>52678</v>
      </c>
      <c r="V2013" s="1" t="s">
        <v>77111</v>
      </c>
    </row>
    <row r="2014" spans="1:22" ht="43.2" x14ac:dyDescent="0.3">
      <c r="A2014" s="10" t="s">
        <v>53679</v>
      </c>
      <c r="B2014" s="1" t="s">
        <v>36999</v>
      </c>
      <c r="C2014" s="1" t="s">
        <v>54814</v>
      </c>
      <c r="D2014" s="1" t="s">
        <v>39299</v>
      </c>
      <c r="E2014" s="1" t="s">
        <v>9084</v>
      </c>
      <c r="F2014" s="1" t="s">
        <v>62998</v>
      </c>
      <c r="G2014" s="1" t="s">
        <v>64908</v>
      </c>
      <c r="H2014" s="1" t="s">
        <v>66949</v>
      </c>
      <c r="I2014" s="1" t="s">
        <v>68949</v>
      </c>
      <c r="J2014" s="1" t="s">
        <v>69314</v>
      </c>
      <c r="K2014" s="1" t="s">
        <v>69482</v>
      </c>
      <c r="L2014" s="1" t="s">
        <v>69582</v>
      </c>
      <c r="M2014" s="1" t="s">
        <v>70582</v>
      </c>
      <c r="N2014" s="1" t="s">
        <v>71509</v>
      </c>
      <c r="O2014" s="1" t="s">
        <v>72509</v>
      </c>
      <c r="P2014" s="1" t="s">
        <v>28036</v>
      </c>
      <c r="Q2014" s="1" t="s">
        <v>29113</v>
      </c>
      <c r="R2014" s="1" t="s">
        <v>79052</v>
      </c>
      <c r="S2014" s="1" t="s">
        <v>80052</v>
      </c>
      <c r="T2014" s="1" t="s">
        <v>76267</v>
      </c>
      <c r="U2014" s="1" t="s">
        <v>52679</v>
      </c>
      <c r="V2014" s="1" t="s">
        <v>77112</v>
      </c>
    </row>
    <row r="2015" spans="1:22" ht="43.2" x14ac:dyDescent="0.3">
      <c r="A2015" s="10" t="s">
        <v>53679</v>
      </c>
      <c r="B2015" s="1" t="s">
        <v>37000</v>
      </c>
      <c r="C2015" s="1" t="s">
        <v>54815</v>
      </c>
      <c r="D2015" s="1" t="s">
        <v>39300</v>
      </c>
      <c r="E2015" s="1" t="s">
        <v>9085</v>
      </c>
      <c r="F2015" s="1" t="s">
        <v>62999</v>
      </c>
      <c r="G2015" s="1" t="s">
        <v>64909</v>
      </c>
      <c r="H2015" s="1" t="s">
        <v>66950</v>
      </c>
      <c r="I2015" s="1" t="s">
        <v>68950</v>
      </c>
      <c r="J2015" s="1" t="s">
        <v>69315</v>
      </c>
      <c r="K2015" s="1" t="s">
        <v>69483</v>
      </c>
      <c r="L2015" s="1" t="s">
        <v>69583</v>
      </c>
      <c r="M2015" s="1" t="s">
        <v>70583</v>
      </c>
      <c r="N2015" s="1" t="s">
        <v>71510</v>
      </c>
      <c r="O2015" s="1" t="s">
        <v>72510</v>
      </c>
      <c r="P2015" s="1" t="s">
        <v>28037</v>
      </c>
      <c r="Q2015" s="1" t="s">
        <v>29124</v>
      </c>
      <c r="R2015" s="1" t="s">
        <v>79053</v>
      </c>
      <c r="S2015" s="1" t="s">
        <v>80053</v>
      </c>
      <c r="T2015" s="1" t="s">
        <v>76268</v>
      </c>
      <c r="U2015" s="1" t="s">
        <v>52680</v>
      </c>
      <c r="V2015" s="1" t="s">
        <v>77113</v>
      </c>
    </row>
    <row r="2016" spans="1:22" ht="43.2" x14ac:dyDescent="0.3">
      <c r="A2016" s="10" t="s">
        <v>53679</v>
      </c>
      <c r="B2016" s="1" t="s">
        <v>37001</v>
      </c>
      <c r="C2016" s="1" t="s">
        <v>54816</v>
      </c>
      <c r="D2016" s="1" t="s">
        <v>39301</v>
      </c>
      <c r="E2016" s="1" t="s">
        <v>9086</v>
      </c>
      <c r="F2016" s="1" t="s">
        <v>63000</v>
      </c>
      <c r="G2016" s="1" t="s">
        <v>64910</v>
      </c>
      <c r="H2016" s="1" t="s">
        <v>66951</v>
      </c>
      <c r="I2016" s="1" t="s">
        <v>68951</v>
      </c>
      <c r="J2016" s="1" t="s">
        <v>69316</v>
      </c>
      <c r="K2016" s="1" t="s">
        <v>69484</v>
      </c>
      <c r="L2016" s="1" t="s">
        <v>69584</v>
      </c>
      <c r="M2016" s="1" t="s">
        <v>70584</v>
      </c>
      <c r="N2016" s="1" t="s">
        <v>71511</v>
      </c>
      <c r="O2016" s="1" t="s">
        <v>72511</v>
      </c>
      <c r="P2016" s="1" t="s">
        <v>28038</v>
      </c>
      <c r="Q2016" s="1" t="s">
        <v>29126</v>
      </c>
      <c r="R2016" s="1" t="s">
        <v>79054</v>
      </c>
      <c r="S2016" s="1" t="s">
        <v>80054</v>
      </c>
      <c r="T2016" s="1" t="s">
        <v>76269</v>
      </c>
      <c r="U2016" s="1" t="s">
        <v>52681</v>
      </c>
      <c r="V2016" s="1" t="s">
        <v>77114</v>
      </c>
    </row>
    <row r="2017" spans="1:22" ht="43.2" x14ac:dyDescent="0.3">
      <c r="A2017" s="10" t="s">
        <v>53679</v>
      </c>
      <c r="B2017" s="1" t="s">
        <v>37002</v>
      </c>
      <c r="C2017" s="1" t="s">
        <v>54817</v>
      </c>
      <c r="D2017" s="1" t="s">
        <v>39302</v>
      </c>
      <c r="E2017" s="1" t="s">
        <v>9087</v>
      </c>
      <c r="F2017" s="1" t="s">
        <v>63001</v>
      </c>
      <c r="G2017" s="1" t="s">
        <v>64911</v>
      </c>
      <c r="H2017" s="1" t="s">
        <v>66952</v>
      </c>
      <c r="I2017" s="1" t="s">
        <v>68952</v>
      </c>
      <c r="J2017" s="1" t="s">
        <v>69317</v>
      </c>
      <c r="K2017" s="1" t="s">
        <v>69485</v>
      </c>
      <c r="L2017" s="1" t="s">
        <v>69585</v>
      </c>
      <c r="M2017" s="1" t="s">
        <v>70585</v>
      </c>
      <c r="N2017" s="1" t="s">
        <v>71512</v>
      </c>
      <c r="O2017" s="1" t="s">
        <v>72512</v>
      </c>
      <c r="P2017" s="1" t="s">
        <v>28039</v>
      </c>
      <c r="Q2017" s="1" t="s">
        <v>29130</v>
      </c>
      <c r="R2017" s="1" t="s">
        <v>79055</v>
      </c>
      <c r="S2017" s="1" t="s">
        <v>80055</v>
      </c>
      <c r="T2017" s="1" t="s">
        <v>76270</v>
      </c>
      <c r="U2017" s="1" t="s">
        <v>52682</v>
      </c>
      <c r="V2017" s="1" t="s">
        <v>77115</v>
      </c>
    </row>
    <row r="2018" spans="1:22" ht="43.2" x14ac:dyDescent="0.3">
      <c r="A2018" s="10" t="s">
        <v>53679</v>
      </c>
      <c r="B2018" s="1" t="s">
        <v>37003</v>
      </c>
      <c r="C2018" s="1" t="s">
        <v>54818</v>
      </c>
      <c r="D2018" s="1" t="s">
        <v>39303</v>
      </c>
      <c r="E2018" s="1" t="s">
        <v>9088</v>
      </c>
      <c r="F2018" s="1" t="s">
        <v>63002</v>
      </c>
      <c r="G2018" s="1" t="s">
        <v>64912</v>
      </c>
      <c r="H2018" s="1" t="s">
        <v>66953</v>
      </c>
      <c r="I2018" s="1" t="s">
        <v>68953</v>
      </c>
      <c r="J2018" s="1" t="s">
        <v>69318</v>
      </c>
      <c r="K2018" s="1" t="s">
        <v>69486</v>
      </c>
      <c r="L2018" s="1" t="s">
        <v>69586</v>
      </c>
      <c r="M2018" s="1" t="s">
        <v>70586</v>
      </c>
      <c r="N2018" s="1" t="s">
        <v>71513</v>
      </c>
      <c r="O2018" s="1" t="s">
        <v>72513</v>
      </c>
      <c r="P2018" s="1" t="s">
        <v>28040</v>
      </c>
      <c r="Q2018" s="1" t="s">
        <v>29133</v>
      </c>
      <c r="R2018" s="1" t="s">
        <v>79056</v>
      </c>
      <c r="S2018" s="1" t="s">
        <v>80056</v>
      </c>
      <c r="T2018" s="1" t="s">
        <v>76271</v>
      </c>
      <c r="U2018" s="1" t="s">
        <v>33999</v>
      </c>
      <c r="V2018" s="1" t="s">
        <v>77116</v>
      </c>
    </row>
    <row r="2019" spans="1:22" ht="43.2" x14ac:dyDescent="0.3">
      <c r="A2019" s="10" t="s">
        <v>53679</v>
      </c>
      <c r="B2019" s="1" t="s">
        <v>37004</v>
      </c>
      <c r="C2019" s="1" t="s">
        <v>54819</v>
      </c>
      <c r="D2019" s="1" t="s">
        <v>39304</v>
      </c>
      <c r="E2019" s="1" t="s">
        <v>9089</v>
      </c>
      <c r="F2019" s="1" t="s">
        <v>63003</v>
      </c>
      <c r="G2019" s="1" t="s">
        <v>64913</v>
      </c>
      <c r="H2019" s="1" t="s">
        <v>66954</v>
      </c>
      <c r="I2019" s="1" t="s">
        <v>68954</v>
      </c>
      <c r="J2019" s="1" t="s">
        <v>69319</v>
      </c>
      <c r="K2019" s="1" t="s">
        <v>69487</v>
      </c>
      <c r="L2019" s="1" t="s">
        <v>69587</v>
      </c>
      <c r="M2019" s="1" t="s">
        <v>70587</v>
      </c>
      <c r="N2019" s="1" t="s">
        <v>71514</v>
      </c>
      <c r="O2019" s="1" t="s">
        <v>72514</v>
      </c>
      <c r="P2019" s="1" t="s">
        <v>28041</v>
      </c>
      <c r="Q2019" s="1" t="s">
        <v>29147</v>
      </c>
      <c r="R2019" s="1" t="s">
        <v>79057</v>
      </c>
      <c r="S2019" s="1" t="s">
        <v>80057</v>
      </c>
      <c r="T2019" s="1" t="s">
        <v>76272</v>
      </c>
      <c r="U2019" s="1" t="s">
        <v>52683</v>
      </c>
      <c r="V2019" s="1" t="s">
        <v>77117</v>
      </c>
    </row>
    <row r="2020" spans="1:22" ht="43.2" x14ac:dyDescent="0.3">
      <c r="A2020" s="10" t="s">
        <v>53679</v>
      </c>
      <c r="B2020" s="1" t="s">
        <v>37005</v>
      </c>
      <c r="C2020" s="1" t="s">
        <v>54820</v>
      </c>
      <c r="D2020" s="1" t="s">
        <v>39305</v>
      </c>
      <c r="E2020" s="1" t="s">
        <v>9090</v>
      </c>
      <c r="F2020" s="1" t="s">
        <v>63004</v>
      </c>
      <c r="G2020" s="1" t="s">
        <v>64914</v>
      </c>
      <c r="H2020" s="1" t="s">
        <v>66955</v>
      </c>
      <c r="I2020" s="1" t="s">
        <v>68955</v>
      </c>
      <c r="J2020" s="1" t="s">
        <v>69320</v>
      </c>
      <c r="K2020" s="1" t="s">
        <v>69488</v>
      </c>
      <c r="L2020" s="1" t="s">
        <v>69588</v>
      </c>
      <c r="M2020" s="1" t="s">
        <v>70588</v>
      </c>
      <c r="N2020" s="1" t="s">
        <v>71515</v>
      </c>
      <c r="O2020" s="1" t="s">
        <v>72515</v>
      </c>
      <c r="P2020" s="1" t="s">
        <v>28042</v>
      </c>
      <c r="Q2020" s="1" t="s">
        <v>29154</v>
      </c>
      <c r="R2020" s="1" t="s">
        <v>79058</v>
      </c>
      <c r="S2020" s="1" t="s">
        <v>80058</v>
      </c>
      <c r="T2020" s="1" t="s">
        <v>76273</v>
      </c>
      <c r="U2020" s="1" t="s">
        <v>52684</v>
      </c>
      <c r="V2020" s="1" t="s">
        <v>77118</v>
      </c>
    </row>
    <row r="2021" spans="1:22" ht="43.2" x14ac:dyDescent="0.3">
      <c r="A2021" s="10" t="s">
        <v>53679</v>
      </c>
      <c r="B2021" s="1" t="s">
        <v>37006</v>
      </c>
      <c r="C2021" s="1" t="s">
        <v>54821</v>
      </c>
      <c r="D2021" s="1" t="s">
        <v>39306</v>
      </c>
      <c r="E2021" s="1" t="s">
        <v>9091</v>
      </c>
      <c r="F2021" s="1" t="s">
        <v>63005</v>
      </c>
      <c r="G2021" s="1" t="s">
        <v>64915</v>
      </c>
      <c r="H2021" s="1" t="s">
        <v>66956</v>
      </c>
      <c r="I2021" s="1" t="s">
        <v>68956</v>
      </c>
      <c r="J2021" s="1" t="s">
        <v>69321</v>
      </c>
      <c r="K2021" s="1" t="s">
        <v>69489</v>
      </c>
      <c r="L2021" s="1" t="s">
        <v>69589</v>
      </c>
      <c r="M2021" s="1" t="s">
        <v>70589</v>
      </c>
      <c r="N2021" s="1" t="s">
        <v>71516</v>
      </c>
      <c r="O2021" s="1" t="s">
        <v>72516</v>
      </c>
      <c r="P2021" s="1" t="s">
        <v>28043</v>
      </c>
      <c r="Q2021" s="1" t="s">
        <v>29162</v>
      </c>
      <c r="R2021" s="1" t="s">
        <v>79059</v>
      </c>
      <c r="S2021" s="1" t="s">
        <v>80059</v>
      </c>
      <c r="T2021" s="1" t="s">
        <v>76274</v>
      </c>
      <c r="U2021" s="1" t="s">
        <v>34001</v>
      </c>
      <c r="V2021" s="1" t="s">
        <v>77119</v>
      </c>
    </row>
    <row r="2022" spans="1:22" ht="43.2" x14ac:dyDescent="0.3">
      <c r="A2022" s="10" t="s">
        <v>53679</v>
      </c>
      <c r="B2022" s="1" t="s">
        <v>37007</v>
      </c>
      <c r="C2022" s="1" t="s">
        <v>54822</v>
      </c>
      <c r="D2022" s="1" t="s">
        <v>39307</v>
      </c>
      <c r="E2022" s="1" t="s">
        <v>9092</v>
      </c>
      <c r="F2022" s="1" t="s">
        <v>63006</v>
      </c>
      <c r="G2022" s="1" t="s">
        <v>64916</v>
      </c>
      <c r="H2022" s="1" t="s">
        <v>66957</v>
      </c>
      <c r="I2022" s="1" t="s">
        <v>68957</v>
      </c>
      <c r="J2022" s="1" t="s">
        <v>69322</v>
      </c>
      <c r="K2022" s="1" t="s">
        <v>69490</v>
      </c>
      <c r="L2022" s="1" t="s">
        <v>69590</v>
      </c>
      <c r="M2022" s="1" t="s">
        <v>70590</v>
      </c>
      <c r="N2022" s="1" t="s">
        <v>71517</v>
      </c>
      <c r="O2022" s="1" t="s">
        <v>72517</v>
      </c>
      <c r="P2022" s="1" t="s">
        <v>28044</v>
      </c>
      <c r="Q2022" s="1" t="s">
        <v>29172</v>
      </c>
      <c r="R2022" s="1" t="s">
        <v>79060</v>
      </c>
      <c r="S2022" s="1" t="s">
        <v>80060</v>
      </c>
      <c r="T2022" s="1" t="s">
        <v>76275</v>
      </c>
      <c r="U2022" s="1" t="s">
        <v>52685</v>
      </c>
      <c r="V2022" s="1" t="s">
        <v>77120</v>
      </c>
    </row>
    <row r="2023" spans="1:22" ht="43.2" x14ac:dyDescent="0.3">
      <c r="A2023" s="10" t="s">
        <v>53679</v>
      </c>
      <c r="B2023" s="1" t="s">
        <v>37008</v>
      </c>
      <c r="C2023" s="1" t="s">
        <v>54823</v>
      </c>
      <c r="D2023" s="1" t="s">
        <v>39308</v>
      </c>
      <c r="E2023" s="1" t="s">
        <v>9093</v>
      </c>
      <c r="F2023" s="1" t="s">
        <v>63007</v>
      </c>
      <c r="G2023" s="1" t="s">
        <v>64917</v>
      </c>
      <c r="H2023" s="1" t="s">
        <v>66958</v>
      </c>
      <c r="I2023" s="1" t="s">
        <v>68958</v>
      </c>
      <c r="J2023" s="1" t="s">
        <v>69323</v>
      </c>
      <c r="K2023" s="1" t="s">
        <v>69491</v>
      </c>
      <c r="L2023" s="1" t="s">
        <v>69591</v>
      </c>
      <c r="M2023" s="1" t="s">
        <v>70591</v>
      </c>
      <c r="N2023" s="1" t="s">
        <v>71518</v>
      </c>
      <c r="O2023" s="1" t="s">
        <v>72518</v>
      </c>
      <c r="P2023" s="1" t="s">
        <v>28045</v>
      </c>
      <c r="Q2023" s="1" t="s">
        <v>29178</v>
      </c>
      <c r="R2023" s="1" t="s">
        <v>79061</v>
      </c>
      <c r="S2023" s="1" t="s">
        <v>80061</v>
      </c>
      <c r="T2023" s="1" t="s">
        <v>76276</v>
      </c>
      <c r="U2023" s="1" t="s">
        <v>52686</v>
      </c>
      <c r="V2023" s="1" t="s">
        <v>77121</v>
      </c>
    </row>
    <row r="2024" spans="1:22" ht="43.2" x14ac:dyDescent="0.3">
      <c r="A2024" s="10" t="s">
        <v>53679</v>
      </c>
      <c r="B2024" s="1" t="s">
        <v>37009</v>
      </c>
      <c r="C2024" s="1" t="s">
        <v>54824</v>
      </c>
      <c r="D2024" s="1" t="s">
        <v>39309</v>
      </c>
      <c r="E2024" s="1" t="s">
        <v>9094</v>
      </c>
      <c r="F2024" s="1" t="s">
        <v>63008</v>
      </c>
      <c r="G2024" s="1" t="s">
        <v>64918</v>
      </c>
      <c r="H2024" s="1" t="s">
        <v>66959</v>
      </c>
      <c r="I2024" s="1" t="s">
        <v>68959</v>
      </c>
      <c r="J2024" s="1" t="s">
        <v>69324</v>
      </c>
      <c r="K2024" s="1" t="s">
        <v>69492</v>
      </c>
      <c r="L2024" s="1" t="s">
        <v>69592</v>
      </c>
      <c r="M2024" s="1" t="s">
        <v>70592</v>
      </c>
      <c r="N2024" s="1" t="s">
        <v>71519</v>
      </c>
      <c r="O2024" s="1" t="s">
        <v>72519</v>
      </c>
      <c r="P2024" s="1" t="s">
        <v>28046</v>
      </c>
      <c r="Q2024" s="1" t="s">
        <v>29201</v>
      </c>
      <c r="R2024" s="1" t="s">
        <v>79062</v>
      </c>
      <c r="S2024" s="1" t="s">
        <v>80062</v>
      </c>
      <c r="T2024" s="1" t="s">
        <v>76277</v>
      </c>
      <c r="U2024" s="1" t="s">
        <v>34002</v>
      </c>
      <c r="V2024" s="1" t="s">
        <v>77122</v>
      </c>
    </row>
    <row r="2025" spans="1:22" ht="43.2" x14ac:dyDescent="0.3">
      <c r="A2025" s="10" t="s">
        <v>53679</v>
      </c>
      <c r="B2025" s="1" t="s">
        <v>37010</v>
      </c>
      <c r="C2025" s="1" t="s">
        <v>54825</v>
      </c>
      <c r="D2025" s="1" t="s">
        <v>39310</v>
      </c>
      <c r="E2025" s="1" t="s">
        <v>9095</v>
      </c>
      <c r="F2025" s="1" t="s">
        <v>63009</v>
      </c>
      <c r="G2025" s="1" t="s">
        <v>64919</v>
      </c>
      <c r="H2025" s="1" t="s">
        <v>66960</v>
      </c>
      <c r="I2025" s="1" t="s">
        <v>68960</v>
      </c>
      <c r="J2025" s="1" t="s">
        <v>69325</v>
      </c>
      <c r="K2025" s="1" t="s">
        <v>69493</v>
      </c>
      <c r="L2025" s="1" t="s">
        <v>69593</v>
      </c>
      <c r="M2025" s="1" t="s">
        <v>70593</v>
      </c>
      <c r="N2025" s="1" t="s">
        <v>71520</v>
      </c>
      <c r="O2025" s="1" t="s">
        <v>72520</v>
      </c>
      <c r="P2025" s="1" t="s">
        <v>28047</v>
      </c>
      <c r="Q2025" s="1" t="s">
        <v>29209</v>
      </c>
      <c r="R2025" s="1" t="s">
        <v>79063</v>
      </c>
      <c r="S2025" s="1" t="s">
        <v>80063</v>
      </c>
      <c r="T2025" s="1" t="s">
        <v>76278</v>
      </c>
      <c r="U2025" s="1" t="s">
        <v>52687</v>
      </c>
      <c r="V2025" s="1" t="s">
        <v>77123</v>
      </c>
    </row>
    <row r="2026" spans="1:22" ht="43.2" x14ac:dyDescent="0.3">
      <c r="A2026" s="10" t="s">
        <v>53679</v>
      </c>
      <c r="B2026" s="1" t="s">
        <v>37011</v>
      </c>
      <c r="C2026" s="1" t="s">
        <v>54826</v>
      </c>
      <c r="D2026" s="1" t="s">
        <v>39311</v>
      </c>
      <c r="E2026" s="1" t="s">
        <v>9096</v>
      </c>
      <c r="F2026" s="1" t="s">
        <v>63010</v>
      </c>
      <c r="G2026" s="1" t="s">
        <v>64920</v>
      </c>
      <c r="H2026" s="1" t="s">
        <v>66961</v>
      </c>
      <c r="I2026" s="1" t="s">
        <v>68961</v>
      </c>
      <c r="J2026" s="1" t="s">
        <v>69326</v>
      </c>
      <c r="K2026" s="1" t="s">
        <v>69494</v>
      </c>
      <c r="L2026" s="1" t="s">
        <v>69594</v>
      </c>
      <c r="M2026" s="1" t="s">
        <v>70594</v>
      </c>
      <c r="N2026" s="1" t="s">
        <v>71521</v>
      </c>
      <c r="O2026" s="1" t="s">
        <v>72521</v>
      </c>
      <c r="P2026" s="1" t="s">
        <v>28048</v>
      </c>
      <c r="Q2026" s="1" t="s">
        <v>29232</v>
      </c>
      <c r="R2026" s="1" t="s">
        <v>79064</v>
      </c>
      <c r="S2026" s="1" t="s">
        <v>80064</v>
      </c>
      <c r="T2026" s="1" t="s">
        <v>76279</v>
      </c>
      <c r="U2026" s="1" t="s">
        <v>52688</v>
      </c>
      <c r="V2026" s="1" t="s">
        <v>77124</v>
      </c>
    </row>
    <row r="2027" spans="1:22" ht="43.2" x14ac:dyDescent="0.3">
      <c r="A2027" s="10" t="s">
        <v>53679</v>
      </c>
      <c r="B2027" s="1" t="s">
        <v>37012</v>
      </c>
      <c r="C2027" s="1" t="s">
        <v>54827</v>
      </c>
      <c r="D2027" s="1" t="s">
        <v>39312</v>
      </c>
      <c r="E2027" s="1" t="s">
        <v>9097</v>
      </c>
      <c r="F2027" s="1" t="s">
        <v>63011</v>
      </c>
      <c r="G2027" s="1" t="s">
        <v>64921</v>
      </c>
      <c r="H2027" s="1" t="s">
        <v>66962</v>
      </c>
      <c r="I2027" s="1" t="s">
        <v>68962</v>
      </c>
      <c r="J2027" s="1" t="s">
        <v>69327</v>
      </c>
      <c r="K2027" s="1" t="s">
        <v>69495</v>
      </c>
      <c r="L2027" s="1" t="s">
        <v>69595</v>
      </c>
      <c r="M2027" s="1" t="s">
        <v>70595</v>
      </c>
      <c r="N2027" s="1" t="s">
        <v>71522</v>
      </c>
      <c r="O2027" s="1" t="s">
        <v>72522</v>
      </c>
      <c r="P2027" s="1" t="s">
        <v>28049</v>
      </c>
      <c r="Q2027" s="1" t="s">
        <v>29235</v>
      </c>
      <c r="R2027" s="1" t="s">
        <v>79065</v>
      </c>
      <c r="S2027" s="1" t="s">
        <v>80065</v>
      </c>
      <c r="T2027" s="1" t="s">
        <v>76280</v>
      </c>
      <c r="U2027" s="1" t="s">
        <v>52689</v>
      </c>
      <c r="V2027" s="1" t="s">
        <v>77125</v>
      </c>
    </row>
    <row r="2028" spans="1:22" ht="43.2" x14ac:dyDescent="0.3">
      <c r="A2028" s="10" t="s">
        <v>53679</v>
      </c>
      <c r="B2028" s="1" t="s">
        <v>37013</v>
      </c>
      <c r="C2028" s="1" t="s">
        <v>54828</v>
      </c>
      <c r="D2028" s="1" t="s">
        <v>57300</v>
      </c>
      <c r="E2028" s="1" t="s">
        <v>9098</v>
      </c>
      <c r="F2028" s="1" t="s">
        <v>63012</v>
      </c>
      <c r="G2028" s="1" t="s">
        <v>64922</v>
      </c>
      <c r="H2028" s="1" t="s">
        <v>66963</v>
      </c>
      <c r="I2028" s="1" t="s">
        <v>68963</v>
      </c>
      <c r="J2028" s="1" t="s">
        <v>69328</v>
      </c>
      <c r="K2028" s="1" t="s">
        <v>69496</v>
      </c>
      <c r="L2028" s="1" t="s">
        <v>69596</v>
      </c>
      <c r="M2028" s="1" t="s">
        <v>70596</v>
      </c>
      <c r="N2028" s="1" t="s">
        <v>71523</v>
      </c>
      <c r="O2028" s="1" t="s">
        <v>72523</v>
      </c>
      <c r="P2028" s="1" t="s">
        <v>28050</v>
      </c>
      <c r="Q2028" s="1" t="s">
        <v>29247</v>
      </c>
      <c r="R2028" s="1" t="s">
        <v>79066</v>
      </c>
      <c r="S2028" s="1" t="s">
        <v>80066</v>
      </c>
      <c r="T2028" s="1" t="s">
        <v>76281</v>
      </c>
      <c r="U2028" s="1" t="s">
        <v>34008</v>
      </c>
      <c r="V2028" s="1" t="s">
        <v>77126</v>
      </c>
    </row>
    <row r="2029" spans="1:22" ht="43.2" x14ac:dyDescent="0.3">
      <c r="A2029" s="10" t="s">
        <v>53679</v>
      </c>
      <c r="B2029" s="1" t="s">
        <v>37014</v>
      </c>
      <c r="C2029" s="1" t="s">
        <v>54829</v>
      </c>
      <c r="D2029" s="1" t="s">
        <v>57301</v>
      </c>
      <c r="E2029" s="1" t="s">
        <v>9099</v>
      </c>
      <c r="F2029" s="1" t="s">
        <v>63013</v>
      </c>
      <c r="G2029" s="1" t="s">
        <v>64923</v>
      </c>
      <c r="H2029" s="1" t="s">
        <v>66964</v>
      </c>
      <c r="I2029" s="1" t="s">
        <v>68964</v>
      </c>
      <c r="J2029" s="1" t="s">
        <v>69329</v>
      </c>
      <c r="K2029" s="1" t="s">
        <v>69497</v>
      </c>
      <c r="L2029" s="1" t="s">
        <v>69597</v>
      </c>
      <c r="M2029" s="1" t="s">
        <v>70597</v>
      </c>
      <c r="N2029" s="1" t="s">
        <v>71524</v>
      </c>
      <c r="O2029" s="1" t="s">
        <v>72524</v>
      </c>
      <c r="P2029" s="1" t="s">
        <v>28051</v>
      </c>
      <c r="Q2029" s="1" t="s">
        <v>29254</v>
      </c>
      <c r="R2029" s="1" t="s">
        <v>79067</v>
      </c>
      <c r="S2029" s="1" t="s">
        <v>80067</v>
      </c>
      <c r="T2029" s="1" t="s">
        <v>76282</v>
      </c>
      <c r="U2029" s="1" t="s">
        <v>52690</v>
      </c>
      <c r="V2029" s="1" t="s">
        <v>77127</v>
      </c>
    </row>
    <row r="2030" spans="1:22" ht="43.2" x14ac:dyDescent="0.3">
      <c r="A2030" s="10" t="s">
        <v>53679</v>
      </c>
      <c r="B2030" s="1" t="s">
        <v>37015</v>
      </c>
      <c r="C2030" s="1" t="s">
        <v>54830</v>
      </c>
      <c r="D2030" s="1" t="s">
        <v>57302</v>
      </c>
      <c r="E2030" s="1" t="s">
        <v>9100</v>
      </c>
      <c r="F2030" s="1" t="s">
        <v>63014</v>
      </c>
      <c r="G2030" s="1" t="s">
        <v>64924</v>
      </c>
      <c r="H2030" s="1" t="s">
        <v>66965</v>
      </c>
      <c r="I2030" s="1" t="s">
        <v>68965</v>
      </c>
      <c r="J2030" s="1" t="s">
        <v>69330</v>
      </c>
      <c r="K2030" s="1" t="s">
        <v>69498</v>
      </c>
      <c r="L2030" s="1" t="s">
        <v>69598</v>
      </c>
      <c r="M2030" s="1" t="s">
        <v>70598</v>
      </c>
      <c r="N2030" s="1" t="s">
        <v>71525</v>
      </c>
      <c r="O2030" s="1" t="s">
        <v>72525</v>
      </c>
      <c r="P2030" s="1" t="s">
        <v>28052</v>
      </c>
      <c r="Q2030" s="1" t="s">
        <v>29266</v>
      </c>
      <c r="R2030" s="1" t="s">
        <v>79068</v>
      </c>
      <c r="S2030" s="1" t="s">
        <v>80068</v>
      </c>
      <c r="T2030" s="1" t="s">
        <v>76283</v>
      </c>
      <c r="U2030" s="1" t="s">
        <v>52691</v>
      </c>
      <c r="V2030" s="1" t="s">
        <v>77128</v>
      </c>
    </row>
    <row r="2031" spans="1:22" ht="43.2" x14ac:dyDescent="0.3">
      <c r="A2031" s="10" t="s">
        <v>53679</v>
      </c>
      <c r="B2031" s="1" t="s">
        <v>37016</v>
      </c>
      <c r="C2031" s="1" t="s">
        <v>54831</v>
      </c>
      <c r="D2031" s="1" t="s">
        <v>57303</v>
      </c>
      <c r="E2031" s="1" t="s">
        <v>9101</v>
      </c>
      <c r="F2031" s="1" t="s">
        <v>63015</v>
      </c>
      <c r="G2031" s="1" t="s">
        <v>64925</v>
      </c>
      <c r="H2031" s="1" t="s">
        <v>66966</v>
      </c>
      <c r="I2031" s="1" t="s">
        <v>68966</v>
      </c>
      <c r="J2031" s="1" t="s">
        <v>69331</v>
      </c>
      <c r="K2031" s="1" t="s">
        <v>69499</v>
      </c>
      <c r="L2031" s="1" t="s">
        <v>69599</v>
      </c>
      <c r="M2031" s="1" t="s">
        <v>70599</v>
      </c>
      <c r="N2031" s="1" t="s">
        <v>71526</v>
      </c>
      <c r="O2031" s="1" t="s">
        <v>72526</v>
      </c>
      <c r="P2031" s="1" t="s">
        <v>28053</v>
      </c>
      <c r="Q2031" s="1" t="s">
        <v>29272</v>
      </c>
      <c r="R2031" s="1" t="s">
        <v>79069</v>
      </c>
      <c r="S2031" s="1" t="s">
        <v>80069</v>
      </c>
      <c r="T2031" s="1" t="s">
        <v>76284</v>
      </c>
      <c r="U2031" s="1" t="s">
        <v>52692</v>
      </c>
      <c r="V2031" s="1" t="s">
        <v>77129</v>
      </c>
    </row>
    <row r="2032" spans="1:22" ht="28.8" x14ac:dyDescent="0.3">
      <c r="A2032" s="10" t="s">
        <v>53679</v>
      </c>
      <c r="B2032" s="1" t="s">
        <v>37017</v>
      </c>
      <c r="C2032" s="1" t="s">
        <v>54832</v>
      </c>
      <c r="D2032" s="1" t="s">
        <v>57304</v>
      </c>
      <c r="E2032" s="1" t="s">
        <v>9102</v>
      </c>
      <c r="F2032" s="1" t="s">
        <v>63016</v>
      </c>
      <c r="G2032" s="1" t="s">
        <v>64926</v>
      </c>
      <c r="H2032" s="1" t="s">
        <v>66967</v>
      </c>
      <c r="I2032" s="1" t="s">
        <v>68967</v>
      </c>
      <c r="J2032" s="1" t="s">
        <v>69332</v>
      </c>
      <c r="K2032" s="1" t="s">
        <v>69500</v>
      </c>
      <c r="L2032" s="1" t="s">
        <v>69600</v>
      </c>
      <c r="M2032" s="1" t="s">
        <v>70600</v>
      </c>
      <c r="N2032" s="1" t="s">
        <v>71527</v>
      </c>
      <c r="O2032" s="1" t="s">
        <v>72527</v>
      </c>
      <c r="P2032" s="1" t="s">
        <v>28054</v>
      </c>
      <c r="Q2032" s="1" t="s">
        <v>29285</v>
      </c>
      <c r="R2032" s="1" t="s">
        <v>79070</v>
      </c>
      <c r="S2032" s="1" t="s">
        <v>80070</v>
      </c>
      <c r="T2032" s="1" t="s">
        <v>76285</v>
      </c>
      <c r="U2032" s="1" t="s">
        <v>52693</v>
      </c>
      <c r="V2032" s="1" t="s">
        <v>77130</v>
      </c>
    </row>
    <row r="2033" spans="1:22" ht="43.2" x14ac:dyDescent="0.3">
      <c r="A2033" s="10" t="s">
        <v>53679</v>
      </c>
      <c r="B2033" s="1" t="s">
        <v>37018</v>
      </c>
      <c r="C2033" s="1" t="s">
        <v>54833</v>
      </c>
      <c r="D2033" s="1" t="s">
        <v>57305</v>
      </c>
      <c r="E2033" s="1" t="s">
        <v>9103</v>
      </c>
      <c r="F2033" s="1" t="s">
        <v>63017</v>
      </c>
      <c r="G2033" s="1" t="s">
        <v>64927</v>
      </c>
      <c r="H2033" s="1" t="s">
        <v>66968</v>
      </c>
      <c r="I2033" s="1" t="s">
        <v>68968</v>
      </c>
      <c r="J2033" s="1" t="s">
        <v>69333</v>
      </c>
      <c r="K2033" s="1" t="s">
        <v>69501</v>
      </c>
      <c r="L2033" s="1" t="s">
        <v>69601</v>
      </c>
      <c r="M2033" s="1" t="s">
        <v>70601</v>
      </c>
      <c r="N2033" s="1" t="s">
        <v>71528</v>
      </c>
      <c r="O2033" s="1" t="s">
        <v>72528</v>
      </c>
      <c r="P2033" s="1" t="s">
        <v>28055</v>
      </c>
      <c r="Q2033" s="1" t="s">
        <v>29289</v>
      </c>
      <c r="R2033" s="1" t="s">
        <v>79071</v>
      </c>
      <c r="S2033" s="1" t="s">
        <v>80071</v>
      </c>
      <c r="T2033" s="1" t="s">
        <v>76286</v>
      </c>
      <c r="U2033" s="1" t="s">
        <v>52694</v>
      </c>
      <c r="V2033" s="1" t="s">
        <v>77131</v>
      </c>
    </row>
    <row r="2034" spans="1:22" ht="43.2" x14ac:dyDescent="0.3">
      <c r="A2034" s="10" t="s">
        <v>53679</v>
      </c>
      <c r="B2034" s="1" t="s">
        <v>37019</v>
      </c>
      <c r="C2034" s="1" t="s">
        <v>54834</v>
      </c>
      <c r="D2034" s="1" t="s">
        <v>57306</v>
      </c>
      <c r="E2034" s="1" t="s">
        <v>9104</v>
      </c>
      <c r="F2034" s="1" t="s">
        <v>63018</v>
      </c>
      <c r="G2034" s="1" t="s">
        <v>64928</v>
      </c>
      <c r="H2034" s="1" t="s">
        <v>66969</v>
      </c>
      <c r="I2034" s="1" t="s">
        <v>68969</v>
      </c>
      <c r="J2034" s="1" t="s">
        <v>69334</v>
      </c>
      <c r="K2034" s="1" t="s">
        <v>69502</v>
      </c>
      <c r="L2034" s="1" t="s">
        <v>69602</v>
      </c>
      <c r="M2034" s="1" t="s">
        <v>70602</v>
      </c>
      <c r="N2034" s="1" t="s">
        <v>71529</v>
      </c>
      <c r="O2034" s="1" t="s">
        <v>72529</v>
      </c>
      <c r="P2034" s="1" t="s">
        <v>28056</v>
      </c>
      <c r="Q2034" s="1" t="s">
        <v>29295</v>
      </c>
      <c r="R2034" s="1" t="s">
        <v>79072</v>
      </c>
      <c r="S2034" s="1" t="s">
        <v>80072</v>
      </c>
      <c r="T2034" s="1" t="s">
        <v>76287</v>
      </c>
      <c r="U2034" s="1" t="s">
        <v>34013</v>
      </c>
      <c r="V2034" s="1" t="s">
        <v>77132</v>
      </c>
    </row>
    <row r="2035" spans="1:22" ht="43.2" x14ac:dyDescent="0.3">
      <c r="A2035" s="10" t="s">
        <v>53679</v>
      </c>
      <c r="B2035" s="1" t="s">
        <v>37020</v>
      </c>
      <c r="C2035" s="1" t="s">
        <v>54835</v>
      </c>
      <c r="D2035" s="1" t="s">
        <v>57307</v>
      </c>
      <c r="E2035" s="1" t="s">
        <v>9105</v>
      </c>
      <c r="F2035" s="1" t="s">
        <v>63019</v>
      </c>
      <c r="G2035" s="1" t="s">
        <v>64929</v>
      </c>
      <c r="H2035" s="1" t="s">
        <v>66970</v>
      </c>
      <c r="I2035" s="1" t="s">
        <v>68970</v>
      </c>
      <c r="J2035" s="1" t="s">
        <v>69335</v>
      </c>
      <c r="K2035" s="1" t="s">
        <v>69503</v>
      </c>
      <c r="L2035" s="1" t="s">
        <v>69603</v>
      </c>
      <c r="M2035" s="1" t="s">
        <v>70603</v>
      </c>
      <c r="N2035" s="1" t="s">
        <v>71530</v>
      </c>
      <c r="O2035" s="1" t="s">
        <v>72530</v>
      </c>
      <c r="P2035" s="1" t="s">
        <v>28057</v>
      </c>
      <c r="Q2035" s="1" t="s">
        <v>29301</v>
      </c>
      <c r="R2035" s="1" t="s">
        <v>79073</v>
      </c>
      <c r="S2035" s="1" t="s">
        <v>80073</v>
      </c>
      <c r="T2035" s="1" t="s">
        <v>76288</v>
      </c>
      <c r="U2035" s="1" t="s">
        <v>34020</v>
      </c>
      <c r="V2035" s="1" t="s">
        <v>77133</v>
      </c>
    </row>
    <row r="2036" spans="1:22" ht="43.2" x14ac:dyDescent="0.3">
      <c r="A2036" s="10" t="s">
        <v>53679</v>
      </c>
      <c r="B2036" s="1" t="s">
        <v>37021</v>
      </c>
      <c r="C2036" s="1" t="s">
        <v>54836</v>
      </c>
      <c r="D2036" s="1" t="s">
        <v>57308</v>
      </c>
      <c r="E2036" s="1" t="s">
        <v>9106</v>
      </c>
      <c r="F2036" s="1" t="s">
        <v>63020</v>
      </c>
      <c r="G2036" s="1" t="s">
        <v>64930</v>
      </c>
      <c r="H2036" s="1" t="s">
        <v>66971</v>
      </c>
      <c r="I2036" s="1" t="s">
        <v>68971</v>
      </c>
      <c r="J2036" s="1" t="s">
        <v>69336</v>
      </c>
      <c r="K2036" s="1" t="s">
        <v>69504</v>
      </c>
      <c r="L2036" s="1" t="s">
        <v>69604</v>
      </c>
      <c r="M2036" s="1" t="s">
        <v>70604</v>
      </c>
      <c r="N2036" s="1" t="s">
        <v>71531</v>
      </c>
      <c r="O2036" s="1" t="s">
        <v>72531</v>
      </c>
      <c r="P2036" s="1" t="s">
        <v>28058</v>
      </c>
      <c r="Q2036" s="1" t="s">
        <v>29302</v>
      </c>
      <c r="R2036" s="1" t="s">
        <v>79074</v>
      </c>
      <c r="S2036" s="1" t="s">
        <v>80074</v>
      </c>
      <c r="T2036" s="1" t="s">
        <v>76289</v>
      </c>
      <c r="U2036" s="1" t="s">
        <v>52695</v>
      </c>
      <c r="V2036" s="1" t="s">
        <v>77134</v>
      </c>
    </row>
    <row r="2037" spans="1:22" ht="43.2" x14ac:dyDescent="0.3">
      <c r="A2037" s="10" t="s">
        <v>53679</v>
      </c>
      <c r="B2037" s="1" t="s">
        <v>37022</v>
      </c>
      <c r="C2037" s="1" t="s">
        <v>54837</v>
      </c>
      <c r="D2037" s="1" t="s">
        <v>57309</v>
      </c>
      <c r="E2037" s="1" t="s">
        <v>9107</v>
      </c>
      <c r="F2037" s="1" t="s">
        <v>63021</v>
      </c>
      <c r="G2037" s="1" t="s">
        <v>64931</v>
      </c>
      <c r="H2037" s="1" t="s">
        <v>66972</v>
      </c>
      <c r="I2037" s="1" t="s">
        <v>68972</v>
      </c>
      <c r="J2037" s="1" t="s">
        <v>69337</v>
      </c>
      <c r="K2037" s="1" t="s">
        <v>69505</v>
      </c>
      <c r="L2037" s="1" t="s">
        <v>69605</v>
      </c>
      <c r="M2037" s="1" t="s">
        <v>70605</v>
      </c>
      <c r="N2037" s="1" t="s">
        <v>71532</v>
      </c>
      <c r="O2037" s="1" t="s">
        <v>72532</v>
      </c>
      <c r="P2037" s="1" t="s">
        <v>28059</v>
      </c>
      <c r="Q2037" s="1" t="s">
        <v>29304</v>
      </c>
      <c r="R2037" s="1" t="s">
        <v>79075</v>
      </c>
      <c r="S2037" s="1" t="s">
        <v>80075</v>
      </c>
      <c r="T2037" s="1" t="s">
        <v>76290</v>
      </c>
      <c r="U2037" s="1" t="s">
        <v>52696</v>
      </c>
      <c r="V2037" s="1" t="s">
        <v>77135</v>
      </c>
    </row>
    <row r="2038" spans="1:22" ht="43.2" x14ac:dyDescent="0.3">
      <c r="A2038" s="10" t="s">
        <v>53679</v>
      </c>
      <c r="B2038" s="1" t="s">
        <v>37023</v>
      </c>
      <c r="C2038" s="1" t="s">
        <v>54838</v>
      </c>
      <c r="D2038" s="1" t="s">
        <v>57310</v>
      </c>
      <c r="E2038" s="1" t="s">
        <v>9108</v>
      </c>
      <c r="F2038" s="1" t="s">
        <v>63022</v>
      </c>
      <c r="G2038" s="1" t="s">
        <v>64932</v>
      </c>
      <c r="H2038" s="1" t="s">
        <v>66973</v>
      </c>
      <c r="I2038" s="1" t="s">
        <v>68973</v>
      </c>
      <c r="J2038" s="1" t="s">
        <v>69338</v>
      </c>
      <c r="K2038" s="1" t="s">
        <v>69506</v>
      </c>
      <c r="L2038" s="1" t="s">
        <v>69606</v>
      </c>
      <c r="M2038" s="1" t="s">
        <v>70606</v>
      </c>
      <c r="N2038" s="1" t="s">
        <v>71533</v>
      </c>
      <c r="O2038" s="1" t="s">
        <v>72533</v>
      </c>
      <c r="P2038" s="1" t="s">
        <v>28060</v>
      </c>
      <c r="Q2038" s="1" t="s">
        <v>29307</v>
      </c>
      <c r="R2038" s="1" t="s">
        <v>79076</v>
      </c>
      <c r="S2038" s="1" t="s">
        <v>80076</v>
      </c>
      <c r="T2038" s="1" t="s">
        <v>76291</v>
      </c>
      <c r="U2038" s="1" t="s">
        <v>52697</v>
      </c>
      <c r="V2038" s="1" t="s">
        <v>77136</v>
      </c>
    </row>
    <row r="2039" spans="1:22" ht="43.2" x14ac:dyDescent="0.3">
      <c r="A2039" s="10" t="s">
        <v>53679</v>
      </c>
      <c r="B2039" s="1" t="s">
        <v>37024</v>
      </c>
      <c r="C2039" s="1" t="s">
        <v>54839</v>
      </c>
      <c r="D2039" s="1" t="s">
        <v>57311</v>
      </c>
      <c r="E2039" s="1" t="s">
        <v>9109</v>
      </c>
      <c r="F2039" s="1" t="s">
        <v>63023</v>
      </c>
      <c r="G2039" s="1" t="s">
        <v>64933</v>
      </c>
      <c r="H2039" s="1" t="s">
        <v>66974</v>
      </c>
      <c r="I2039" s="1" t="s">
        <v>68974</v>
      </c>
      <c r="J2039" s="1" t="s">
        <v>69339</v>
      </c>
      <c r="K2039" s="1" t="s">
        <v>69507</v>
      </c>
      <c r="L2039" s="1" t="s">
        <v>69607</v>
      </c>
      <c r="M2039" s="1" t="s">
        <v>70607</v>
      </c>
      <c r="N2039" s="1" t="s">
        <v>71534</v>
      </c>
      <c r="O2039" s="1" t="s">
        <v>72534</v>
      </c>
      <c r="P2039" s="1" t="s">
        <v>28061</v>
      </c>
      <c r="Q2039" s="1" t="s">
        <v>29318</v>
      </c>
      <c r="R2039" s="1" t="s">
        <v>79077</v>
      </c>
      <c r="S2039" s="1" t="s">
        <v>80077</v>
      </c>
      <c r="T2039" s="1" t="s">
        <v>76292</v>
      </c>
      <c r="U2039" s="1" t="s">
        <v>52698</v>
      </c>
      <c r="V2039" s="1" t="s">
        <v>77137</v>
      </c>
    </row>
    <row r="2040" spans="1:22" ht="43.2" x14ac:dyDescent="0.3">
      <c r="A2040" s="10" t="s">
        <v>53679</v>
      </c>
      <c r="B2040" s="1" t="s">
        <v>37025</v>
      </c>
      <c r="C2040" s="1" t="s">
        <v>54840</v>
      </c>
      <c r="D2040" s="1" t="s">
        <v>57312</v>
      </c>
      <c r="E2040" s="1" t="s">
        <v>9110</v>
      </c>
      <c r="F2040" s="1" t="s">
        <v>63024</v>
      </c>
      <c r="G2040" s="1" t="s">
        <v>64934</v>
      </c>
      <c r="H2040" s="1" t="s">
        <v>66975</v>
      </c>
      <c r="I2040" s="1" t="s">
        <v>68975</v>
      </c>
      <c r="J2040" s="1" t="s">
        <v>69340</v>
      </c>
      <c r="K2040" s="1" t="s">
        <v>69508</v>
      </c>
      <c r="L2040" s="1" t="s">
        <v>69608</v>
      </c>
      <c r="M2040" s="1" t="s">
        <v>70608</v>
      </c>
      <c r="N2040" s="1" t="s">
        <v>71535</v>
      </c>
      <c r="O2040" s="1" t="s">
        <v>72535</v>
      </c>
      <c r="P2040" s="1" t="s">
        <v>28062</v>
      </c>
      <c r="Q2040" s="1" t="s">
        <v>29319</v>
      </c>
      <c r="R2040" s="1" t="s">
        <v>79078</v>
      </c>
      <c r="S2040" s="1" t="s">
        <v>80078</v>
      </c>
      <c r="T2040" s="1" t="s">
        <v>76293</v>
      </c>
      <c r="U2040" s="1" t="s">
        <v>52699</v>
      </c>
      <c r="V2040" s="1" t="s">
        <v>77138</v>
      </c>
    </row>
    <row r="2041" spans="1:22" ht="43.2" x14ac:dyDescent="0.3">
      <c r="A2041" s="10" t="s">
        <v>53679</v>
      </c>
      <c r="B2041" s="1" t="s">
        <v>37026</v>
      </c>
      <c r="C2041" s="1" t="s">
        <v>54841</v>
      </c>
      <c r="D2041" s="1" t="s">
        <v>57313</v>
      </c>
      <c r="E2041" s="1" t="s">
        <v>9111</v>
      </c>
      <c r="F2041" s="1" t="s">
        <v>63025</v>
      </c>
      <c r="G2041" s="1" t="s">
        <v>64935</v>
      </c>
      <c r="H2041" s="1" t="s">
        <v>66976</v>
      </c>
      <c r="I2041" s="1" t="s">
        <v>68976</v>
      </c>
      <c r="J2041" s="1" t="s">
        <v>69341</v>
      </c>
      <c r="K2041" s="1" t="s">
        <v>69509</v>
      </c>
      <c r="L2041" s="1" t="s">
        <v>69609</v>
      </c>
      <c r="M2041" s="1" t="s">
        <v>70609</v>
      </c>
      <c r="N2041" s="1" t="s">
        <v>71536</v>
      </c>
      <c r="O2041" s="1" t="s">
        <v>72536</v>
      </c>
      <c r="P2041" s="1" t="s">
        <v>28063</v>
      </c>
      <c r="Q2041" s="1" t="s">
        <v>29332</v>
      </c>
      <c r="R2041" s="1" t="s">
        <v>79079</v>
      </c>
      <c r="S2041" s="1" t="s">
        <v>80079</v>
      </c>
      <c r="T2041" s="1" t="s">
        <v>76294</v>
      </c>
      <c r="U2041" s="1" t="s">
        <v>52700</v>
      </c>
      <c r="V2041" s="1" t="s">
        <v>77139</v>
      </c>
    </row>
    <row r="2042" spans="1:22" ht="43.2" x14ac:dyDescent="0.3">
      <c r="A2042" s="10" t="s">
        <v>53679</v>
      </c>
      <c r="B2042" s="1" t="s">
        <v>37027</v>
      </c>
      <c r="C2042" s="1" t="s">
        <v>54842</v>
      </c>
      <c r="D2042" s="1" t="s">
        <v>57314</v>
      </c>
      <c r="E2042" s="1" t="s">
        <v>9112</v>
      </c>
      <c r="F2042" s="1" t="s">
        <v>63026</v>
      </c>
      <c r="G2042" s="1" t="s">
        <v>64936</v>
      </c>
      <c r="H2042" s="1" t="s">
        <v>66977</v>
      </c>
      <c r="I2042" s="1" t="s">
        <v>68977</v>
      </c>
      <c r="J2042" s="1" t="s">
        <v>69342</v>
      </c>
      <c r="K2042" s="1" t="s">
        <v>69510</v>
      </c>
      <c r="L2042" s="1" t="s">
        <v>69610</v>
      </c>
      <c r="M2042" s="1" t="s">
        <v>70610</v>
      </c>
      <c r="N2042" s="1" t="s">
        <v>71537</v>
      </c>
      <c r="O2042" s="1" t="s">
        <v>72537</v>
      </c>
      <c r="P2042" s="1" t="s">
        <v>28064</v>
      </c>
      <c r="Q2042" s="1" t="s">
        <v>29335</v>
      </c>
      <c r="R2042" s="1" t="s">
        <v>79080</v>
      </c>
      <c r="S2042" s="1" t="s">
        <v>80080</v>
      </c>
      <c r="T2042" s="1" t="s">
        <v>76295</v>
      </c>
      <c r="U2042" s="1" t="s">
        <v>34025</v>
      </c>
      <c r="V2042" s="1" t="s">
        <v>77140</v>
      </c>
    </row>
    <row r="2043" spans="1:22" ht="28.8" x14ac:dyDescent="0.3">
      <c r="A2043" s="10" t="s">
        <v>53679</v>
      </c>
      <c r="B2043" s="1" t="s">
        <v>37028</v>
      </c>
      <c r="C2043" s="1" t="s">
        <v>54843</v>
      </c>
      <c r="D2043" s="1" t="s">
        <v>57315</v>
      </c>
      <c r="E2043" s="1" t="s">
        <v>9113</v>
      </c>
      <c r="F2043" s="1" t="s">
        <v>63027</v>
      </c>
      <c r="G2043" s="1" t="s">
        <v>64937</v>
      </c>
      <c r="H2043" s="1" t="s">
        <v>66978</v>
      </c>
      <c r="I2043" s="1" t="s">
        <v>68978</v>
      </c>
      <c r="J2043" s="1" t="s">
        <v>69343</v>
      </c>
      <c r="K2043" s="1" t="s">
        <v>69511</v>
      </c>
      <c r="L2043" s="1" t="s">
        <v>69611</v>
      </c>
      <c r="M2043" s="1" t="s">
        <v>70611</v>
      </c>
      <c r="N2043" s="1" t="s">
        <v>71538</v>
      </c>
      <c r="O2043" s="1" t="s">
        <v>72538</v>
      </c>
      <c r="P2043" s="1" t="s">
        <v>28065</v>
      </c>
      <c r="Q2043" s="1" t="s">
        <v>29352</v>
      </c>
      <c r="R2043" s="1" t="s">
        <v>79081</v>
      </c>
      <c r="S2043" s="1" t="s">
        <v>80081</v>
      </c>
      <c r="T2043" s="1" t="s">
        <v>76296</v>
      </c>
      <c r="U2043" s="1" t="s">
        <v>52701</v>
      </c>
      <c r="V2043" s="1" t="s">
        <v>77141</v>
      </c>
    </row>
    <row r="2044" spans="1:22" ht="43.2" x14ac:dyDescent="0.3">
      <c r="A2044" s="10" t="s">
        <v>53679</v>
      </c>
      <c r="B2044" s="1" t="s">
        <v>37029</v>
      </c>
      <c r="C2044" s="1" t="s">
        <v>54844</v>
      </c>
      <c r="D2044" s="1" t="s">
        <v>57316</v>
      </c>
      <c r="E2044" s="1" t="s">
        <v>9114</v>
      </c>
      <c r="F2044" s="1" t="s">
        <v>63028</v>
      </c>
      <c r="G2044" s="1" t="s">
        <v>64938</v>
      </c>
      <c r="H2044" s="1" t="s">
        <v>66979</v>
      </c>
      <c r="I2044" s="1" t="s">
        <v>68979</v>
      </c>
      <c r="J2044" s="1" t="s">
        <v>69344</v>
      </c>
      <c r="K2044" s="1" t="s">
        <v>69512</v>
      </c>
      <c r="L2044" s="1" t="s">
        <v>69612</v>
      </c>
      <c r="M2044" s="1" t="s">
        <v>70612</v>
      </c>
      <c r="N2044" s="1" t="s">
        <v>71539</v>
      </c>
      <c r="O2044" s="1" t="s">
        <v>72539</v>
      </c>
      <c r="P2044" s="1" t="s">
        <v>28066</v>
      </c>
      <c r="Q2044" s="1" t="s">
        <v>29353</v>
      </c>
      <c r="R2044" s="1" t="s">
        <v>79082</v>
      </c>
      <c r="S2044" s="1" t="s">
        <v>80082</v>
      </c>
      <c r="T2044" s="1" t="s">
        <v>76297</v>
      </c>
      <c r="U2044" s="1" t="s">
        <v>52702</v>
      </c>
      <c r="V2044" s="1" t="s">
        <v>77142</v>
      </c>
    </row>
    <row r="2045" spans="1:22" ht="43.2" x14ac:dyDescent="0.3">
      <c r="A2045" s="10" t="s">
        <v>53679</v>
      </c>
      <c r="B2045" s="1" t="s">
        <v>37030</v>
      </c>
      <c r="C2045" s="1" t="s">
        <v>54845</v>
      </c>
      <c r="D2045" s="1" t="s">
        <v>57317</v>
      </c>
      <c r="E2045" s="1" t="s">
        <v>9115</v>
      </c>
      <c r="F2045" s="1" t="s">
        <v>63029</v>
      </c>
      <c r="G2045" s="1" t="s">
        <v>64939</v>
      </c>
      <c r="H2045" s="1" t="s">
        <v>66980</v>
      </c>
      <c r="I2045" s="1" t="s">
        <v>68980</v>
      </c>
      <c r="J2045" s="1" t="s">
        <v>69345</v>
      </c>
      <c r="K2045" s="1" t="s">
        <v>69513</v>
      </c>
      <c r="L2045" s="1" t="s">
        <v>69613</v>
      </c>
      <c r="M2045" s="1" t="s">
        <v>70613</v>
      </c>
      <c r="N2045" s="1" t="s">
        <v>71540</v>
      </c>
      <c r="O2045" s="1" t="s">
        <v>72540</v>
      </c>
      <c r="P2045" s="1" t="s">
        <v>28067</v>
      </c>
      <c r="Q2045" s="1" t="s">
        <v>29358</v>
      </c>
      <c r="R2045" s="1" t="s">
        <v>79083</v>
      </c>
      <c r="S2045" s="1" t="s">
        <v>80083</v>
      </c>
      <c r="T2045" s="1" t="s">
        <v>76298</v>
      </c>
      <c r="U2045" s="1" t="s">
        <v>52703</v>
      </c>
      <c r="V2045" s="1" t="s">
        <v>77143</v>
      </c>
    </row>
    <row r="2046" spans="1:22" ht="43.2" x14ac:dyDescent="0.3">
      <c r="A2046" s="10" t="s">
        <v>53679</v>
      </c>
      <c r="B2046" s="1" t="s">
        <v>37031</v>
      </c>
      <c r="C2046" s="1" t="s">
        <v>54846</v>
      </c>
      <c r="D2046" s="1" t="s">
        <v>57318</v>
      </c>
      <c r="E2046" s="1" t="s">
        <v>9116</v>
      </c>
      <c r="F2046" s="1" t="s">
        <v>63030</v>
      </c>
      <c r="G2046" s="1" t="s">
        <v>64940</v>
      </c>
      <c r="H2046" s="1" t="s">
        <v>66981</v>
      </c>
      <c r="I2046" s="1" t="s">
        <v>68981</v>
      </c>
      <c r="J2046" s="1" t="s">
        <v>69346</v>
      </c>
      <c r="K2046" s="1" t="s">
        <v>69514</v>
      </c>
      <c r="L2046" s="1" t="s">
        <v>69614</v>
      </c>
      <c r="M2046" s="1" t="s">
        <v>70614</v>
      </c>
      <c r="N2046" s="1" t="s">
        <v>71541</v>
      </c>
      <c r="O2046" s="1" t="s">
        <v>72541</v>
      </c>
      <c r="P2046" s="1" t="s">
        <v>28068</v>
      </c>
      <c r="Q2046" s="1" t="s">
        <v>29367</v>
      </c>
      <c r="R2046" s="1" t="s">
        <v>79084</v>
      </c>
      <c r="S2046" s="1" t="s">
        <v>80084</v>
      </c>
      <c r="T2046" s="1" t="s">
        <v>76299</v>
      </c>
      <c r="U2046" s="1" t="s">
        <v>34038</v>
      </c>
      <c r="V2046" s="1" t="s">
        <v>77144</v>
      </c>
    </row>
    <row r="2047" spans="1:22" ht="43.2" x14ac:dyDescent="0.3">
      <c r="A2047" s="10" t="s">
        <v>53679</v>
      </c>
      <c r="B2047" s="1" t="s">
        <v>37032</v>
      </c>
      <c r="C2047" s="1" t="s">
        <v>54847</v>
      </c>
      <c r="D2047" s="1" t="s">
        <v>57319</v>
      </c>
      <c r="E2047" s="1" t="s">
        <v>9117</v>
      </c>
      <c r="F2047" s="1" t="s">
        <v>63031</v>
      </c>
      <c r="G2047" s="1" t="s">
        <v>64941</v>
      </c>
      <c r="H2047" s="1" t="s">
        <v>66982</v>
      </c>
      <c r="I2047" s="1" t="s">
        <v>68982</v>
      </c>
      <c r="J2047" s="1" t="s">
        <v>69347</v>
      </c>
      <c r="K2047" s="1" t="s">
        <v>69515</v>
      </c>
      <c r="L2047" s="1" t="s">
        <v>69615</v>
      </c>
      <c r="M2047" s="1" t="s">
        <v>70615</v>
      </c>
      <c r="N2047" s="1" t="s">
        <v>71542</v>
      </c>
      <c r="O2047" s="1" t="s">
        <v>72542</v>
      </c>
      <c r="P2047" s="1" t="s">
        <v>28069</v>
      </c>
      <c r="Q2047" s="1" t="s">
        <v>29371</v>
      </c>
      <c r="R2047" s="1" t="s">
        <v>79085</v>
      </c>
      <c r="S2047" s="1" t="s">
        <v>80085</v>
      </c>
      <c r="T2047" s="1" t="s">
        <v>76300</v>
      </c>
      <c r="U2047" s="1" t="s">
        <v>34040</v>
      </c>
      <c r="V2047" s="1" t="s">
        <v>77145</v>
      </c>
    </row>
    <row r="2048" spans="1:22" ht="43.2" x14ac:dyDescent="0.3">
      <c r="A2048" s="10" t="s">
        <v>53679</v>
      </c>
      <c r="B2048" s="1" t="s">
        <v>37033</v>
      </c>
      <c r="C2048" s="1" t="s">
        <v>54848</v>
      </c>
      <c r="D2048" s="1" t="s">
        <v>57320</v>
      </c>
      <c r="E2048" s="1" t="s">
        <v>9118</v>
      </c>
      <c r="F2048" s="1" t="s">
        <v>63032</v>
      </c>
      <c r="G2048" s="1" t="s">
        <v>64942</v>
      </c>
      <c r="H2048" s="1" t="s">
        <v>66983</v>
      </c>
      <c r="I2048" s="1" t="s">
        <v>68983</v>
      </c>
      <c r="J2048" s="1" t="s">
        <v>69348</v>
      </c>
      <c r="K2048" s="1" t="s">
        <v>69516</v>
      </c>
      <c r="L2048" s="1" t="s">
        <v>69616</v>
      </c>
      <c r="M2048" s="1" t="s">
        <v>70616</v>
      </c>
      <c r="N2048" s="1" t="s">
        <v>71543</v>
      </c>
      <c r="O2048" s="1" t="s">
        <v>72543</v>
      </c>
      <c r="P2048" s="1" t="s">
        <v>28070</v>
      </c>
      <c r="Q2048" s="1" t="s">
        <v>29380</v>
      </c>
      <c r="R2048" s="1" t="s">
        <v>79086</v>
      </c>
      <c r="S2048" s="1" t="s">
        <v>80086</v>
      </c>
      <c r="T2048" s="1" t="s">
        <v>76301</v>
      </c>
      <c r="U2048" s="1" t="s">
        <v>52704</v>
      </c>
      <c r="V2048" s="1" t="s">
        <v>77146</v>
      </c>
    </row>
    <row r="2049" spans="1:22" ht="43.2" x14ac:dyDescent="0.3">
      <c r="A2049" s="10" t="s">
        <v>53679</v>
      </c>
      <c r="B2049" s="1" t="s">
        <v>37034</v>
      </c>
      <c r="C2049" s="1" t="s">
        <v>54849</v>
      </c>
      <c r="D2049" s="1" t="s">
        <v>57321</v>
      </c>
      <c r="E2049" s="1" t="s">
        <v>9119</v>
      </c>
      <c r="F2049" s="1" t="s">
        <v>63033</v>
      </c>
      <c r="G2049" s="1" t="s">
        <v>64943</v>
      </c>
      <c r="H2049" s="1" t="s">
        <v>66984</v>
      </c>
      <c r="I2049" s="1" t="s">
        <v>68984</v>
      </c>
      <c r="J2049" s="1" t="s">
        <v>69349</v>
      </c>
      <c r="K2049" s="1" t="s">
        <v>69517</v>
      </c>
      <c r="L2049" s="1" t="s">
        <v>69617</v>
      </c>
      <c r="M2049" s="1" t="s">
        <v>70617</v>
      </c>
      <c r="N2049" s="1" t="s">
        <v>71544</v>
      </c>
      <c r="O2049" s="1" t="s">
        <v>72544</v>
      </c>
      <c r="P2049" s="1" t="s">
        <v>28071</v>
      </c>
      <c r="Q2049" s="1" t="s">
        <v>29389</v>
      </c>
      <c r="R2049" s="1" t="s">
        <v>79087</v>
      </c>
      <c r="S2049" s="1" t="s">
        <v>80087</v>
      </c>
      <c r="T2049" s="1" t="s">
        <v>76302</v>
      </c>
      <c r="U2049" s="1" t="s">
        <v>52705</v>
      </c>
      <c r="V2049" s="1" t="s">
        <v>77147</v>
      </c>
    </row>
    <row r="2050" spans="1:22" ht="43.2" x14ac:dyDescent="0.3">
      <c r="A2050" s="10" t="s">
        <v>53679</v>
      </c>
      <c r="B2050" s="1" t="s">
        <v>37035</v>
      </c>
      <c r="C2050" s="1" t="s">
        <v>54850</v>
      </c>
      <c r="D2050" s="1" t="s">
        <v>57322</v>
      </c>
      <c r="E2050" s="1" t="s">
        <v>9120</v>
      </c>
      <c r="F2050" s="1" t="s">
        <v>63034</v>
      </c>
      <c r="G2050" s="1" t="s">
        <v>64944</v>
      </c>
      <c r="H2050" s="1" t="s">
        <v>66985</v>
      </c>
      <c r="I2050" s="1" t="s">
        <v>68985</v>
      </c>
      <c r="J2050" s="1" t="s">
        <v>69350</v>
      </c>
      <c r="K2050" s="1" t="s">
        <v>69518</v>
      </c>
      <c r="L2050" s="1" t="s">
        <v>69618</v>
      </c>
      <c r="M2050" s="1" t="s">
        <v>70618</v>
      </c>
      <c r="N2050" s="1" t="s">
        <v>71545</v>
      </c>
      <c r="O2050" s="1" t="s">
        <v>72545</v>
      </c>
      <c r="P2050" s="1" t="s">
        <v>28072</v>
      </c>
      <c r="Q2050" s="1" t="s">
        <v>29394</v>
      </c>
      <c r="R2050" s="1" t="s">
        <v>79088</v>
      </c>
      <c r="S2050" s="1" t="s">
        <v>80088</v>
      </c>
      <c r="T2050" s="1" t="s">
        <v>76303</v>
      </c>
      <c r="U2050" s="1" t="s">
        <v>52706</v>
      </c>
      <c r="V2050" s="1" t="s">
        <v>77148</v>
      </c>
    </row>
    <row r="2051" spans="1:22" ht="43.2" x14ac:dyDescent="0.3">
      <c r="A2051" s="10" t="s">
        <v>53679</v>
      </c>
      <c r="B2051" s="1" t="s">
        <v>37036</v>
      </c>
      <c r="C2051" s="1" t="s">
        <v>54851</v>
      </c>
      <c r="D2051" s="1" t="s">
        <v>57323</v>
      </c>
      <c r="E2051" s="1" t="s">
        <v>9121</v>
      </c>
      <c r="F2051" s="1" t="s">
        <v>63035</v>
      </c>
      <c r="G2051" s="1" t="s">
        <v>64945</v>
      </c>
      <c r="H2051" s="1" t="s">
        <v>66986</v>
      </c>
      <c r="I2051" s="1" t="s">
        <v>68986</v>
      </c>
      <c r="J2051" s="1" t="s">
        <v>69351</v>
      </c>
      <c r="K2051" s="1" t="s">
        <v>69519</v>
      </c>
      <c r="L2051" s="1" t="s">
        <v>69619</v>
      </c>
      <c r="M2051" s="1" t="s">
        <v>70619</v>
      </c>
      <c r="N2051" s="1" t="s">
        <v>71546</v>
      </c>
      <c r="O2051" s="1" t="s">
        <v>72546</v>
      </c>
      <c r="P2051" s="1" t="s">
        <v>28073</v>
      </c>
      <c r="Q2051" s="1" t="s">
        <v>29396</v>
      </c>
      <c r="R2051" s="1" t="s">
        <v>79089</v>
      </c>
      <c r="S2051" s="1" t="s">
        <v>80089</v>
      </c>
      <c r="T2051" s="1" t="s">
        <v>76304</v>
      </c>
      <c r="U2051" s="1" t="s">
        <v>34043</v>
      </c>
      <c r="V2051" s="1" t="s">
        <v>77149</v>
      </c>
    </row>
    <row r="2052" spans="1:22" ht="43.2" x14ac:dyDescent="0.3">
      <c r="A2052" s="10" t="s">
        <v>53679</v>
      </c>
      <c r="B2052" s="1" t="s">
        <v>37037</v>
      </c>
      <c r="C2052" s="1" t="s">
        <v>54852</v>
      </c>
      <c r="D2052" s="1" t="s">
        <v>57324</v>
      </c>
      <c r="E2052" s="1" t="s">
        <v>9122</v>
      </c>
      <c r="F2052" s="1" t="s">
        <v>63036</v>
      </c>
      <c r="G2052" s="1" t="s">
        <v>64946</v>
      </c>
      <c r="H2052" s="1" t="s">
        <v>66987</v>
      </c>
      <c r="I2052" s="1" t="s">
        <v>68987</v>
      </c>
      <c r="J2052" s="1" t="s">
        <v>69352</v>
      </c>
      <c r="K2052" s="1" t="s">
        <v>69520</v>
      </c>
      <c r="L2052" s="1" t="s">
        <v>69620</v>
      </c>
      <c r="M2052" s="1" t="s">
        <v>70620</v>
      </c>
      <c r="N2052" s="1" t="s">
        <v>71547</v>
      </c>
      <c r="O2052" s="1" t="s">
        <v>72547</v>
      </c>
      <c r="P2052" s="1" t="s">
        <v>28074</v>
      </c>
      <c r="Q2052" s="1" t="s">
        <v>29405</v>
      </c>
      <c r="R2052" s="1" t="s">
        <v>79090</v>
      </c>
      <c r="S2052" s="1" t="s">
        <v>80090</v>
      </c>
      <c r="T2052" s="1" t="s">
        <v>76305</v>
      </c>
      <c r="U2052" s="1" t="s">
        <v>52707</v>
      </c>
      <c r="V2052" s="1" t="s">
        <v>77150</v>
      </c>
    </row>
    <row r="2053" spans="1:22" ht="43.2" x14ac:dyDescent="0.3">
      <c r="A2053" s="10" t="s">
        <v>53679</v>
      </c>
      <c r="B2053" s="1" t="s">
        <v>37038</v>
      </c>
      <c r="C2053" s="1" t="s">
        <v>54853</v>
      </c>
      <c r="D2053" s="1" t="s">
        <v>57325</v>
      </c>
      <c r="E2053" s="1" t="s">
        <v>9123</v>
      </c>
      <c r="F2053" s="1" t="s">
        <v>63037</v>
      </c>
      <c r="G2053" s="1" t="s">
        <v>64947</v>
      </c>
      <c r="H2053" s="1" t="s">
        <v>66988</v>
      </c>
      <c r="I2053" s="1" t="s">
        <v>68988</v>
      </c>
      <c r="J2053" s="1" t="s">
        <v>69353</v>
      </c>
      <c r="K2053" s="1" t="s">
        <v>69521</v>
      </c>
      <c r="L2053" s="1" t="s">
        <v>69621</v>
      </c>
      <c r="M2053" s="1" t="s">
        <v>70621</v>
      </c>
      <c r="N2053" s="1" t="s">
        <v>71548</v>
      </c>
      <c r="O2053" s="1" t="s">
        <v>72548</v>
      </c>
      <c r="P2053" s="1" t="s">
        <v>28075</v>
      </c>
      <c r="Q2053" s="1" t="s">
        <v>29409</v>
      </c>
      <c r="R2053" s="1" t="s">
        <v>79091</v>
      </c>
      <c r="S2053" s="1" t="s">
        <v>80091</v>
      </c>
      <c r="T2053" s="1" t="s">
        <v>76306</v>
      </c>
      <c r="U2053" s="1" t="s">
        <v>52708</v>
      </c>
      <c r="V2053" s="1" t="s">
        <v>77151</v>
      </c>
    </row>
    <row r="2054" spans="1:22" ht="43.2" x14ac:dyDescent="0.3">
      <c r="A2054" s="10" t="s">
        <v>53679</v>
      </c>
      <c r="B2054" s="1" t="s">
        <v>37039</v>
      </c>
      <c r="C2054" s="1" t="s">
        <v>54854</v>
      </c>
      <c r="D2054" s="1" t="s">
        <v>57326</v>
      </c>
      <c r="E2054" s="1" t="s">
        <v>9124</v>
      </c>
      <c r="F2054" s="1" t="s">
        <v>63038</v>
      </c>
      <c r="G2054" s="1" t="s">
        <v>64948</v>
      </c>
      <c r="H2054" s="1" t="s">
        <v>66989</v>
      </c>
      <c r="I2054" s="1" t="s">
        <v>68989</v>
      </c>
      <c r="J2054" s="1" t="s">
        <v>69354</v>
      </c>
      <c r="K2054" s="1" t="s">
        <v>69522</v>
      </c>
      <c r="L2054" s="1" t="s">
        <v>69622</v>
      </c>
      <c r="M2054" s="1" t="s">
        <v>70622</v>
      </c>
      <c r="N2054" s="1" t="s">
        <v>71549</v>
      </c>
      <c r="O2054" s="1" t="s">
        <v>72549</v>
      </c>
      <c r="P2054" s="1" t="s">
        <v>28076</v>
      </c>
      <c r="Q2054" s="1" t="s">
        <v>29413</v>
      </c>
      <c r="R2054" s="1" t="s">
        <v>79092</v>
      </c>
      <c r="S2054" s="1" t="s">
        <v>80092</v>
      </c>
      <c r="T2054" s="1" t="s">
        <v>76307</v>
      </c>
      <c r="U2054" s="1" t="s">
        <v>52709</v>
      </c>
      <c r="V2054" s="1" t="s">
        <v>77152</v>
      </c>
    </row>
    <row r="2055" spans="1:22" ht="43.2" x14ac:dyDescent="0.3">
      <c r="A2055" s="10" t="s">
        <v>53679</v>
      </c>
      <c r="B2055" s="1" t="s">
        <v>37040</v>
      </c>
      <c r="C2055" s="1" t="s">
        <v>54855</v>
      </c>
      <c r="D2055" s="1" t="s">
        <v>57327</v>
      </c>
      <c r="E2055" s="1" t="s">
        <v>9125</v>
      </c>
      <c r="F2055" s="1" t="s">
        <v>63039</v>
      </c>
      <c r="G2055" s="1" t="s">
        <v>64949</v>
      </c>
      <c r="H2055" s="1" t="s">
        <v>66990</v>
      </c>
      <c r="I2055" s="1" t="s">
        <v>68990</v>
      </c>
      <c r="J2055" s="1" t="s">
        <v>69355</v>
      </c>
      <c r="K2055" s="1" t="s">
        <v>69523</v>
      </c>
      <c r="L2055" s="1" t="s">
        <v>69623</v>
      </c>
      <c r="M2055" s="1" t="s">
        <v>70623</v>
      </c>
      <c r="N2055" s="1" t="s">
        <v>71550</v>
      </c>
      <c r="O2055" s="1" t="s">
        <v>72550</v>
      </c>
      <c r="P2055" s="1" t="s">
        <v>28077</v>
      </c>
      <c r="Q2055" s="1" t="s">
        <v>29414</v>
      </c>
      <c r="R2055" s="1" t="s">
        <v>79093</v>
      </c>
      <c r="S2055" s="1" t="s">
        <v>80093</v>
      </c>
      <c r="T2055" s="1" t="s">
        <v>76308</v>
      </c>
      <c r="U2055" s="1" t="s">
        <v>52710</v>
      </c>
      <c r="V2055" s="1" t="s">
        <v>77153</v>
      </c>
    </row>
    <row r="2056" spans="1:22" ht="43.2" x14ac:dyDescent="0.3">
      <c r="A2056" s="10" t="s">
        <v>53679</v>
      </c>
      <c r="B2056" s="1" t="s">
        <v>37041</v>
      </c>
      <c r="C2056" s="1" t="s">
        <v>54856</v>
      </c>
      <c r="D2056" s="1" t="s">
        <v>57328</v>
      </c>
      <c r="E2056" s="1" t="s">
        <v>9126</v>
      </c>
      <c r="F2056" s="1" t="s">
        <v>63040</v>
      </c>
      <c r="G2056" s="1" t="s">
        <v>64950</v>
      </c>
      <c r="H2056" s="1" t="s">
        <v>66991</v>
      </c>
      <c r="I2056" s="1" t="s">
        <v>68991</v>
      </c>
      <c r="J2056" s="1" t="s">
        <v>69356</v>
      </c>
      <c r="K2056" s="1" t="s">
        <v>69524</v>
      </c>
      <c r="L2056" s="1" t="s">
        <v>69624</v>
      </c>
      <c r="M2056" s="1" t="s">
        <v>70624</v>
      </c>
      <c r="N2056" s="1" t="s">
        <v>71551</v>
      </c>
      <c r="O2056" s="1" t="s">
        <v>72551</v>
      </c>
      <c r="P2056" s="1" t="s">
        <v>28078</v>
      </c>
      <c r="Q2056" s="1" t="s">
        <v>29415</v>
      </c>
      <c r="R2056" s="1" t="s">
        <v>79094</v>
      </c>
      <c r="S2056" s="1" t="s">
        <v>80094</v>
      </c>
      <c r="T2056" s="1" t="s">
        <v>76309</v>
      </c>
      <c r="U2056" s="1" t="s">
        <v>52711</v>
      </c>
      <c r="V2056" s="1" t="s">
        <v>77154</v>
      </c>
    </row>
    <row r="2057" spans="1:22" ht="43.2" x14ac:dyDescent="0.3">
      <c r="A2057" s="10" t="s">
        <v>53679</v>
      </c>
      <c r="B2057" s="1" t="s">
        <v>37042</v>
      </c>
      <c r="C2057" s="1" t="s">
        <v>54857</v>
      </c>
      <c r="D2057" s="1" t="s">
        <v>57329</v>
      </c>
      <c r="E2057" s="1" t="s">
        <v>9127</v>
      </c>
      <c r="F2057" s="1" t="s">
        <v>63041</v>
      </c>
      <c r="G2057" s="1" t="s">
        <v>64951</v>
      </c>
      <c r="H2057" s="1" t="s">
        <v>66992</v>
      </c>
      <c r="I2057" s="1" t="s">
        <v>68992</v>
      </c>
      <c r="J2057" s="1" t="s">
        <v>69357</v>
      </c>
      <c r="K2057" s="1" t="s">
        <v>69525</v>
      </c>
      <c r="L2057" s="1" t="s">
        <v>69625</v>
      </c>
      <c r="M2057" s="1" t="s">
        <v>70625</v>
      </c>
      <c r="N2057" s="1" t="s">
        <v>71552</v>
      </c>
      <c r="O2057" s="1" t="s">
        <v>72552</v>
      </c>
      <c r="P2057" s="1" t="s">
        <v>28079</v>
      </c>
      <c r="Q2057" s="1" t="s">
        <v>29431</v>
      </c>
      <c r="R2057" s="1" t="s">
        <v>79095</v>
      </c>
      <c r="S2057" s="1" t="s">
        <v>80095</v>
      </c>
      <c r="T2057" s="1" t="s">
        <v>76310</v>
      </c>
      <c r="U2057" s="1" t="s">
        <v>34051</v>
      </c>
      <c r="V2057" s="1" t="s">
        <v>77155</v>
      </c>
    </row>
    <row r="2058" spans="1:22" ht="43.2" x14ac:dyDescent="0.3">
      <c r="A2058" s="10" t="s">
        <v>53679</v>
      </c>
      <c r="B2058" s="1" t="s">
        <v>37043</v>
      </c>
      <c r="C2058" s="1" t="s">
        <v>54858</v>
      </c>
      <c r="D2058" s="1" t="s">
        <v>57330</v>
      </c>
      <c r="E2058" s="1" t="s">
        <v>9128</v>
      </c>
      <c r="F2058" s="1" t="s">
        <v>63042</v>
      </c>
      <c r="G2058" s="1" t="s">
        <v>64952</v>
      </c>
      <c r="H2058" s="1" t="s">
        <v>66993</v>
      </c>
      <c r="I2058" s="1" t="s">
        <v>68993</v>
      </c>
      <c r="J2058" s="1" t="s">
        <v>69358</v>
      </c>
      <c r="K2058" s="1" t="s">
        <v>69526</v>
      </c>
      <c r="L2058" s="1" t="s">
        <v>69626</v>
      </c>
      <c r="M2058" s="1" t="s">
        <v>70626</v>
      </c>
      <c r="N2058" s="1" t="s">
        <v>71553</v>
      </c>
      <c r="O2058" s="1" t="s">
        <v>72553</v>
      </c>
      <c r="P2058" s="1" t="s">
        <v>28080</v>
      </c>
      <c r="Q2058" s="1" t="s">
        <v>29435</v>
      </c>
      <c r="R2058" s="1" t="s">
        <v>79096</v>
      </c>
      <c r="S2058" s="1" t="s">
        <v>80096</v>
      </c>
      <c r="T2058" s="1" t="s">
        <v>76311</v>
      </c>
      <c r="U2058" s="1" t="s">
        <v>52712</v>
      </c>
      <c r="V2058" s="1" t="s">
        <v>77156</v>
      </c>
    </row>
    <row r="2059" spans="1:22" ht="43.2" x14ac:dyDescent="0.3">
      <c r="A2059" s="10" t="s">
        <v>53679</v>
      </c>
      <c r="B2059" s="1" t="s">
        <v>37044</v>
      </c>
      <c r="C2059" s="1" t="s">
        <v>54859</v>
      </c>
      <c r="D2059" s="1" t="s">
        <v>57331</v>
      </c>
      <c r="E2059" s="1" t="s">
        <v>9129</v>
      </c>
      <c r="F2059" s="1" t="s">
        <v>63043</v>
      </c>
      <c r="G2059" s="1" t="s">
        <v>64953</v>
      </c>
      <c r="H2059" s="1" t="s">
        <v>66994</v>
      </c>
      <c r="I2059" s="1" t="s">
        <v>68994</v>
      </c>
      <c r="J2059" s="1" t="s">
        <v>69359</v>
      </c>
      <c r="K2059" s="1" t="s">
        <v>69527</v>
      </c>
      <c r="L2059" s="1" t="s">
        <v>69627</v>
      </c>
      <c r="M2059" s="1" t="s">
        <v>70627</v>
      </c>
      <c r="N2059" s="1" t="s">
        <v>71554</v>
      </c>
      <c r="O2059" s="1" t="s">
        <v>72554</v>
      </c>
      <c r="P2059" s="1" t="s">
        <v>28081</v>
      </c>
      <c r="Q2059" s="1" t="s">
        <v>29436</v>
      </c>
      <c r="R2059" s="1" t="s">
        <v>79097</v>
      </c>
      <c r="S2059" s="1" t="s">
        <v>80097</v>
      </c>
      <c r="T2059" s="1" t="s">
        <v>76312</v>
      </c>
      <c r="U2059" s="1" t="s">
        <v>34052</v>
      </c>
      <c r="V2059" s="1" t="s">
        <v>77157</v>
      </c>
    </row>
    <row r="2060" spans="1:22" ht="43.2" x14ac:dyDescent="0.3">
      <c r="A2060" s="10" t="s">
        <v>53679</v>
      </c>
      <c r="B2060" s="1" t="s">
        <v>37045</v>
      </c>
      <c r="C2060" s="1" t="s">
        <v>54860</v>
      </c>
      <c r="D2060" s="1" t="s">
        <v>57332</v>
      </c>
      <c r="E2060" s="1" t="s">
        <v>9130</v>
      </c>
      <c r="F2060" s="1" t="s">
        <v>63044</v>
      </c>
      <c r="G2060" s="1" t="s">
        <v>64954</v>
      </c>
      <c r="H2060" s="1" t="s">
        <v>66995</v>
      </c>
      <c r="I2060" s="1" t="s">
        <v>68995</v>
      </c>
      <c r="J2060" s="1" t="s">
        <v>69360</v>
      </c>
      <c r="K2060" s="1" t="s">
        <v>69528</v>
      </c>
      <c r="L2060" s="1" t="s">
        <v>69628</v>
      </c>
      <c r="M2060" s="1" t="s">
        <v>70628</v>
      </c>
      <c r="N2060" s="1" t="s">
        <v>71555</v>
      </c>
      <c r="O2060" s="1" t="s">
        <v>72555</v>
      </c>
      <c r="P2060" s="1" t="s">
        <v>28082</v>
      </c>
      <c r="Q2060" s="1" t="s">
        <v>29456</v>
      </c>
      <c r="R2060" s="1" t="s">
        <v>79098</v>
      </c>
      <c r="S2060" s="1" t="s">
        <v>80098</v>
      </c>
      <c r="T2060" s="1" t="s">
        <v>76313</v>
      </c>
      <c r="U2060" s="1" t="s">
        <v>52713</v>
      </c>
      <c r="V2060" s="1" t="s">
        <v>77158</v>
      </c>
    </row>
    <row r="2061" spans="1:22" ht="43.2" x14ac:dyDescent="0.3">
      <c r="A2061" s="10" t="s">
        <v>53679</v>
      </c>
      <c r="B2061" s="1" t="s">
        <v>37046</v>
      </c>
      <c r="C2061" s="1" t="s">
        <v>54861</v>
      </c>
      <c r="D2061" s="1" t="s">
        <v>57333</v>
      </c>
      <c r="E2061" s="1" t="s">
        <v>9131</v>
      </c>
      <c r="F2061" s="1" t="s">
        <v>63045</v>
      </c>
      <c r="G2061" s="1" t="s">
        <v>64955</v>
      </c>
      <c r="H2061" s="1" t="s">
        <v>66996</v>
      </c>
      <c r="I2061" s="1" t="s">
        <v>68996</v>
      </c>
      <c r="J2061" s="1" t="s">
        <v>69361</v>
      </c>
      <c r="K2061" s="1" t="s">
        <v>69529</v>
      </c>
      <c r="L2061" s="1" t="s">
        <v>69629</v>
      </c>
      <c r="M2061" s="1" t="s">
        <v>70629</v>
      </c>
      <c r="N2061" s="1" t="s">
        <v>71556</v>
      </c>
      <c r="O2061" s="1" t="s">
        <v>72556</v>
      </c>
      <c r="P2061" s="1" t="s">
        <v>28083</v>
      </c>
      <c r="Q2061" s="1" t="s">
        <v>29463</v>
      </c>
      <c r="R2061" s="1" t="s">
        <v>79099</v>
      </c>
      <c r="S2061" s="1" t="s">
        <v>80099</v>
      </c>
      <c r="T2061" s="1" t="s">
        <v>76314</v>
      </c>
      <c r="U2061" s="1" t="s">
        <v>52714</v>
      </c>
      <c r="V2061" s="1" t="s">
        <v>77159</v>
      </c>
    </row>
    <row r="2062" spans="1:22" ht="43.2" x14ac:dyDescent="0.3">
      <c r="A2062" s="10" t="s">
        <v>53679</v>
      </c>
      <c r="B2062" s="1" t="s">
        <v>37047</v>
      </c>
      <c r="C2062" s="1" t="s">
        <v>54862</v>
      </c>
      <c r="D2062" s="1" t="s">
        <v>57334</v>
      </c>
      <c r="E2062" s="1" t="s">
        <v>9132</v>
      </c>
      <c r="F2062" s="1" t="s">
        <v>63046</v>
      </c>
      <c r="G2062" s="1" t="s">
        <v>64956</v>
      </c>
      <c r="H2062" s="1" t="s">
        <v>66997</v>
      </c>
      <c r="I2062" s="1" t="s">
        <v>68997</v>
      </c>
      <c r="J2062" s="1" t="s">
        <v>69362</v>
      </c>
      <c r="K2062" s="1" t="s">
        <v>69530</v>
      </c>
      <c r="L2062" s="1" t="s">
        <v>69630</v>
      </c>
      <c r="M2062" s="1" t="s">
        <v>70630</v>
      </c>
      <c r="N2062" s="1" t="s">
        <v>71557</v>
      </c>
      <c r="O2062" s="1" t="s">
        <v>72557</v>
      </c>
      <c r="P2062" s="1" t="s">
        <v>28084</v>
      </c>
      <c r="Q2062" s="1" t="s">
        <v>29472</v>
      </c>
      <c r="R2062" s="1" t="s">
        <v>79100</v>
      </c>
      <c r="S2062" s="1" t="s">
        <v>80100</v>
      </c>
      <c r="T2062" s="1" t="s">
        <v>76315</v>
      </c>
      <c r="U2062" s="1" t="s">
        <v>52715</v>
      </c>
      <c r="V2062" s="1" t="s">
        <v>77160</v>
      </c>
    </row>
    <row r="2063" spans="1:22" ht="43.2" x14ac:dyDescent="0.3">
      <c r="A2063" s="10" t="s">
        <v>53679</v>
      </c>
      <c r="B2063" s="1" t="s">
        <v>37048</v>
      </c>
      <c r="C2063" s="1" t="s">
        <v>54863</v>
      </c>
      <c r="D2063" s="1" t="s">
        <v>57335</v>
      </c>
      <c r="E2063" s="1" t="s">
        <v>9133</v>
      </c>
      <c r="F2063" s="1" t="s">
        <v>63047</v>
      </c>
      <c r="G2063" s="1" t="s">
        <v>64957</v>
      </c>
      <c r="H2063" s="1" t="s">
        <v>66998</v>
      </c>
      <c r="I2063" s="1" t="s">
        <v>68998</v>
      </c>
      <c r="J2063" s="1" t="s">
        <v>69363</v>
      </c>
      <c r="K2063" s="1" t="s">
        <v>69531</v>
      </c>
      <c r="L2063" s="1" t="s">
        <v>69631</v>
      </c>
      <c r="M2063" s="1" t="s">
        <v>70631</v>
      </c>
      <c r="N2063" s="1" t="s">
        <v>71558</v>
      </c>
      <c r="O2063" s="1" t="s">
        <v>72558</v>
      </c>
      <c r="P2063" s="1" t="s">
        <v>28085</v>
      </c>
      <c r="Q2063" s="1" t="s">
        <v>29474</v>
      </c>
      <c r="R2063" s="1" t="s">
        <v>79101</v>
      </c>
      <c r="S2063" s="1" t="s">
        <v>80101</v>
      </c>
      <c r="T2063" s="1" t="s">
        <v>76316</v>
      </c>
      <c r="U2063" s="1" t="s">
        <v>52716</v>
      </c>
      <c r="V2063" s="1" t="s">
        <v>77161</v>
      </c>
    </row>
    <row r="2064" spans="1:22" ht="43.2" x14ac:dyDescent="0.3">
      <c r="A2064" s="10" t="s">
        <v>53679</v>
      </c>
      <c r="B2064" s="1" t="s">
        <v>37049</v>
      </c>
      <c r="C2064" s="1" t="s">
        <v>54864</v>
      </c>
      <c r="D2064" s="1" t="s">
        <v>57336</v>
      </c>
      <c r="E2064" s="1" t="s">
        <v>9134</v>
      </c>
      <c r="F2064" s="1" t="s">
        <v>63048</v>
      </c>
      <c r="G2064" s="1" t="s">
        <v>64958</v>
      </c>
      <c r="H2064" s="1" t="s">
        <v>66999</v>
      </c>
      <c r="I2064" s="1" t="s">
        <v>68999</v>
      </c>
      <c r="J2064" s="1" t="s">
        <v>69364</v>
      </c>
      <c r="K2064" s="1" t="s">
        <v>69532</v>
      </c>
      <c r="L2064" s="1" t="s">
        <v>69632</v>
      </c>
      <c r="M2064" s="1" t="s">
        <v>70632</v>
      </c>
      <c r="N2064" s="1" t="s">
        <v>71559</v>
      </c>
      <c r="O2064" s="1" t="s">
        <v>72559</v>
      </c>
      <c r="P2064" s="1" t="s">
        <v>28086</v>
      </c>
      <c r="Q2064" s="1" t="s">
        <v>29480</v>
      </c>
      <c r="R2064" s="1" t="s">
        <v>79102</v>
      </c>
      <c r="S2064" s="1" t="s">
        <v>80102</v>
      </c>
      <c r="T2064" s="1" t="s">
        <v>76317</v>
      </c>
      <c r="U2064" s="1" t="s">
        <v>52717</v>
      </c>
      <c r="V2064" s="1" t="s">
        <v>77162</v>
      </c>
    </row>
    <row r="2065" spans="1:22" ht="43.2" x14ac:dyDescent="0.3">
      <c r="A2065" s="10" t="s">
        <v>53679</v>
      </c>
      <c r="B2065" s="1" t="s">
        <v>37050</v>
      </c>
      <c r="C2065" s="1" t="s">
        <v>54865</v>
      </c>
      <c r="D2065" s="1" t="s">
        <v>57337</v>
      </c>
      <c r="E2065" s="1" t="s">
        <v>9135</v>
      </c>
      <c r="F2065" s="1" t="s">
        <v>63049</v>
      </c>
      <c r="G2065" s="1" t="s">
        <v>64959</v>
      </c>
      <c r="H2065" s="1" t="s">
        <v>67000</v>
      </c>
      <c r="I2065" s="1" t="s">
        <v>69000</v>
      </c>
      <c r="J2065" s="1" t="s">
        <v>69365</v>
      </c>
      <c r="K2065" s="1" t="s">
        <v>69533</v>
      </c>
      <c r="L2065" s="1" t="s">
        <v>69633</v>
      </c>
      <c r="M2065" s="1" t="s">
        <v>70633</v>
      </c>
      <c r="N2065" s="1" t="s">
        <v>71560</v>
      </c>
      <c r="O2065" s="1" t="s">
        <v>72560</v>
      </c>
      <c r="P2065" s="1" t="s">
        <v>28087</v>
      </c>
      <c r="Q2065" s="1" t="s">
        <v>29481</v>
      </c>
      <c r="R2065" s="1" t="s">
        <v>79103</v>
      </c>
      <c r="S2065" s="1" t="s">
        <v>80103</v>
      </c>
      <c r="T2065" s="1" t="s">
        <v>76318</v>
      </c>
      <c r="U2065" s="1" t="s">
        <v>34062</v>
      </c>
      <c r="V2065" s="1" t="s">
        <v>77163</v>
      </c>
    </row>
    <row r="2066" spans="1:22" ht="43.2" x14ac:dyDescent="0.3">
      <c r="A2066" s="10" t="s">
        <v>53679</v>
      </c>
      <c r="B2066" s="1" t="s">
        <v>37051</v>
      </c>
      <c r="C2066" s="1" t="s">
        <v>54866</v>
      </c>
      <c r="D2066" s="1" t="s">
        <v>57338</v>
      </c>
      <c r="E2066" s="1" t="s">
        <v>9136</v>
      </c>
      <c r="F2066" s="1" t="s">
        <v>63050</v>
      </c>
      <c r="G2066" s="1" t="s">
        <v>64960</v>
      </c>
      <c r="H2066" s="1" t="s">
        <v>67001</v>
      </c>
      <c r="I2066" s="1" t="s">
        <v>69001</v>
      </c>
      <c r="J2066" s="1" t="s">
        <v>69366</v>
      </c>
      <c r="K2066" s="1" t="s">
        <v>69534</v>
      </c>
      <c r="L2066" s="1" t="s">
        <v>69634</v>
      </c>
      <c r="M2066" s="1" t="s">
        <v>70634</v>
      </c>
      <c r="N2066" s="1" t="s">
        <v>71561</v>
      </c>
      <c r="O2066" s="1" t="s">
        <v>72561</v>
      </c>
      <c r="P2066" s="1" t="s">
        <v>28088</v>
      </c>
      <c r="Q2066" s="1" t="s">
        <v>29486</v>
      </c>
      <c r="R2066" s="1" t="s">
        <v>79104</v>
      </c>
      <c r="S2066" s="1" t="s">
        <v>80104</v>
      </c>
      <c r="T2066" s="1" t="s">
        <v>76319</v>
      </c>
      <c r="U2066" s="1" t="s">
        <v>52718</v>
      </c>
      <c r="V2066" s="1" t="s">
        <v>77164</v>
      </c>
    </row>
    <row r="2067" spans="1:22" ht="43.2" x14ac:dyDescent="0.3">
      <c r="A2067" s="10" t="s">
        <v>53679</v>
      </c>
      <c r="B2067" s="1" t="s">
        <v>37052</v>
      </c>
      <c r="C2067" s="1" t="s">
        <v>54867</v>
      </c>
      <c r="D2067" s="1" t="s">
        <v>57339</v>
      </c>
      <c r="E2067" s="1" t="s">
        <v>9137</v>
      </c>
      <c r="F2067" s="1" t="s">
        <v>63051</v>
      </c>
      <c r="G2067" s="1" t="s">
        <v>64961</v>
      </c>
      <c r="H2067" s="1" t="s">
        <v>67002</v>
      </c>
      <c r="I2067" s="1" t="s">
        <v>69002</v>
      </c>
      <c r="J2067" s="1" t="s">
        <v>69367</v>
      </c>
      <c r="K2067" s="1" t="s">
        <v>69535</v>
      </c>
      <c r="L2067" s="1" t="s">
        <v>69635</v>
      </c>
      <c r="M2067" s="1" t="s">
        <v>70635</v>
      </c>
      <c r="N2067" s="1" t="s">
        <v>71562</v>
      </c>
      <c r="O2067" s="1" t="s">
        <v>72562</v>
      </c>
      <c r="P2067" s="1" t="s">
        <v>28089</v>
      </c>
      <c r="Q2067" s="1" t="s">
        <v>29497</v>
      </c>
      <c r="R2067" s="1" t="s">
        <v>79105</v>
      </c>
      <c r="S2067" s="1" t="s">
        <v>80105</v>
      </c>
      <c r="T2067" s="1" t="s">
        <v>76320</v>
      </c>
      <c r="U2067" s="1" t="s">
        <v>52719</v>
      </c>
      <c r="V2067" s="1" t="s">
        <v>77165</v>
      </c>
    </row>
    <row r="2068" spans="1:22" ht="43.2" x14ac:dyDescent="0.3">
      <c r="A2068" s="10" t="s">
        <v>53679</v>
      </c>
      <c r="B2068" s="1" t="s">
        <v>37053</v>
      </c>
      <c r="C2068" s="1" t="s">
        <v>54868</v>
      </c>
      <c r="D2068" s="1" t="s">
        <v>57340</v>
      </c>
      <c r="E2068" s="1" t="s">
        <v>9138</v>
      </c>
      <c r="F2068" s="1" t="s">
        <v>63052</v>
      </c>
      <c r="G2068" s="1" t="s">
        <v>64962</v>
      </c>
      <c r="H2068" s="1" t="s">
        <v>67003</v>
      </c>
      <c r="I2068" s="1" t="s">
        <v>69003</v>
      </c>
      <c r="J2068" s="1" t="s">
        <v>69368</v>
      </c>
      <c r="K2068" s="1" t="s">
        <v>69536</v>
      </c>
      <c r="L2068" s="1" t="s">
        <v>69636</v>
      </c>
      <c r="M2068" s="1" t="s">
        <v>70636</v>
      </c>
      <c r="N2068" s="1" t="s">
        <v>71563</v>
      </c>
      <c r="O2068" s="1" t="s">
        <v>72563</v>
      </c>
      <c r="P2068" s="1" t="s">
        <v>28090</v>
      </c>
      <c r="Q2068" s="1" t="s">
        <v>29501</v>
      </c>
      <c r="R2068" s="1" t="s">
        <v>79106</v>
      </c>
      <c r="S2068" s="1" t="s">
        <v>80106</v>
      </c>
      <c r="T2068" s="1" t="s">
        <v>76321</v>
      </c>
      <c r="U2068" s="1" t="s">
        <v>52720</v>
      </c>
      <c r="V2068" s="1" t="s">
        <v>77166</v>
      </c>
    </row>
    <row r="2069" spans="1:22" ht="43.2" x14ac:dyDescent="0.3">
      <c r="A2069" s="10" t="s">
        <v>53679</v>
      </c>
      <c r="B2069" s="1" t="s">
        <v>37054</v>
      </c>
      <c r="C2069" s="1" t="s">
        <v>54869</v>
      </c>
      <c r="D2069" s="1" t="s">
        <v>57341</v>
      </c>
      <c r="E2069" s="1" t="s">
        <v>9139</v>
      </c>
      <c r="F2069" s="1" t="s">
        <v>63053</v>
      </c>
      <c r="G2069" s="1" t="s">
        <v>64963</v>
      </c>
      <c r="H2069" s="1" t="s">
        <v>67004</v>
      </c>
      <c r="I2069" s="1" t="s">
        <v>69004</v>
      </c>
      <c r="J2069" s="1" t="s">
        <v>69369</v>
      </c>
      <c r="K2069" s="1" t="s">
        <v>69537</v>
      </c>
      <c r="L2069" s="1" t="s">
        <v>69637</v>
      </c>
      <c r="M2069" s="1" t="s">
        <v>70637</v>
      </c>
      <c r="N2069" s="1" t="s">
        <v>71564</v>
      </c>
      <c r="O2069" s="1" t="s">
        <v>72564</v>
      </c>
      <c r="P2069" s="1" t="s">
        <v>28091</v>
      </c>
      <c r="Q2069" s="1" t="s">
        <v>29502</v>
      </c>
      <c r="R2069" s="1" t="s">
        <v>79107</v>
      </c>
      <c r="S2069" s="1" t="s">
        <v>80107</v>
      </c>
      <c r="T2069" s="1" t="s">
        <v>76322</v>
      </c>
      <c r="U2069" s="1" t="s">
        <v>34063</v>
      </c>
      <c r="V2069" s="1" t="s">
        <v>77167</v>
      </c>
    </row>
    <row r="2070" spans="1:22" ht="43.2" x14ac:dyDescent="0.3">
      <c r="A2070" s="10" t="s">
        <v>53679</v>
      </c>
      <c r="B2070" s="1" t="s">
        <v>37055</v>
      </c>
      <c r="C2070" s="1" t="s">
        <v>54870</v>
      </c>
      <c r="D2070" s="1" t="s">
        <v>57342</v>
      </c>
      <c r="E2070" s="1" t="s">
        <v>9140</v>
      </c>
      <c r="F2070" s="1" t="s">
        <v>63054</v>
      </c>
      <c r="G2070" s="1" t="s">
        <v>64964</v>
      </c>
      <c r="H2070" s="1" t="s">
        <v>67005</v>
      </c>
      <c r="I2070" s="1" t="s">
        <v>69005</v>
      </c>
      <c r="J2070" s="1" t="s">
        <v>69370</v>
      </c>
      <c r="K2070" s="1" t="s">
        <v>69538</v>
      </c>
      <c r="L2070" s="1" t="s">
        <v>69638</v>
      </c>
      <c r="M2070" s="1" t="s">
        <v>70638</v>
      </c>
      <c r="N2070" s="1" t="s">
        <v>71565</v>
      </c>
      <c r="O2070" s="1" t="s">
        <v>72565</v>
      </c>
      <c r="P2070" s="1" t="s">
        <v>28092</v>
      </c>
      <c r="Q2070" s="1" t="s">
        <v>29503</v>
      </c>
      <c r="R2070" s="1" t="s">
        <v>79108</v>
      </c>
      <c r="S2070" s="1" t="s">
        <v>80108</v>
      </c>
      <c r="T2070" s="1" t="s">
        <v>76323</v>
      </c>
      <c r="U2070" s="1" t="s">
        <v>52721</v>
      </c>
      <c r="V2070" s="1" t="s">
        <v>77168</v>
      </c>
    </row>
    <row r="2071" spans="1:22" ht="43.2" x14ac:dyDescent="0.3">
      <c r="A2071" s="10" t="s">
        <v>53679</v>
      </c>
      <c r="B2071" s="1" t="s">
        <v>37056</v>
      </c>
      <c r="C2071" s="1" t="s">
        <v>54871</v>
      </c>
      <c r="D2071" s="1" t="s">
        <v>57343</v>
      </c>
      <c r="E2071" s="1" t="s">
        <v>9141</v>
      </c>
      <c r="F2071" s="1" t="s">
        <v>63055</v>
      </c>
      <c r="G2071" s="1" t="s">
        <v>64965</v>
      </c>
      <c r="H2071" s="1" t="s">
        <v>67006</v>
      </c>
      <c r="I2071" s="1" t="s">
        <v>69006</v>
      </c>
      <c r="J2071" s="1" t="s">
        <v>69371</v>
      </c>
      <c r="K2071" s="1" t="s">
        <v>69539</v>
      </c>
      <c r="L2071" s="1" t="s">
        <v>69639</v>
      </c>
      <c r="M2071" s="1" t="s">
        <v>70639</v>
      </c>
      <c r="N2071" s="1" t="s">
        <v>71566</v>
      </c>
      <c r="O2071" s="1" t="s">
        <v>72566</v>
      </c>
      <c r="P2071" s="1" t="s">
        <v>28093</v>
      </c>
      <c r="Q2071" s="1" t="s">
        <v>29505</v>
      </c>
      <c r="R2071" s="1" t="s">
        <v>79109</v>
      </c>
      <c r="S2071" s="1" t="s">
        <v>80109</v>
      </c>
      <c r="T2071" s="1" t="s">
        <v>76324</v>
      </c>
      <c r="U2071" s="1" t="s">
        <v>52722</v>
      </c>
      <c r="V2071" s="1" t="s">
        <v>77169</v>
      </c>
    </row>
    <row r="2072" spans="1:22" ht="43.2" x14ac:dyDescent="0.3">
      <c r="A2072" s="10" t="s">
        <v>53679</v>
      </c>
      <c r="B2072" s="1" t="s">
        <v>37057</v>
      </c>
      <c r="C2072" s="1" t="s">
        <v>54872</v>
      </c>
      <c r="D2072" s="1" t="s">
        <v>57344</v>
      </c>
      <c r="E2072" s="1" t="s">
        <v>9142</v>
      </c>
      <c r="F2072" s="1" t="s">
        <v>63056</v>
      </c>
      <c r="G2072" s="1" t="s">
        <v>64966</v>
      </c>
      <c r="H2072" s="1" t="s">
        <v>67007</v>
      </c>
      <c r="I2072" s="1" t="s">
        <v>69007</v>
      </c>
      <c r="J2072" s="1" t="s">
        <v>69372</v>
      </c>
      <c r="K2072" s="1" t="s">
        <v>69540</v>
      </c>
      <c r="L2072" s="1" t="s">
        <v>69640</v>
      </c>
      <c r="M2072" s="1" t="s">
        <v>70640</v>
      </c>
      <c r="N2072" s="1" t="s">
        <v>71567</v>
      </c>
      <c r="O2072" s="1" t="s">
        <v>72567</v>
      </c>
      <c r="P2072" s="1" t="s">
        <v>28094</v>
      </c>
      <c r="Q2072" s="1" t="s">
        <v>29507</v>
      </c>
      <c r="R2072" s="1" t="s">
        <v>79110</v>
      </c>
      <c r="S2072" s="1" t="s">
        <v>80110</v>
      </c>
      <c r="T2072" s="1" t="s">
        <v>76325</v>
      </c>
      <c r="U2072" s="1" t="s">
        <v>52723</v>
      </c>
      <c r="V2072" s="1" t="s">
        <v>77170</v>
      </c>
    </row>
    <row r="2073" spans="1:22" ht="43.2" x14ac:dyDescent="0.3">
      <c r="A2073" s="10" t="s">
        <v>53679</v>
      </c>
      <c r="B2073" s="1" t="s">
        <v>37058</v>
      </c>
      <c r="C2073" s="1" t="s">
        <v>54873</v>
      </c>
      <c r="D2073" s="1" t="s">
        <v>57345</v>
      </c>
      <c r="E2073" s="1" t="s">
        <v>9143</v>
      </c>
      <c r="F2073" s="1" t="s">
        <v>63057</v>
      </c>
      <c r="G2073" s="1" t="s">
        <v>64967</v>
      </c>
      <c r="H2073" s="1" t="s">
        <v>67008</v>
      </c>
      <c r="I2073" s="1" t="s">
        <v>69008</v>
      </c>
      <c r="J2073" s="1" t="s">
        <v>69373</v>
      </c>
      <c r="K2073" s="1" t="s">
        <v>69541</v>
      </c>
      <c r="L2073" s="1" t="s">
        <v>69641</v>
      </c>
      <c r="M2073" s="1" t="s">
        <v>70641</v>
      </c>
      <c r="N2073" s="1" t="s">
        <v>71568</v>
      </c>
      <c r="O2073" s="1" t="s">
        <v>72568</v>
      </c>
      <c r="P2073" s="1" t="s">
        <v>28095</v>
      </c>
      <c r="Q2073" s="1" t="s">
        <v>29522</v>
      </c>
      <c r="R2073" s="1" t="s">
        <v>79111</v>
      </c>
      <c r="S2073" s="1" t="s">
        <v>80111</v>
      </c>
      <c r="T2073" s="1" t="s">
        <v>76326</v>
      </c>
      <c r="U2073" s="1" t="s">
        <v>34069</v>
      </c>
      <c r="V2073" s="1" t="s">
        <v>77171</v>
      </c>
    </row>
    <row r="2074" spans="1:22" ht="43.2" x14ac:dyDescent="0.3">
      <c r="A2074" s="10" t="s">
        <v>53679</v>
      </c>
      <c r="B2074" s="1" t="s">
        <v>37059</v>
      </c>
      <c r="C2074" s="1" t="s">
        <v>54874</v>
      </c>
      <c r="D2074" s="1" t="s">
        <v>57346</v>
      </c>
      <c r="E2074" s="1" t="s">
        <v>9144</v>
      </c>
      <c r="F2074" s="1" t="s">
        <v>63058</v>
      </c>
      <c r="G2074" s="1" t="s">
        <v>64968</v>
      </c>
      <c r="H2074" s="1" t="s">
        <v>67009</v>
      </c>
      <c r="I2074" s="1" t="s">
        <v>69009</v>
      </c>
      <c r="J2074" s="1" t="s">
        <v>69374</v>
      </c>
      <c r="K2074" s="1" t="s">
        <v>69542</v>
      </c>
      <c r="L2074" s="1" t="s">
        <v>69642</v>
      </c>
      <c r="M2074" s="1" t="s">
        <v>70642</v>
      </c>
      <c r="N2074" s="1" t="s">
        <v>71569</v>
      </c>
      <c r="O2074" s="1" t="s">
        <v>72569</v>
      </c>
      <c r="P2074" s="1" t="s">
        <v>28096</v>
      </c>
      <c r="Q2074" s="1" t="s">
        <v>29527</v>
      </c>
      <c r="R2074" s="1" t="s">
        <v>79112</v>
      </c>
      <c r="S2074" s="1" t="s">
        <v>80112</v>
      </c>
      <c r="T2074" s="1" t="s">
        <v>76327</v>
      </c>
      <c r="U2074" s="1" t="s">
        <v>52724</v>
      </c>
      <c r="V2074" s="1" t="s">
        <v>77172</v>
      </c>
    </row>
    <row r="2075" spans="1:22" ht="43.2" x14ac:dyDescent="0.3">
      <c r="A2075" s="10" t="s">
        <v>53679</v>
      </c>
      <c r="B2075" s="1" t="s">
        <v>37060</v>
      </c>
      <c r="C2075" s="1" t="s">
        <v>54875</v>
      </c>
      <c r="D2075" s="1" t="s">
        <v>57347</v>
      </c>
      <c r="E2075" s="1" t="s">
        <v>9145</v>
      </c>
      <c r="F2075" s="1" t="s">
        <v>63059</v>
      </c>
      <c r="G2075" s="1" t="s">
        <v>64969</v>
      </c>
      <c r="H2075" s="1" t="s">
        <v>67010</v>
      </c>
      <c r="I2075" s="1" t="s">
        <v>69010</v>
      </c>
      <c r="J2075" s="1" t="s">
        <v>69375</v>
      </c>
      <c r="K2075" s="1" t="s">
        <v>69543</v>
      </c>
      <c r="L2075" s="1" t="s">
        <v>69643</v>
      </c>
      <c r="M2075" s="1" t="s">
        <v>70643</v>
      </c>
      <c r="N2075" s="1" t="s">
        <v>71570</v>
      </c>
      <c r="O2075" s="1" t="s">
        <v>72570</v>
      </c>
      <c r="P2075" s="1" t="s">
        <v>28097</v>
      </c>
      <c r="Q2075" s="1" t="s">
        <v>29534</v>
      </c>
      <c r="R2075" s="1" t="s">
        <v>79113</v>
      </c>
      <c r="S2075" s="1" t="s">
        <v>80113</v>
      </c>
      <c r="T2075" s="1" t="s">
        <v>76328</v>
      </c>
      <c r="U2075" s="1" t="s">
        <v>34071</v>
      </c>
      <c r="V2075" s="1" t="s">
        <v>77173</v>
      </c>
    </row>
    <row r="2076" spans="1:22" ht="43.2" x14ac:dyDescent="0.3">
      <c r="A2076" s="10" t="s">
        <v>53679</v>
      </c>
      <c r="B2076" s="1" t="s">
        <v>37061</v>
      </c>
      <c r="C2076" s="1" t="s">
        <v>54876</v>
      </c>
      <c r="D2076" s="1" t="s">
        <v>57348</v>
      </c>
      <c r="E2076" s="1" t="s">
        <v>9146</v>
      </c>
      <c r="F2076" s="1" t="s">
        <v>63060</v>
      </c>
      <c r="G2076" s="1" t="s">
        <v>64970</v>
      </c>
      <c r="H2076" s="1" t="s">
        <v>67011</v>
      </c>
      <c r="I2076" s="1" t="s">
        <v>69011</v>
      </c>
      <c r="J2076" s="1" t="s">
        <v>69376</v>
      </c>
      <c r="K2076" s="1" t="s">
        <v>69544</v>
      </c>
      <c r="L2076" s="1" t="s">
        <v>69644</v>
      </c>
      <c r="M2076" s="1" t="s">
        <v>70644</v>
      </c>
      <c r="N2076" s="1" t="s">
        <v>71571</v>
      </c>
      <c r="O2076" s="1" t="s">
        <v>72571</v>
      </c>
      <c r="P2076" s="1" t="s">
        <v>28098</v>
      </c>
      <c r="Q2076" s="1" t="s">
        <v>29536</v>
      </c>
      <c r="R2076" s="1" t="s">
        <v>79114</v>
      </c>
      <c r="S2076" s="1" t="s">
        <v>80114</v>
      </c>
      <c r="T2076" s="1" t="s">
        <v>76329</v>
      </c>
      <c r="U2076" s="1" t="s">
        <v>52725</v>
      </c>
      <c r="V2076" s="1" t="s">
        <v>77174</v>
      </c>
    </row>
    <row r="2077" spans="1:22" ht="43.2" x14ac:dyDescent="0.3">
      <c r="A2077" s="10" t="s">
        <v>53679</v>
      </c>
      <c r="B2077" s="1" t="s">
        <v>37062</v>
      </c>
      <c r="C2077" s="1" t="s">
        <v>54877</v>
      </c>
      <c r="D2077" s="1" t="s">
        <v>57349</v>
      </c>
      <c r="E2077" s="1" t="s">
        <v>9147</v>
      </c>
      <c r="F2077" s="1" t="s">
        <v>63061</v>
      </c>
      <c r="G2077" s="1" t="s">
        <v>64971</v>
      </c>
      <c r="H2077" s="1" t="s">
        <v>67012</v>
      </c>
      <c r="I2077" s="1" t="s">
        <v>69012</v>
      </c>
      <c r="J2077" s="1" t="s">
        <v>69377</v>
      </c>
      <c r="K2077" s="1" t="s">
        <v>69545</v>
      </c>
      <c r="L2077" s="1" t="s">
        <v>69645</v>
      </c>
      <c r="M2077" s="1" t="s">
        <v>70645</v>
      </c>
      <c r="N2077" s="1" t="s">
        <v>71572</v>
      </c>
      <c r="O2077" s="1" t="s">
        <v>72572</v>
      </c>
      <c r="P2077" s="1" t="s">
        <v>28099</v>
      </c>
      <c r="Q2077" s="1" t="s">
        <v>29539</v>
      </c>
      <c r="R2077" s="1" t="s">
        <v>79115</v>
      </c>
      <c r="S2077" s="1" t="s">
        <v>80115</v>
      </c>
      <c r="T2077" s="1" t="s">
        <v>76330</v>
      </c>
      <c r="U2077" s="1" t="s">
        <v>52726</v>
      </c>
      <c r="V2077" s="1" t="s">
        <v>77175</v>
      </c>
    </row>
    <row r="2078" spans="1:22" ht="43.2" x14ac:dyDescent="0.3">
      <c r="A2078" s="10" t="s">
        <v>53679</v>
      </c>
      <c r="B2078" s="1" t="s">
        <v>37063</v>
      </c>
      <c r="C2078" s="1" t="s">
        <v>54878</v>
      </c>
      <c r="D2078" s="1" t="s">
        <v>57350</v>
      </c>
      <c r="E2078" s="1" t="s">
        <v>9148</v>
      </c>
      <c r="F2078" s="1" t="s">
        <v>63062</v>
      </c>
      <c r="G2078" s="1" t="s">
        <v>64972</v>
      </c>
      <c r="H2078" s="1" t="s">
        <v>67013</v>
      </c>
      <c r="I2078" s="1" t="s">
        <v>69013</v>
      </c>
      <c r="J2078" s="1" t="s">
        <v>69378</v>
      </c>
      <c r="K2078" s="1" t="s">
        <v>69546</v>
      </c>
      <c r="L2078" s="1" t="s">
        <v>69646</v>
      </c>
      <c r="M2078" s="1" t="s">
        <v>70646</v>
      </c>
      <c r="N2078" s="1" t="s">
        <v>71573</v>
      </c>
      <c r="O2078" s="1" t="s">
        <v>72573</v>
      </c>
      <c r="P2078" s="1" t="s">
        <v>28100</v>
      </c>
      <c r="Q2078" s="1" t="s">
        <v>29540</v>
      </c>
      <c r="R2078" s="1" t="s">
        <v>79116</v>
      </c>
      <c r="S2078" s="1" t="s">
        <v>80116</v>
      </c>
      <c r="T2078" s="1" t="s">
        <v>76331</v>
      </c>
      <c r="U2078" s="1" t="s">
        <v>52727</v>
      </c>
      <c r="V2078" s="1" t="s">
        <v>77176</v>
      </c>
    </row>
    <row r="2079" spans="1:22" ht="28.8" x14ac:dyDescent="0.3">
      <c r="A2079" s="10" t="s">
        <v>53679</v>
      </c>
      <c r="B2079" s="1" t="s">
        <v>37064</v>
      </c>
      <c r="C2079" s="1" t="s">
        <v>54879</v>
      </c>
      <c r="D2079" s="1" t="s">
        <v>57351</v>
      </c>
      <c r="E2079" s="1" t="s">
        <v>9149</v>
      </c>
      <c r="F2079" s="1" t="s">
        <v>63063</v>
      </c>
      <c r="G2079" s="1" t="s">
        <v>64973</v>
      </c>
      <c r="H2079" s="1" t="s">
        <v>67014</v>
      </c>
      <c r="I2079" s="1" t="s">
        <v>69014</v>
      </c>
      <c r="J2079" s="1" t="s">
        <v>69379</v>
      </c>
      <c r="K2079" s="1" t="s">
        <v>69547</v>
      </c>
      <c r="L2079" s="1" t="s">
        <v>69647</v>
      </c>
      <c r="M2079" s="1" t="s">
        <v>70647</v>
      </c>
      <c r="N2079" s="1" t="s">
        <v>71574</v>
      </c>
      <c r="O2079" s="1" t="s">
        <v>72574</v>
      </c>
      <c r="P2079" s="1" t="s">
        <v>28101</v>
      </c>
      <c r="Q2079" s="1" t="s">
        <v>29543</v>
      </c>
      <c r="R2079" s="1" t="s">
        <v>79117</v>
      </c>
      <c r="S2079" s="1" t="s">
        <v>80117</v>
      </c>
      <c r="T2079" s="1" t="s">
        <v>76332</v>
      </c>
      <c r="U2079" s="1" t="s">
        <v>52728</v>
      </c>
      <c r="V2079" s="1" t="s">
        <v>77177</v>
      </c>
    </row>
    <row r="2080" spans="1:22" ht="43.2" x14ac:dyDescent="0.3">
      <c r="A2080" s="10" t="s">
        <v>53679</v>
      </c>
      <c r="B2080" s="1" t="s">
        <v>37065</v>
      </c>
      <c r="C2080" s="1" t="s">
        <v>54880</v>
      </c>
      <c r="D2080" s="1" t="s">
        <v>57352</v>
      </c>
      <c r="E2080" s="1" t="s">
        <v>9150</v>
      </c>
      <c r="F2080" s="1" t="s">
        <v>63064</v>
      </c>
      <c r="G2080" s="1" t="s">
        <v>64974</v>
      </c>
      <c r="H2080" s="1" t="s">
        <v>67015</v>
      </c>
      <c r="I2080" s="1" t="s">
        <v>69015</v>
      </c>
      <c r="J2080" s="1" t="s">
        <v>69380</v>
      </c>
      <c r="K2080" s="1" t="s">
        <v>69548</v>
      </c>
      <c r="L2080" s="1" t="s">
        <v>69648</v>
      </c>
      <c r="M2080" s="1" t="s">
        <v>70648</v>
      </c>
      <c r="N2080" s="1" t="s">
        <v>71575</v>
      </c>
      <c r="O2080" s="1" t="s">
        <v>72575</v>
      </c>
      <c r="P2080" s="1" t="s">
        <v>28102</v>
      </c>
      <c r="Q2080" s="1" t="s">
        <v>29564</v>
      </c>
      <c r="R2080" s="1" t="s">
        <v>79118</v>
      </c>
      <c r="S2080" s="1" t="s">
        <v>80118</v>
      </c>
      <c r="T2080" s="1" t="s">
        <v>76333</v>
      </c>
      <c r="U2080" s="1" t="s">
        <v>52729</v>
      </c>
      <c r="V2080" s="1" t="s">
        <v>77178</v>
      </c>
    </row>
    <row r="2081" spans="1:22" ht="43.2" x14ac:dyDescent="0.3">
      <c r="A2081" s="10" t="s">
        <v>53679</v>
      </c>
      <c r="B2081" s="1" t="s">
        <v>37066</v>
      </c>
      <c r="C2081" s="1" t="s">
        <v>54881</v>
      </c>
      <c r="D2081" s="1" t="s">
        <v>57353</v>
      </c>
      <c r="E2081" s="1" t="s">
        <v>9151</v>
      </c>
      <c r="F2081" s="1" t="s">
        <v>63065</v>
      </c>
      <c r="G2081" s="1" t="s">
        <v>64975</v>
      </c>
      <c r="H2081" s="1" t="s">
        <v>67016</v>
      </c>
      <c r="I2081" s="1" t="s">
        <v>69016</v>
      </c>
      <c r="J2081" s="1" t="s">
        <v>69381</v>
      </c>
      <c r="K2081" s="1" t="s">
        <v>69549</v>
      </c>
      <c r="L2081" s="1" t="s">
        <v>69649</v>
      </c>
      <c r="M2081" s="1" t="s">
        <v>70649</v>
      </c>
      <c r="N2081" s="1" t="s">
        <v>71576</v>
      </c>
      <c r="O2081" s="1" t="s">
        <v>72576</v>
      </c>
      <c r="P2081" s="1" t="s">
        <v>28103</v>
      </c>
      <c r="Q2081" s="1" t="s">
        <v>29568</v>
      </c>
      <c r="R2081" s="1" t="s">
        <v>79119</v>
      </c>
      <c r="S2081" s="1" t="s">
        <v>80119</v>
      </c>
      <c r="T2081" s="1" t="s">
        <v>76334</v>
      </c>
      <c r="U2081" s="1" t="s">
        <v>52730</v>
      </c>
      <c r="V2081" s="1" t="s">
        <v>77179</v>
      </c>
    </row>
    <row r="2082" spans="1:22" ht="28.8" x14ac:dyDescent="0.3">
      <c r="A2082" s="10" t="s">
        <v>53679</v>
      </c>
      <c r="B2082" s="1" t="s">
        <v>37067</v>
      </c>
      <c r="C2082" s="1" t="s">
        <v>54882</v>
      </c>
      <c r="D2082" s="1" t="s">
        <v>57354</v>
      </c>
      <c r="E2082" s="1" t="s">
        <v>9152</v>
      </c>
      <c r="F2082" s="1" t="s">
        <v>63066</v>
      </c>
      <c r="G2082" s="1" t="s">
        <v>64976</v>
      </c>
      <c r="H2082" s="1" t="s">
        <v>67017</v>
      </c>
      <c r="I2082" s="1" t="s">
        <v>69017</v>
      </c>
      <c r="J2082" s="1" t="s">
        <v>69382</v>
      </c>
      <c r="K2082" s="1" t="s">
        <v>69550</v>
      </c>
      <c r="L2082" s="1" t="s">
        <v>69650</v>
      </c>
      <c r="M2082" s="1" t="s">
        <v>70650</v>
      </c>
      <c r="N2082" s="1" t="s">
        <v>71577</v>
      </c>
      <c r="O2082" s="1" t="s">
        <v>72577</v>
      </c>
      <c r="P2082" s="1" t="s">
        <v>28104</v>
      </c>
      <c r="Q2082" s="1" t="s">
        <v>29575</v>
      </c>
      <c r="R2082" s="1" t="s">
        <v>79120</v>
      </c>
      <c r="S2082" s="1" t="s">
        <v>80120</v>
      </c>
      <c r="T2082" s="1" t="s">
        <v>76335</v>
      </c>
      <c r="U2082" s="1" t="s">
        <v>34072</v>
      </c>
      <c r="V2082" s="1" t="s">
        <v>77180</v>
      </c>
    </row>
    <row r="2083" spans="1:22" ht="43.2" x14ac:dyDescent="0.3">
      <c r="A2083" s="10" t="s">
        <v>53679</v>
      </c>
      <c r="B2083" s="1" t="s">
        <v>37068</v>
      </c>
      <c r="C2083" s="1" t="s">
        <v>54883</v>
      </c>
      <c r="D2083" s="1" t="s">
        <v>57355</v>
      </c>
      <c r="E2083" s="1" t="s">
        <v>9153</v>
      </c>
      <c r="F2083" s="1" t="s">
        <v>63067</v>
      </c>
      <c r="G2083" s="1" t="s">
        <v>64977</v>
      </c>
      <c r="H2083" s="1" t="s">
        <v>67018</v>
      </c>
      <c r="I2083" s="1" t="s">
        <v>69018</v>
      </c>
      <c r="J2083" s="1" t="s">
        <v>69383</v>
      </c>
      <c r="K2083" s="1" t="s">
        <v>69551</v>
      </c>
      <c r="L2083" s="1" t="s">
        <v>69651</v>
      </c>
      <c r="M2083" s="1" t="s">
        <v>70651</v>
      </c>
      <c r="N2083" s="1" t="s">
        <v>71578</v>
      </c>
      <c r="O2083" s="1" t="s">
        <v>72578</v>
      </c>
      <c r="P2083" s="1" t="s">
        <v>28105</v>
      </c>
      <c r="Q2083" s="1" t="s">
        <v>29581</v>
      </c>
      <c r="R2083" s="1" t="s">
        <v>79121</v>
      </c>
      <c r="S2083" s="1" t="s">
        <v>80121</v>
      </c>
      <c r="T2083" s="1" t="s">
        <v>76336</v>
      </c>
      <c r="U2083" s="1" t="s">
        <v>52731</v>
      </c>
      <c r="V2083" s="1" t="s">
        <v>77181</v>
      </c>
    </row>
    <row r="2084" spans="1:22" ht="43.2" x14ac:dyDescent="0.3">
      <c r="A2084" s="10" t="s">
        <v>53679</v>
      </c>
      <c r="B2084" s="1" t="s">
        <v>37069</v>
      </c>
      <c r="C2084" s="1" t="s">
        <v>54884</v>
      </c>
      <c r="D2084" s="1" t="s">
        <v>57356</v>
      </c>
      <c r="E2084" s="1" t="s">
        <v>9154</v>
      </c>
      <c r="F2084" s="1" t="s">
        <v>63068</v>
      </c>
      <c r="G2084" s="1" t="s">
        <v>64978</v>
      </c>
      <c r="H2084" s="1" t="s">
        <v>67019</v>
      </c>
      <c r="I2084" s="1" t="s">
        <v>69019</v>
      </c>
      <c r="J2084" s="1" t="s">
        <v>69384</v>
      </c>
      <c r="K2084" s="1" t="s">
        <v>69552</v>
      </c>
      <c r="L2084" s="1" t="s">
        <v>69652</v>
      </c>
      <c r="M2084" s="1" t="s">
        <v>70652</v>
      </c>
      <c r="N2084" s="1" t="s">
        <v>71579</v>
      </c>
      <c r="O2084" s="1" t="s">
        <v>72579</v>
      </c>
      <c r="P2084" s="1" t="s">
        <v>28106</v>
      </c>
      <c r="Q2084" s="1" t="s">
        <v>29584</v>
      </c>
      <c r="R2084" s="1" t="s">
        <v>79122</v>
      </c>
      <c r="S2084" s="1" t="s">
        <v>80122</v>
      </c>
      <c r="T2084" s="1" t="s">
        <v>76337</v>
      </c>
      <c r="U2084" s="1" t="s">
        <v>52732</v>
      </c>
      <c r="V2084" s="1" t="s">
        <v>77182</v>
      </c>
    </row>
    <row r="2085" spans="1:22" ht="28.8" x14ac:dyDescent="0.3">
      <c r="A2085" s="10" t="s">
        <v>53679</v>
      </c>
      <c r="B2085" s="1" t="s">
        <v>37070</v>
      </c>
      <c r="C2085" s="1" t="s">
        <v>54885</v>
      </c>
      <c r="D2085" s="1" t="s">
        <v>57357</v>
      </c>
      <c r="E2085" s="1" t="s">
        <v>9155</v>
      </c>
      <c r="F2085" s="1" t="s">
        <v>63069</v>
      </c>
      <c r="G2085" s="1" t="s">
        <v>64979</v>
      </c>
      <c r="H2085" s="1" t="s">
        <v>67020</v>
      </c>
      <c r="I2085" s="1" t="s">
        <v>69020</v>
      </c>
      <c r="J2085" s="1" t="s">
        <v>69385</v>
      </c>
      <c r="K2085" s="1" t="s">
        <v>69553</v>
      </c>
      <c r="L2085" s="1" t="s">
        <v>69653</v>
      </c>
      <c r="M2085" s="1" t="s">
        <v>70653</v>
      </c>
      <c r="N2085" s="1" t="s">
        <v>71580</v>
      </c>
      <c r="O2085" s="1" t="s">
        <v>72580</v>
      </c>
      <c r="P2085" s="1" t="s">
        <v>28107</v>
      </c>
      <c r="Q2085" s="1" t="s">
        <v>29587</v>
      </c>
      <c r="R2085" s="1" t="s">
        <v>79123</v>
      </c>
      <c r="S2085" s="1" t="s">
        <v>80123</v>
      </c>
      <c r="T2085" s="1" t="s">
        <v>76338</v>
      </c>
      <c r="U2085" s="1" t="s">
        <v>34076</v>
      </c>
      <c r="V2085" s="1" t="s">
        <v>77183</v>
      </c>
    </row>
    <row r="2086" spans="1:22" ht="43.2" x14ac:dyDescent="0.3">
      <c r="A2086" s="10" t="s">
        <v>53679</v>
      </c>
      <c r="B2086" s="1" t="s">
        <v>37071</v>
      </c>
      <c r="C2086" s="1" t="s">
        <v>54886</v>
      </c>
      <c r="D2086" s="1" t="s">
        <v>57358</v>
      </c>
      <c r="E2086" s="1" t="s">
        <v>9156</v>
      </c>
      <c r="F2086" s="1" t="s">
        <v>63070</v>
      </c>
      <c r="G2086" s="1" t="s">
        <v>64980</v>
      </c>
      <c r="H2086" s="1" t="s">
        <v>67021</v>
      </c>
      <c r="I2086" s="1" t="s">
        <v>69021</v>
      </c>
      <c r="J2086" s="1" t="s">
        <v>69386</v>
      </c>
      <c r="K2086" s="1" t="s">
        <v>69554</v>
      </c>
      <c r="L2086" s="1" t="s">
        <v>69654</v>
      </c>
      <c r="M2086" s="1" t="s">
        <v>70654</v>
      </c>
      <c r="N2086" s="1" t="s">
        <v>71581</v>
      </c>
      <c r="O2086" s="1" t="s">
        <v>72581</v>
      </c>
      <c r="P2086" s="1" t="s">
        <v>28108</v>
      </c>
      <c r="Q2086" s="1" t="s">
        <v>29588</v>
      </c>
      <c r="R2086" s="1" t="s">
        <v>79124</v>
      </c>
      <c r="S2086" s="1" t="s">
        <v>80124</v>
      </c>
      <c r="T2086" s="1" t="s">
        <v>76339</v>
      </c>
      <c r="U2086" s="1" t="s">
        <v>52733</v>
      </c>
      <c r="V2086" s="1" t="s">
        <v>77184</v>
      </c>
    </row>
    <row r="2087" spans="1:22" ht="43.2" x14ac:dyDescent="0.3">
      <c r="A2087" s="10" t="s">
        <v>53679</v>
      </c>
      <c r="B2087" s="1" t="s">
        <v>37072</v>
      </c>
      <c r="C2087" s="1" t="s">
        <v>54887</v>
      </c>
      <c r="D2087" s="1" t="s">
        <v>57359</v>
      </c>
      <c r="E2087" s="1" t="s">
        <v>9157</v>
      </c>
      <c r="F2087" s="1" t="s">
        <v>63071</v>
      </c>
      <c r="G2087" s="1" t="s">
        <v>64981</v>
      </c>
      <c r="H2087" s="1" t="s">
        <v>67022</v>
      </c>
      <c r="I2087" s="1" t="s">
        <v>69022</v>
      </c>
      <c r="J2087" s="1" t="s">
        <v>69387</v>
      </c>
      <c r="K2087" s="1" t="s">
        <v>69555</v>
      </c>
      <c r="L2087" s="1" t="s">
        <v>69655</v>
      </c>
      <c r="M2087" s="1" t="s">
        <v>70655</v>
      </c>
      <c r="N2087" s="1" t="s">
        <v>71582</v>
      </c>
      <c r="O2087" s="1" t="s">
        <v>72582</v>
      </c>
      <c r="P2087" s="1" t="s">
        <v>28109</v>
      </c>
      <c r="Q2087" s="1" t="s">
        <v>29589</v>
      </c>
      <c r="R2087" s="1" t="s">
        <v>79125</v>
      </c>
      <c r="S2087" s="1" t="s">
        <v>80125</v>
      </c>
      <c r="T2087" s="1" t="s">
        <v>76340</v>
      </c>
      <c r="U2087" s="1" t="s">
        <v>34077</v>
      </c>
      <c r="V2087" s="1" t="s">
        <v>77185</v>
      </c>
    </row>
    <row r="2088" spans="1:22" ht="43.2" x14ac:dyDescent="0.3">
      <c r="A2088" s="10" t="s">
        <v>53679</v>
      </c>
      <c r="B2088" s="1" t="s">
        <v>37073</v>
      </c>
      <c r="C2088" s="1" t="s">
        <v>54888</v>
      </c>
      <c r="D2088" s="1" t="s">
        <v>57360</v>
      </c>
      <c r="E2088" s="1" t="s">
        <v>9158</v>
      </c>
      <c r="F2088" s="1" t="s">
        <v>63072</v>
      </c>
      <c r="G2088" s="1" t="s">
        <v>64982</v>
      </c>
      <c r="H2088" s="1" t="s">
        <v>67023</v>
      </c>
      <c r="I2088" s="1" t="s">
        <v>69023</v>
      </c>
      <c r="J2088" s="1" t="s">
        <v>69388</v>
      </c>
      <c r="K2088" s="1" t="s">
        <v>69556</v>
      </c>
      <c r="L2088" s="1" t="s">
        <v>69656</v>
      </c>
      <c r="M2088" s="1" t="s">
        <v>70656</v>
      </c>
      <c r="N2088" s="1" t="s">
        <v>71583</v>
      </c>
      <c r="O2088" s="1" t="s">
        <v>72583</v>
      </c>
      <c r="P2088" s="1" t="s">
        <v>28110</v>
      </c>
      <c r="Q2088" s="1" t="s">
        <v>29592</v>
      </c>
      <c r="R2088" s="1" t="s">
        <v>79126</v>
      </c>
      <c r="S2088" s="1" t="s">
        <v>80126</v>
      </c>
      <c r="T2088" s="1" t="s">
        <v>76341</v>
      </c>
      <c r="U2088" s="1" t="s">
        <v>52734</v>
      </c>
      <c r="V2088" s="1" t="s">
        <v>77186</v>
      </c>
    </row>
    <row r="2089" spans="1:22" ht="43.2" x14ac:dyDescent="0.3">
      <c r="A2089" s="10" t="s">
        <v>53679</v>
      </c>
      <c r="B2089" s="1" t="s">
        <v>37074</v>
      </c>
      <c r="C2089" s="1" t="s">
        <v>54889</v>
      </c>
      <c r="D2089" s="1" t="s">
        <v>57361</v>
      </c>
      <c r="E2089" s="1" t="s">
        <v>9159</v>
      </c>
      <c r="F2089" s="1" t="s">
        <v>63073</v>
      </c>
      <c r="G2089" s="1" t="s">
        <v>64983</v>
      </c>
      <c r="H2089" s="1" t="s">
        <v>67024</v>
      </c>
      <c r="I2089" s="1" t="s">
        <v>69024</v>
      </c>
      <c r="J2089" s="1" t="s">
        <v>69389</v>
      </c>
      <c r="K2089" s="1" t="s">
        <v>69557</v>
      </c>
      <c r="L2089" s="1" t="s">
        <v>69657</v>
      </c>
      <c r="M2089" s="1" t="s">
        <v>70657</v>
      </c>
      <c r="N2089" s="1" t="s">
        <v>71584</v>
      </c>
      <c r="O2089" s="1" t="s">
        <v>72584</v>
      </c>
      <c r="P2089" s="1" t="s">
        <v>28111</v>
      </c>
      <c r="Q2089" s="1" t="s">
        <v>29604</v>
      </c>
      <c r="R2089" s="1" t="s">
        <v>79127</v>
      </c>
      <c r="S2089" s="1" t="s">
        <v>80127</v>
      </c>
      <c r="T2089" s="1" t="s">
        <v>76342</v>
      </c>
      <c r="U2089" s="1" t="s">
        <v>52735</v>
      </c>
      <c r="V2089" s="1" t="s">
        <v>77187</v>
      </c>
    </row>
    <row r="2090" spans="1:22" ht="43.2" x14ac:dyDescent="0.3">
      <c r="A2090" s="10" t="s">
        <v>53679</v>
      </c>
      <c r="B2090" s="1" t="s">
        <v>37075</v>
      </c>
      <c r="C2090" s="1" t="s">
        <v>54890</v>
      </c>
      <c r="D2090" s="1" t="s">
        <v>57362</v>
      </c>
      <c r="E2090" s="1" t="s">
        <v>9160</v>
      </c>
      <c r="F2090" s="1" t="s">
        <v>63074</v>
      </c>
      <c r="G2090" s="1" t="s">
        <v>64984</v>
      </c>
      <c r="H2090" s="1" t="s">
        <v>67025</v>
      </c>
      <c r="I2090" s="1" t="s">
        <v>69025</v>
      </c>
      <c r="J2090" s="1" t="s">
        <v>69390</v>
      </c>
      <c r="K2090" s="1" t="s">
        <v>69558</v>
      </c>
      <c r="L2090" s="1" t="s">
        <v>69658</v>
      </c>
      <c r="M2090" s="1" t="s">
        <v>70658</v>
      </c>
      <c r="N2090" s="1" t="s">
        <v>71585</v>
      </c>
      <c r="O2090" s="1" t="s">
        <v>72585</v>
      </c>
      <c r="P2090" s="1" t="s">
        <v>28112</v>
      </c>
      <c r="Q2090" s="1" t="s">
        <v>29606</v>
      </c>
      <c r="R2090" s="1" t="s">
        <v>79128</v>
      </c>
      <c r="S2090" s="1" t="s">
        <v>80128</v>
      </c>
      <c r="T2090" s="1" t="s">
        <v>76343</v>
      </c>
      <c r="U2090" s="1" t="s">
        <v>52736</v>
      </c>
      <c r="V2090" s="1" t="s">
        <v>77188</v>
      </c>
    </row>
    <row r="2091" spans="1:22" ht="43.2" x14ac:dyDescent="0.3">
      <c r="A2091" s="10" t="s">
        <v>53679</v>
      </c>
      <c r="B2091" s="1" t="s">
        <v>37076</v>
      </c>
      <c r="C2091" s="1" t="s">
        <v>54891</v>
      </c>
      <c r="D2091" s="1" t="s">
        <v>57363</v>
      </c>
      <c r="E2091" s="1" t="s">
        <v>9161</v>
      </c>
      <c r="F2091" s="1" t="s">
        <v>63075</v>
      </c>
      <c r="G2091" s="1" t="s">
        <v>64985</v>
      </c>
      <c r="H2091" s="1" t="s">
        <v>67026</v>
      </c>
      <c r="I2091" s="1" t="s">
        <v>69026</v>
      </c>
      <c r="J2091" s="1" t="s">
        <v>69391</v>
      </c>
      <c r="K2091" s="1" t="s">
        <v>69559</v>
      </c>
      <c r="L2091" s="1" t="s">
        <v>69659</v>
      </c>
      <c r="M2091" s="1" t="s">
        <v>70659</v>
      </c>
      <c r="N2091" s="1" t="s">
        <v>71586</v>
      </c>
      <c r="O2091" s="1" t="s">
        <v>72586</v>
      </c>
      <c r="P2091" s="1" t="s">
        <v>28113</v>
      </c>
      <c r="Q2091" s="1" t="s">
        <v>29610</v>
      </c>
      <c r="R2091" s="1" t="s">
        <v>79129</v>
      </c>
      <c r="S2091" s="1" t="s">
        <v>80129</v>
      </c>
      <c r="T2091" s="1" t="s">
        <v>76344</v>
      </c>
      <c r="U2091" s="1" t="s">
        <v>52737</v>
      </c>
      <c r="V2091" s="1" t="s">
        <v>77189</v>
      </c>
    </row>
    <row r="2092" spans="1:22" ht="43.2" x14ac:dyDescent="0.3">
      <c r="A2092" s="10" t="s">
        <v>53679</v>
      </c>
      <c r="B2092" s="1" t="s">
        <v>37077</v>
      </c>
      <c r="C2092" s="1" t="s">
        <v>54892</v>
      </c>
      <c r="D2092" s="1" t="s">
        <v>57364</v>
      </c>
      <c r="E2092" s="1" t="s">
        <v>9162</v>
      </c>
      <c r="F2092" s="1" t="s">
        <v>63076</v>
      </c>
      <c r="G2092" s="1" t="s">
        <v>64986</v>
      </c>
      <c r="H2092" s="1" t="s">
        <v>67027</v>
      </c>
      <c r="I2092" s="1" t="s">
        <v>69027</v>
      </c>
      <c r="J2092" s="1" t="s">
        <v>69392</v>
      </c>
      <c r="K2092" s="1" t="s">
        <v>69560</v>
      </c>
      <c r="L2092" s="1" t="s">
        <v>69660</v>
      </c>
      <c r="M2092" s="1" t="s">
        <v>70660</v>
      </c>
      <c r="N2092" s="1" t="s">
        <v>71587</v>
      </c>
      <c r="O2092" s="1" t="s">
        <v>72587</v>
      </c>
      <c r="P2092" s="1" t="s">
        <v>28114</v>
      </c>
      <c r="Q2092" s="1" t="s">
        <v>29624</v>
      </c>
      <c r="R2092" s="1" t="s">
        <v>79130</v>
      </c>
      <c r="S2092" s="1" t="s">
        <v>80130</v>
      </c>
      <c r="T2092" s="1" t="s">
        <v>76345</v>
      </c>
      <c r="U2092" s="1" t="s">
        <v>34078</v>
      </c>
      <c r="V2092" s="1" t="s">
        <v>77190</v>
      </c>
    </row>
    <row r="2093" spans="1:22" ht="43.2" x14ac:dyDescent="0.3">
      <c r="A2093" s="10" t="s">
        <v>53679</v>
      </c>
      <c r="B2093" s="1" t="s">
        <v>37078</v>
      </c>
      <c r="C2093" s="1" t="s">
        <v>54893</v>
      </c>
      <c r="D2093" s="1" t="s">
        <v>57365</v>
      </c>
      <c r="E2093" s="1" t="s">
        <v>9163</v>
      </c>
      <c r="F2093" s="1" t="s">
        <v>63077</v>
      </c>
      <c r="G2093" s="1" t="s">
        <v>64987</v>
      </c>
      <c r="H2093" s="1" t="s">
        <v>67028</v>
      </c>
      <c r="I2093" s="1" t="s">
        <v>69028</v>
      </c>
      <c r="J2093" s="1" t="s">
        <v>69393</v>
      </c>
      <c r="K2093" s="1" t="s">
        <v>69561</v>
      </c>
      <c r="L2093" s="1" t="s">
        <v>69661</v>
      </c>
      <c r="M2093" s="1" t="s">
        <v>70661</v>
      </c>
      <c r="N2093" s="1" t="s">
        <v>71588</v>
      </c>
      <c r="O2093" s="1" t="s">
        <v>72588</v>
      </c>
      <c r="P2093" s="1" t="s">
        <v>28115</v>
      </c>
      <c r="Q2093" s="1" t="s">
        <v>29627</v>
      </c>
      <c r="R2093" s="1" t="s">
        <v>79131</v>
      </c>
      <c r="S2093" s="1" t="s">
        <v>80131</v>
      </c>
      <c r="T2093" s="1" t="s">
        <v>76346</v>
      </c>
      <c r="U2093" s="1" t="s">
        <v>52738</v>
      </c>
      <c r="V2093" s="1" t="s">
        <v>77191</v>
      </c>
    </row>
    <row r="2094" spans="1:22" ht="43.2" x14ac:dyDescent="0.3">
      <c r="A2094" s="10" t="s">
        <v>53679</v>
      </c>
      <c r="B2094" s="1" t="s">
        <v>37079</v>
      </c>
      <c r="C2094" s="1" t="s">
        <v>54894</v>
      </c>
      <c r="D2094" s="1" t="s">
        <v>57366</v>
      </c>
      <c r="E2094" s="1" t="s">
        <v>9164</v>
      </c>
      <c r="F2094" s="1" t="s">
        <v>63078</v>
      </c>
      <c r="G2094" s="1" t="s">
        <v>64988</v>
      </c>
      <c r="H2094" s="1" t="s">
        <v>67029</v>
      </c>
      <c r="I2094" s="1" t="s">
        <v>69029</v>
      </c>
      <c r="J2094" s="1" t="s">
        <v>69394</v>
      </c>
      <c r="K2094" s="1" t="s">
        <v>69562</v>
      </c>
      <c r="L2094" s="1" t="s">
        <v>69662</v>
      </c>
      <c r="M2094" s="1" t="s">
        <v>70662</v>
      </c>
      <c r="N2094" s="1" t="s">
        <v>71589</v>
      </c>
      <c r="O2094" s="1" t="s">
        <v>72589</v>
      </c>
      <c r="P2094" s="1" t="s">
        <v>28116</v>
      </c>
      <c r="Q2094" s="1" t="s">
        <v>29628</v>
      </c>
      <c r="R2094" s="1" t="s">
        <v>79132</v>
      </c>
      <c r="S2094" s="1" t="s">
        <v>80132</v>
      </c>
      <c r="T2094" s="1" t="s">
        <v>76347</v>
      </c>
      <c r="U2094" s="1" t="s">
        <v>52739</v>
      </c>
      <c r="V2094" s="1" t="s">
        <v>77192</v>
      </c>
    </row>
    <row r="2095" spans="1:22" ht="43.2" x14ac:dyDescent="0.3">
      <c r="A2095" s="10" t="s">
        <v>53679</v>
      </c>
      <c r="B2095" s="1" t="s">
        <v>37080</v>
      </c>
      <c r="C2095" s="1" t="s">
        <v>54895</v>
      </c>
      <c r="D2095" s="1" t="s">
        <v>57367</v>
      </c>
      <c r="E2095" s="1" t="s">
        <v>9165</v>
      </c>
      <c r="F2095" s="1" t="s">
        <v>63079</v>
      </c>
      <c r="G2095" s="1" t="s">
        <v>64989</v>
      </c>
      <c r="H2095" s="1" t="s">
        <v>67030</v>
      </c>
      <c r="I2095" s="1" t="s">
        <v>69030</v>
      </c>
      <c r="J2095" s="1" t="s">
        <v>69395</v>
      </c>
      <c r="K2095" s="1" t="s">
        <v>69563</v>
      </c>
      <c r="L2095" s="1" t="s">
        <v>69663</v>
      </c>
      <c r="M2095" s="1" t="s">
        <v>70663</v>
      </c>
      <c r="N2095" s="1" t="s">
        <v>71590</v>
      </c>
      <c r="O2095" s="1" t="s">
        <v>72590</v>
      </c>
      <c r="P2095" s="1" t="s">
        <v>28117</v>
      </c>
      <c r="Q2095" s="1" t="s">
        <v>29629</v>
      </c>
      <c r="R2095" s="1" t="s">
        <v>79133</v>
      </c>
      <c r="S2095" s="1" t="s">
        <v>80133</v>
      </c>
      <c r="T2095" s="1" t="s">
        <v>76348</v>
      </c>
      <c r="U2095" s="1" t="s">
        <v>52740</v>
      </c>
      <c r="V2095" s="1" t="s">
        <v>77193</v>
      </c>
    </row>
    <row r="2096" spans="1:22" ht="43.2" x14ac:dyDescent="0.3">
      <c r="A2096" s="10" t="s">
        <v>53679</v>
      </c>
      <c r="B2096" s="1" t="s">
        <v>37081</v>
      </c>
      <c r="C2096" s="1" t="s">
        <v>54896</v>
      </c>
      <c r="D2096" s="1" t="s">
        <v>57368</v>
      </c>
      <c r="E2096" s="1" t="s">
        <v>9166</v>
      </c>
      <c r="F2096" s="1" t="s">
        <v>63080</v>
      </c>
      <c r="G2096" s="1" t="s">
        <v>64990</v>
      </c>
      <c r="H2096" s="1" t="s">
        <v>67031</v>
      </c>
      <c r="I2096" s="1" t="s">
        <v>69031</v>
      </c>
      <c r="J2096" s="1" t="s">
        <v>69396</v>
      </c>
      <c r="K2096" s="1" t="s">
        <v>69564</v>
      </c>
      <c r="L2096" s="1" t="s">
        <v>69664</v>
      </c>
      <c r="M2096" s="1" t="s">
        <v>70664</v>
      </c>
      <c r="N2096" s="1" t="s">
        <v>71591</v>
      </c>
      <c r="O2096" s="1" t="s">
        <v>72591</v>
      </c>
      <c r="P2096" s="1" t="s">
        <v>28118</v>
      </c>
      <c r="Q2096" s="1" t="s">
        <v>29647</v>
      </c>
      <c r="R2096" s="1" t="s">
        <v>79134</v>
      </c>
      <c r="S2096" s="1" t="s">
        <v>80134</v>
      </c>
      <c r="T2096" s="1" t="s">
        <v>76349</v>
      </c>
      <c r="U2096" s="1" t="s">
        <v>34080</v>
      </c>
      <c r="V2096" s="1" t="s">
        <v>77194</v>
      </c>
    </row>
    <row r="2097" spans="1:22" ht="43.2" x14ac:dyDescent="0.3">
      <c r="A2097" s="10" t="s">
        <v>53679</v>
      </c>
      <c r="B2097" s="1" t="s">
        <v>37082</v>
      </c>
      <c r="C2097" s="1" t="s">
        <v>54897</v>
      </c>
      <c r="D2097" s="1" t="s">
        <v>57369</v>
      </c>
      <c r="E2097" s="1" t="s">
        <v>9167</v>
      </c>
      <c r="F2097" s="1" t="s">
        <v>63081</v>
      </c>
      <c r="G2097" s="1" t="s">
        <v>64991</v>
      </c>
      <c r="H2097" s="1" t="s">
        <v>67032</v>
      </c>
      <c r="I2097" s="1" t="s">
        <v>69032</v>
      </c>
      <c r="J2097" s="1" t="s">
        <v>69397</v>
      </c>
      <c r="K2097" s="1" t="s">
        <v>69565</v>
      </c>
      <c r="L2097" s="1" t="s">
        <v>69665</v>
      </c>
      <c r="M2097" s="1" t="s">
        <v>70665</v>
      </c>
      <c r="N2097" s="1" t="s">
        <v>71592</v>
      </c>
      <c r="O2097" s="1" t="s">
        <v>72592</v>
      </c>
      <c r="P2097" s="1" t="s">
        <v>28119</v>
      </c>
      <c r="Q2097" s="1" t="s">
        <v>29648</v>
      </c>
      <c r="R2097" s="1" t="s">
        <v>79135</v>
      </c>
      <c r="S2097" s="1" t="s">
        <v>80135</v>
      </c>
      <c r="T2097" s="1" t="s">
        <v>76350</v>
      </c>
      <c r="U2097" s="1" t="s">
        <v>52741</v>
      </c>
      <c r="V2097" s="1" t="s">
        <v>77195</v>
      </c>
    </row>
    <row r="2098" spans="1:22" ht="43.2" x14ac:dyDescent="0.3">
      <c r="A2098" s="10" t="s">
        <v>53679</v>
      </c>
      <c r="B2098" s="1" t="s">
        <v>37083</v>
      </c>
      <c r="C2098" s="1" t="s">
        <v>54898</v>
      </c>
      <c r="D2098" s="1" t="s">
        <v>57370</v>
      </c>
      <c r="E2098" s="1" t="s">
        <v>9168</v>
      </c>
      <c r="F2098" s="1" t="s">
        <v>63082</v>
      </c>
      <c r="G2098" s="1" t="s">
        <v>64992</v>
      </c>
      <c r="H2098" s="1" t="s">
        <v>67033</v>
      </c>
      <c r="I2098" s="1" t="s">
        <v>69033</v>
      </c>
      <c r="J2098" s="1" t="s">
        <v>69398</v>
      </c>
      <c r="K2098" s="1" t="s">
        <v>69566</v>
      </c>
      <c r="L2098" s="1" t="s">
        <v>69666</v>
      </c>
      <c r="M2098" s="1" t="s">
        <v>70666</v>
      </c>
      <c r="N2098" s="1" t="s">
        <v>71593</v>
      </c>
      <c r="O2098" s="1" t="s">
        <v>72593</v>
      </c>
      <c r="P2098" s="1" t="s">
        <v>28120</v>
      </c>
      <c r="Q2098" s="1" t="s">
        <v>29659</v>
      </c>
      <c r="R2098" s="1" t="s">
        <v>79136</v>
      </c>
      <c r="S2098" s="1" t="s">
        <v>80136</v>
      </c>
      <c r="T2098" s="1" t="s">
        <v>76351</v>
      </c>
      <c r="U2098" s="1" t="s">
        <v>52742</v>
      </c>
      <c r="V2098" s="1" t="s">
        <v>77196</v>
      </c>
    </row>
    <row r="2099" spans="1:22" ht="43.2" x14ac:dyDescent="0.3">
      <c r="A2099" s="10" t="s">
        <v>53679</v>
      </c>
      <c r="B2099" s="1" t="s">
        <v>37084</v>
      </c>
      <c r="C2099" s="1" t="s">
        <v>54899</v>
      </c>
      <c r="D2099" s="1" t="s">
        <v>57371</v>
      </c>
      <c r="E2099" s="1" t="s">
        <v>9169</v>
      </c>
      <c r="F2099" s="1" t="s">
        <v>63083</v>
      </c>
      <c r="G2099" s="1" t="s">
        <v>64993</v>
      </c>
      <c r="H2099" s="1" t="s">
        <v>67034</v>
      </c>
      <c r="I2099" s="1" t="s">
        <v>69034</v>
      </c>
      <c r="J2099" s="1" t="s">
        <v>69399</v>
      </c>
      <c r="K2099" s="1" t="s">
        <v>69567</v>
      </c>
      <c r="L2099" s="1" t="s">
        <v>69667</v>
      </c>
      <c r="M2099" s="1" t="s">
        <v>70667</v>
      </c>
      <c r="N2099" s="1" t="s">
        <v>71594</v>
      </c>
      <c r="O2099" s="1" t="s">
        <v>72594</v>
      </c>
      <c r="P2099" s="1" t="s">
        <v>28121</v>
      </c>
      <c r="Q2099" s="1" t="s">
        <v>29672</v>
      </c>
      <c r="R2099" s="1" t="s">
        <v>79137</v>
      </c>
      <c r="S2099" s="1" t="s">
        <v>80137</v>
      </c>
      <c r="T2099" s="1" t="s">
        <v>76352</v>
      </c>
      <c r="U2099" s="1" t="s">
        <v>52743</v>
      </c>
      <c r="V2099" s="1" t="s">
        <v>77197</v>
      </c>
    </row>
    <row r="2100" spans="1:22" ht="43.2" x14ac:dyDescent="0.3">
      <c r="A2100" s="10" t="s">
        <v>53679</v>
      </c>
      <c r="B2100" s="1" t="s">
        <v>37085</v>
      </c>
      <c r="C2100" s="1" t="s">
        <v>54900</v>
      </c>
      <c r="D2100" s="1" t="s">
        <v>57372</v>
      </c>
      <c r="E2100" s="1" t="s">
        <v>9170</v>
      </c>
      <c r="F2100" s="1" t="s">
        <v>63084</v>
      </c>
      <c r="G2100" s="1" t="s">
        <v>64994</v>
      </c>
      <c r="H2100" s="1" t="s">
        <v>67035</v>
      </c>
      <c r="I2100" s="1" t="s">
        <v>69035</v>
      </c>
      <c r="J2100" s="1" t="s">
        <v>69400</v>
      </c>
      <c r="K2100" s="1" t="s">
        <v>69568</v>
      </c>
      <c r="L2100" s="1" t="s">
        <v>69668</v>
      </c>
      <c r="M2100" s="1" t="s">
        <v>70668</v>
      </c>
      <c r="N2100" s="1" t="s">
        <v>71595</v>
      </c>
      <c r="O2100" s="1" t="s">
        <v>72595</v>
      </c>
      <c r="P2100" s="1" t="s">
        <v>28122</v>
      </c>
      <c r="Q2100" s="1" t="s">
        <v>29685</v>
      </c>
      <c r="R2100" s="1" t="s">
        <v>79138</v>
      </c>
      <c r="S2100" s="1" t="s">
        <v>80138</v>
      </c>
      <c r="T2100" s="1" t="s">
        <v>76353</v>
      </c>
      <c r="U2100" s="1" t="s">
        <v>34093</v>
      </c>
      <c r="V2100" s="1" t="s">
        <v>77198</v>
      </c>
    </row>
    <row r="2101" spans="1:22" ht="43.2" x14ac:dyDescent="0.3">
      <c r="A2101" s="10" t="s">
        <v>53679</v>
      </c>
      <c r="B2101" s="1" t="s">
        <v>37086</v>
      </c>
      <c r="C2101" s="1" t="s">
        <v>54901</v>
      </c>
      <c r="D2101" s="1" t="s">
        <v>57373</v>
      </c>
      <c r="E2101" s="1" t="s">
        <v>9171</v>
      </c>
      <c r="F2101" s="1" t="s">
        <v>63085</v>
      </c>
      <c r="G2101" s="1" t="s">
        <v>64995</v>
      </c>
      <c r="H2101" s="1" t="s">
        <v>67036</v>
      </c>
      <c r="I2101" s="1" t="s">
        <v>69036</v>
      </c>
      <c r="J2101" s="1" t="s">
        <v>69401</v>
      </c>
      <c r="K2101" s="1" t="s">
        <v>69569</v>
      </c>
      <c r="L2101" s="1" t="s">
        <v>69669</v>
      </c>
      <c r="M2101" s="1" t="s">
        <v>70669</v>
      </c>
      <c r="N2101" s="1" t="s">
        <v>71596</v>
      </c>
      <c r="O2101" s="1" t="s">
        <v>72596</v>
      </c>
      <c r="P2101" s="1" t="s">
        <v>28123</v>
      </c>
      <c r="Q2101" s="1" t="s">
        <v>29690</v>
      </c>
      <c r="R2101" s="1" t="s">
        <v>79139</v>
      </c>
      <c r="S2101" s="1" t="s">
        <v>80139</v>
      </c>
      <c r="T2101" s="1" t="s">
        <v>76354</v>
      </c>
      <c r="U2101" s="1" t="s">
        <v>52744</v>
      </c>
      <c r="V2101" s="1" t="s">
        <v>77199</v>
      </c>
    </row>
    <row r="2102" spans="1:22" ht="43.2" x14ac:dyDescent="0.3">
      <c r="A2102" s="10" t="s">
        <v>53679</v>
      </c>
      <c r="B2102" s="1" t="s">
        <v>37087</v>
      </c>
      <c r="C2102" s="1" t="s">
        <v>54902</v>
      </c>
      <c r="D2102" s="1" t="s">
        <v>57374</v>
      </c>
      <c r="E2102" s="1" t="s">
        <v>9172</v>
      </c>
      <c r="F2102" s="1" t="s">
        <v>63086</v>
      </c>
      <c r="G2102" s="1" t="s">
        <v>64996</v>
      </c>
      <c r="H2102" s="1" t="s">
        <v>67037</v>
      </c>
      <c r="I2102" s="1" t="s">
        <v>69037</v>
      </c>
      <c r="J2102" s="1" t="s">
        <v>69402</v>
      </c>
      <c r="L2102" s="1" t="s">
        <v>69670</v>
      </c>
      <c r="M2102" s="1" t="s">
        <v>70670</v>
      </c>
      <c r="N2102" s="1" t="s">
        <v>71597</v>
      </c>
      <c r="O2102" s="1" t="s">
        <v>72597</v>
      </c>
      <c r="P2102" s="1" t="s">
        <v>28124</v>
      </c>
      <c r="Q2102" s="1" t="s">
        <v>29692</v>
      </c>
      <c r="R2102" s="1" t="s">
        <v>79140</v>
      </c>
      <c r="S2102" s="1" t="s">
        <v>80140</v>
      </c>
      <c r="T2102" s="1" t="s">
        <v>76355</v>
      </c>
      <c r="U2102" s="1" t="s">
        <v>52745</v>
      </c>
      <c r="V2102" s="1" t="s">
        <v>77200</v>
      </c>
    </row>
    <row r="2103" spans="1:22" ht="43.2" x14ac:dyDescent="0.3">
      <c r="A2103" s="10" t="s">
        <v>53679</v>
      </c>
      <c r="B2103" s="1" t="s">
        <v>37088</v>
      </c>
      <c r="C2103" s="1" t="s">
        <v>54903</v>
      </c>
      <c r="D2103" s="1" t="s">
        <v>57375</v>
      </c>
      <c r="E2103" s="1" t="s">
        <v>9173</v>
      </c>
      <c r="F2103" s="1" t="s">
        <v>63087</v>
      </c>
      <c r="G2103" s="1" t="s">
        <v>64997</v>
      </c>
      <c r="H2103" s="1" t="s">
        <v>67038</v>
      </c>
      <c r="I2103" s="1" t="s">
        <v>69038</v>
      </c>
      <c r="J2103" s="1" t="s">
        <v>69403</v>
      </c>
      <c r="L2103" s="1" t="s">
        <v>69671</v>
      </c>
      <c r="M2103" s="1" t="s">
        <v>70671</v>
      </c>
      <c r="N2103" s="1" t="s">
        <v>71598</v>
      </c>
      <c r="O2103" s="1" t="s">
        <v>72598</v>
      </c>
      <c r="P2103" s="1" t="s">
        <v>28125</v>
      </c>
      <c r="Q2103" s="1" t="s">
        <v>29693</v>
      </c>
      <c r="R2103" s="1" t="s">
        <v>79141</v>
      </c>
      <c r="S2103" s="1" t="s">
        <v>80141</v>
      </c>
      <c r="T2103" s="1" t="s">
        <v>76356</v>
      </c>
      <c r="U2103" s="1" t="s">
        <v>34096</v>
      </c>
      <c r="V2103" s="1" t="s">
        <v>77201</v>
      </c>
    </row>
    <row r="2104" spans="1:22" ht="43.2" x14ac:dyDescent="0.3">
      <c r="A2104" s="10" t="s">
        <v>53679</v>
      </c>
      <c r="B2104" s="1" t="s">
        <v>37089</v>
      </c>
      <c r="C2104" s="1" t="s">
        <v>54904</v>
      </c>
      <c r="D2104" s="1" t="s">
        <v>57376</v>
      </c>
      <c r="E2104" s="1" t="s">
        <v>9174</v>
      </c>
      <c r="F2104" s="1" t="s">
        <v>63088</v>
      </c>
      <c r="G2104" s="1" t="s">
        <v>64998</v>
      </c>
      <c r="H2104" s="1" t="s">
        <v>67039</v>
      </c>
      <c r="I2104" s="1" t="s">
        <v>69039</v>
      </c>
      <c r="J2104" s="1" t="s">
        <v>69404</v>
      </c>
      <c r="L2104" s="1" t="s">
        <v>69672</v>
      </c>
      <c r="M2104" s="1" t="s">
        <v>70672</v>
      </c>
      <c r="N2104" s="1" t="s">
        <v>71599</v>
      </c>
      <c r="O2104" s="1" t="s">
        <v>72599</v>
      </c>
      <c r="P2104" s="1" t="s">
        <v>28126</v>
      </c>
      <c r="Q2104" s="1" t="s">
        <v>29697</v>
      </c>
      <c r="R2104" s="1" t="s">
        <v>79142</v>
      </c>
      <c r="S2104" s="1" t="s">
        <v>80142</v>
      </c>
      <c r="T2104" s="1" t="s">
        <v>76357</v>
      </c>
      <c r="U2104" s="1" t="s">
        <v>52746</v>
      </c>
      <c r="V2104" s="1" t="s">
        <v>77202</v>
      </c>
    </row>
    <row r="2105" spans="1:22" ht="43.2" x14ac:dyDescent="0.3">
      <c r="A2105" s="10" t="s">
        <v>53679</v>
      </c>
      <c r="B2105" s="1" t="s">
        <v>37090</v>
      </c>
      <c r="C2105" s="1" t="s">
        <v>54905</v>
      </c>
      <c r="D2105" s="1" t="s">
        <v>57377</v>
      </c>
      <c r="E2105" s="1" t="s">
        <v>9175</v>
      </c>
      <c r="F2105" s="1" t="s">
        <v>63089</v>
      </c>
      <c r="G2105" s="1" t="s">
        <v>64999</v>
      </c>
      <c r="H2105" s="1" t="s">
        <v>67040</v>
      </c>
      <c r="I2105" s="1" t="s">
        <v>69040</v>
      </c>
      <c r="J2105" s="1" t="s">
        <v>69405</v>
      </c>
      <c r="L2105" s="1" t="s">
        <v>69673</v>
      </c>
      <c r="M2105" s="1" t="s">
        <v>70673</v>
      </c>
      <c r="N2105" s="1" t="s">
        <v>71600</v>
      </c>
      <c r="O2105" s="1" t="s">
        <v>72600</v>
      </c>
      <c r="P2105" s="1" t="s">
        <v>28127</v>
      </c>
      <c r="Q2105" s="1" t="s">
        <v>29705</v>
      </c>
      <c r="R2105" s="1" t="s">
        <v>79143</v>
      </c>
      <c r="S2105" s="1" t="s">
        <v>80143</v>
      </c>
      <c r="T2105" s="1" t="s">
        <v>76358</v>
      </c>
      <c r="U2105" s="1" t="s">
        <v>52747</v>
      </c>
      <c r="V2105" s="1" t="s">
        <v>77203</v>
      </c>
    </row>
    <row r="2106" spans="1:22" ht="43.2" x14ac:dyDescent="0.3">
      <c r="A2106" s="10" t="s">
        <v>53679</v>
      </c>
      <c r="B2106" s="1" t="s">
        <v>37091</v>
      </c>
      <c r="C2106" s="1" t="s">
        <v>54906</v>
      </c>
      <c r="D2106" s="1" t="s">
        <v>57378</v>
      </c>
      <c r="E2106" s="1" t="s">
        <v>9176</v>
      </c>
      <c r="F2106" s="1" t="s">
        <v>63090</v>
      </c>
      <c r="G2106" s="1" t="s">
        <v>65000</v>
      </c>
      <c r="H2106" s="1" t="s">
        <v>67041</v>
      </c>
      <c r="I2106" s="1" t="s">
        <v>69041</v>
      </c>
      <c r="J2106" s="1" t="s">
        <v>69406</v>
      </c>
      <c r="L2106" s="1" t="s">
        <v>69674</v>
      </c>
      <c r="M2106" s="1" t="s">
        <v>70674</v>
      </c>
      <c r="N2106" s="1" t="s">
        <v>71601</v>
      </c>
      <c r="O2106" s="1" t="s">
        <v>72601</v>
      </c>
      <c r="P2106" s="1" t="s">
        <v>28128</v>
      </c>
      <c r="Q2106" s="1" t="s">
        <v>29708</v>
      </c>
      <c r="R2106" s="1" t="s">
        <v>79144</v>
      </c>
      <c r="S2106" s="1" t="s">
        <v>80144</v>
      </c>
      <c r="T2106" s="1" t="s">
        <v>76359</v>
      </c>
      <c r="U2106" s="1" t="s">
        <v>52748</v>
      </c>
      <c r="V2106" s="1" t="s">
        <v>77204</v>
      </c>
    </row>
    <row r="2107" spans="1:22" ht="43.2" x14ac:dyDescent="0.3">
      <c r="A2107" s="10" t="s">
        <v>53679</v>
      </c>
      <c r="B2107" s="1" t="s">
        <v>37092</v>
      </c>
      <c r="C2107" s="1" t="s">
        <v>54907</v>
      </c>
      <c r="D2107" s="1" t="s">
        <v>57379</v>
      </c>
      <c r="E2107" s="1" t="s">
        <v>9177</v>
      </c>
      <c r="F2107" s="1" t="s">
        <v>63091</v>
      </c>
      <c r="G2107" s="1" t="s">
        <v>65001</v>
      </c>
      <c r="H2107" s="1" t="s">
        <v>67042</v>
      </c>
      <c r="I2107" s="1" t="s">
        <v>69042</v>
      </c>
      <c r="J2107" s="1" t="s">
        <v>69407</v>
      </c>
      <c r="L2107" s="1" t="s">
        <v>69675</v>
      </c>
      <c r="M2107" s="1" t="s">
        <v>70675</v>
      </c>
      <c r="N2107" s="1" t="s">
        <v>71602</v>
      </c>
      <c r="O2107" s="1" t="s">
        <v>72602</v>
      </c>
      <c r="P2107" s="1" t="s">
        <v>28129</v>
      </c>
      <c r="Q2107" s="1" t="s">
        <v>29719</v>
      </c>
      <c r="R2107" s="1" t="s">
        <v>79145</v>
      </c>
      <c r="S2107" s="1" t="s">
        <v>80145</v>
      </c>
      <c r="T2107" s="1" t="s">
        <v>76360</v>
      </c>
      <c r="U2107" s="1" t="s">
        <v>52749</v>
      </c>
      <c r="V2107" s="1" t="s">
        <v>77205</v>
      </c>
    </row>
    <row r="2108" spans="1:22" ht="43.2" x14ac:dyDescent="0.3">
      <c r="A2108" s="10" t="s">
        <v>53679</v>
      </c>
      <c r="B2108" s="1" t="s">
        <v>37093</v>
      </c>
      <c r="C2108" s="1" t="s">
        <v>54908</v>
      </c>
      <c r="D2108" s="1" t="s">
        <v>57380</v>
      </c>
      <c r="E2108" s="1" t="s">
        <v>9178</v>
      </c>
      <c r="F2108" s="1" t="s">
        <v>63092</v>
      </c>
      <c r="G2108" s="1" t="s">
        <v>65002</v>
      </c>
      <c r="H2108" s="1" t="s">
        <v>67043</v>
      </c>
      <c r="I2108" s="1" t="s">
        <v>69043</v>
      </c>
      <c r="J2108" s="1" t="s">
        <v>69408</v>
      </c>
      <c r="L2108" s="1" t="s">
        <v>69676</v>
      </c>
      <c r="M2108" s="1" t="s">
        <v>70676</v>
      </c>
      <c r="N2108" s="1" t="s">
        <v>71603</v>
      </c>
      <c r="O2108" s="1" t="s">
        <v>72603</v>
      </c>
      <c r="P2108" s="1" t="s">
        <v>28130</v>
      </c>
      <c r="Q2108" s="1" t="s">
        <v>29730</v>
      </c>
      <c r="R2108" s="1" t="s">
        <v>79146</v>
      </c>
      <c r="S2108" s="1" t="s">
        <v>80146</v>
      </c>
      <c r="T2108" s="1" t="s">
        <v>76361</v>
      </c>
      <c r="U2108" s="1" t="s">
        <v>34103</v>
      </c>
      <c r="V2108" s="1" t="s">
        <v>77206</v>
      </c>
    </row>
    <row r="2109" spans="1:22" ht="43.2" x14ac:dyDescent="0.3">
      <c r="A2109" s="10" t="s">
        <v>53679</v>
      </c>
      <c r="B2109" s="1" t="s">
        <v>37094</v>
      </c>
      <c r="C2109" s="1" t="s">
        <v>54909</v>
      </c>
      <c r="D2109" s="1" t="s">
        <v>57381</v>
      </c>
      <c r="E2109" s="1" t="s">
        <v>9179</v>
      </c>
      <c r="F2109" s="1" t="s">
        <v>63093</v>
      </c>
      <c r="G2109" s="1" t="s">
        <v>65003</v>
      </c>
      <c r="H2109" s="1" t="s">
        <v>67044</v>
      </c>
      <c r="I2109" s="1" t="s">
        <v>69044</v>
      </c>
      <c r="J2109" s="1" t="s">
        <v>69409</v>
      </c>
      <c r="L2109" s="1" t="s">
        <v>69677</v>
      </c>
      <c r="M2109" s="1" t="s">
        <v>70677</v>
      </c>
      <c r="N2109" s="1" t="s">
        <v>71604</v>
      </c>
      <c r="O2109" s="1" t="s">
        <v>72604</v>
      </c>
      <c r="P2109" s="1" t="s">
        <v>28131</v>
      </c>
      <c r="Q2109" s="1" t="s">
        <v>29745</v>
      </c>
      <c r="R2109" s="1" t="s">
        <v>79147</v>
      </c>
      <c r="S2109" s="1" t="s">
        <v>80147</v>
      </c>
      <c r="T2109" s="1" t="s">
        <v>76362</v>
      </c>
      <c r="U2109" s="1" t="s">
        <v>52750</v>
      </c>
      <c r="V2109" s="1" t="s">
        <v>77207</v>
      </c>
    </row>
    <row r="2110" spans="1:22" ht="43.2" x14ac:dyDescent="0.3">
      <c r="A2110" s="10" t="s">
        <v>53679</v>
      </c>
      <c r="B2110" s="1" t="s">
        <v>37095</v>
      </c>
      <c r="C2110" s="1" t="s">
        <v>54910</v>
      </c>
      <c r="D2110" s="1" t="s">
        <v>57382</v>
      </c>
      <c r="E2110" s="1" t="s">
        <v>9180</v>
      </c>
      <c r="F2110" s="1" t="s">
        <v>63094</v>
      </c>
      <c r="G2110" s="1" t="s">
        <v>65004</v>
      </c>
      <c r="H2110" s="1" t="s">
        <v>67045</v>
      </c>
      <c r="I2110" s="1" t="s">
        <v>69045</v>
      </c>
      <c r="J2110" s="1" t="s">
        <v>69410</v>
      </c>
      <c r="L2110" s="1" t="s">
        <v>69678</v>
      </c>
      <c r="M2110" s="1" t="s">
        <v>70678</v>
      </c>
      <c r="N2110" s="1" t="s">
        <v>71605</v>
      </c>
      <c r="O2110" s="1" t="s">
        <v>72605</v>
      </c>
      <c r="P2110" s="1" t="s">
        <v>28132</v>
      </c>
      <c r="Q2110" s="1" t="s">
        <v>29746</v>
      </c>
      <c r="R2110" s="1" t="s">
        <v>79148</v>
      </c>
      <c r="S2110" s="1" t="s">
        <v>80148</v>
      </c>
      <c r="T2110" s="1" t="s">
        <v>76363</v>
      </c>
      <c r="U2110" s="1" t="s">
        <v>52751</v>
      </c>
      <c r="V2110" s="1" t="s">
        <v>77208</v>
      </c>
    </row>
    <row r="2111" spans="1:22" ht="43.2" x14ac:dyDescent="0.3">
      <c r="A2111" s="10" t="s">
        <v>53679</v>
      </c>
      <c r="B2111" s="1" t="s">
        <v>37096</v>
      </c>
      <c r="C2111" s="1" t="s">
        <v>54911</v>
      </c>
      <c r="D2111" s="1" t="s">
        <v>57383</v>
      </c>
      <c r="E2111" s="1" t="s">
        <v>9181</v>
      </c>
      <c r="F2111" s="1" t="s">
        <v>63095</v>
      </c>
      <c r="G2111" s="1" t="s">
        <v>65005</v>
      </c>
      <c r="H2111" s="1" t="s">
        <v>67046</v>
      </c>
      <c r="I2111" s="1" t="s">
        <v>69046</v>
      </c>
      <c r="J2111" s="1" t="s">
        <v>69411</v>
      </c>
      <c r="L2111" s="1" t="s">
        <v>69679</v>
      </c>
      <c r="M2111" s="1" t="s">
        <v>70679</v>
      </c>
      <c r="N2111" s="1" t="s">
        <v>71606</v>
      </c>
      <c r="O2111" s="1" t="s">
        <v>72606</v>
      </c>
      <c r="P2111" s="1" t="s">
        <v>28133</v>
      </c>
      <c r="Q2111" s="1" t="s">
        <v>29748</v>
      </c>
      <c r="R2111" s="1" t="s">
        <v>79149</v>
      </c>
      <c r="S2111" s="1" t="s">
        <v>80149</v>
      </c>
      <c r="T2111" s="1" t="s">
        <v>76364</v>
      </c>
      <c r="U2111" s="1" t="s">
        <v>52752</v>
      </c>
      <c r="V2111" s="1" t="s">
        <v>77209</v>
      </c>
    </row>
    <row r="2112" spans="1:22" ht="43.2" x14ac:dyDescent="0.3">
      <c r="A2112" s="10" t="s">
        <v>53679</v>
      </c>
      <c r="B2112" s="1" t="s">
        <v>37097</v>
      </c>
      <c r="C2112" s="1" t="s">
        <v>54912</v>
      </c>
      <c r="D2112" s="1" t="s">
        <v>57384</v>
      </c>
      <c r="E2112" s="1" t="s">
        <v>9182</v>
      </c>
      <c r="F2112" s="1" t="s">
        <v>63096</v>
      </c>
      <c r="G2112" s="1" t="s">
        <v>65006</v>
      </c>
      <c r="H2112" s="1" t="s">
        <v>67047</v>
      </c>
      <c r="I2112" s="1" t="s">
        <v>69047</v>
      </c>
      <c r="J2112" s="1" t="s">
        <v>69412</v>
      </c>
      <c r="L2112" s="1" t="s">
        <v>69680</v>
      </c>
      <c r="M2112" s="1" t="s">
        <v>70680</v>
      </c>
      <c r="N2112" s="1" t="s">
        <v>71607</v>
      </c>
      <c r="O2112" s="1" t="s">
        <v>72607</v>
      </c>
      <c r="P2112" s="1" t="s">
        <v>28134</v>
      </c>
      <c r="Q2112" s="1" t="s">
        <v>29750</v>
      </c>
      <c r="R2112" s="1" t="s">
        <v>79150</v>
      </c>
      <c r="S2112" s="1" t="s">
        <v>80150</v>
      </c>
      <c r="T2112" s="1" t="s">
        <v>76365</v>
      </c>
      <c r="U2112" s="1" t="s">
        <v>34112</v>
      </c>
      <c r="V2112" s="1" t="s">
        <v>77210</v>
      </c>
    </row>
    <row r="2113" spans="1:22" ht="43.2" x14ac:dyDescent="0.3">
      <c r="A2113" s="10" t="s">
        <v>53679</v>
      </c>
      <c r="B2113" s="1" t="s">
        <v>37098</v>
      </c>
      <c r="C2113" s="1" t="s">
        <v>54913</v>
      </c>
      <c r="D2113" s="1" t="s">
        <v>57385</v>
      </c>
      <c r="E2113" s="1" t="s">
        <v>9183</v>
      </c>
      <c r="F2113" s="1" t="s">
        <v>63097</v>
      </c>
      <c r="G2113" s="1" t="s">
        <v>65007</v>
      </c>
      <c r="H2113" s="1" t="s">
        <v>67048</v>
      </c>
      <c r="I2113" s="1" t="s">
        <v>69048</v>
      </c>
      <c r="J2113" s="1" t="s">
        <v>69413</v>
      </c>
      <c r="L2113" s="1" t="s">
        <v>69681</v>
      </c>
      <c r="M2113" s="1" t="s">
        <v>70681</v>
      </c>
      <c r="N2113" s="1" t="s">
        <v>71608</v>
      </c>
      <c r="O2113" s="1" t="s">
        <v>72608</v>
      </c>
      <c r="P2113" s="1" t="s">
        <v>28135</v>
      </c>
      <c r="Q2113" s="1" t="s">
        <v>29751</v>
      </c>
      <c r="R2113" s="1" t="s">
        <v>79151</v>
      </c>
      <c r="S2113" s="1" t="s">
        <v>80151</v>
      </c>
      <c r="T2113" s="1" t="s">
        <v>76366</v>
      </c>
      <c r="U2113" s="1" t="s">
        <v>52753</v>
      </c>
      <c r="V2113" s="1" t="s">
        <v>77211</v>
      </c>
    </row>
    <row r="2114" spans="1:22" ht="43.2" x14ac:dyDescent="0.3">
      <c r="A2114" s="10" t="s">
        <v>53679</v>
      </c>
      <c r="B2114" s="1" t="s">
        <v>37099</v>
      </c>
      <c r="C2114" s="1" t="s">
        <v>54914</v>
      </c>
      <c r="D2114" s="1" t="s">
        <v>57386</v>
      </c>
      <c r="E2114" s="1" t="s">
        <v>9184</v>
      </c>
      <c r="F2114" s="1" t="s">
        <v>63098</v>
      </c>
      <c r="G2114" s="1" t="s">
        <v>65008</v>
      </c>
      <c r="H2114" s="1" t="s">
        <v>67049</v>
      </c>
      <c r="I2114" s="1" t="s">
        <v>69049</v>
      </c>
      <c r="J2114" s="1" t="s">
        <v>69414</v>
      </c>
      <c r="L2114" s="1" t="s">
        <v>69682</v>
      </c>
      <c r="M2114" s="1" t="s">
        <v>70682</v>
      </c>
      <c r="N2114" s="1" t="s">
        <v>71609</v>
      </c>
      <c r="O2114" s="1" t="s">
        <v>72609</v>
      </c>
      <c r="P2114" s="1" t="s">
        <v>28136</v>
      </c>
      <c r="Q2114" s="1" t="s">
        <v>29764</v>
      </c>
      <c r="R2114" s="1" t="s">
        <v>79152</v>
      </c>
      <c r="S2114" s="1" t="s">
        <v>80152</v>
      </c>
      <c r="T2114" s="1" t="s">
        <v>76367</v>
      </c>
      <c r="U2114" s="1" t="s">
        <v>52754</v>
      </c>
      <c r="V2114" s="1" t="s">
        <v>77212</v>
      </c>
    </row>
    <row r="2115" spans="1:22" ht="43.2" x14ac:dyDescent="0.3">
      <c r="A2115" s="10" t="s">
        <v>53679</v>
      </c>
      <c r="B2115" s="1" t="s">
        <v>37100</v>
      </c>
      <c r="C2115" s="1" t="s">
        <v>54915</v>
      </c>
      <c r="D2115" s="1" t="s">
        <v>57387</v>
      </c>
      <c r="E2115" s="1" t="s">
        <v>9185</v>
      </c>
      <c r="F2115" s="1" t="s">
        <v>63099</v>
      </c>
      <c r="G2115" s="1" t="s">
        <v>65009</v>
      </c>
      <c r="H2115" s="1" t="s">
        <v>67050</v>
      </c>
      <c r="I2115" s="1" t="s">
        <v>69050</v>
      </c>
      <c r="J2115" s="1" t="s">
        <v>69415</v>
      </c>
      <c r="L2115" s="1" t="s">
        <v>69683</v>
      </c>
      <c r="M2115" s="1" t="s">
        <v>70683</v>
      </c>
      <c r="N2115" s="1" t="s">
        <v>71610</v>
      </c>
      <c r="O2115" s="1" t="s">
        <v>72610</v>
      </c>
      <c r="P2115" s="1" t="s">
        <v>28137</v>
      </c>
      <c r="Q2115" s="1" t="s">
        <v>29765</v>
      </c>
      <c r="R2115" s="1" t="s">
        <v>79153</v>
      </c>
      <c r="S2115" s="1" t="s">
        <v>80153</v>
      </c>
      <c r="T2115" s="1" t="s">
        <v>76368</v>
      </c>
      <c r="U2115" s="1" t="s">
        <v>52755</v>
      </c>
      <c r="V2115" s="1" t="s">
        <v>77213</v>
      </c>
    </row>
    <row r="2116" spans="1:22" ht="43.2" x14ac:dyDescent="0.3">
      <c r="A2116" s="10" t="s">
        <v>53679</v>
      </c>
      <c r="B2116" s="1" t="s">
        <v>37101</v>
      </c>
      <c r="C2116" s="1" t="s">
        <v>54916</v>
      </c>
      <c r="D2116" s="1" t="s">
        <v>57388</v>
      </c>
      <c r="E2116" s="1" t="s">
        <v>9186</v>
      </c>
      <c r="F2116" s="1" t="s">
        <v>63100</v>
      </c>
      <c r="G2116" s="1" t="s">
        <v>65010</v>
      </c>
      <c r="H2116" s="1" t="s">
        <v>67051</v>
      </c>
      <c r="I2116" s="1" t="s">
        <v>69051</v>
      </c>
      <c r="J2116" s="1" t="s">
        <v>69416</v>
      </c>
      <c r="L2116" s="1" t="s">
        <v>69684</v>
      </c>
      <c r="M2116" s="1" t="s">
        <v>70684</v>
      </c>
      <c r="N2116" s="1" t="s">
        <v>71611</v>
      </c>
      <c r="O2116" s="1" t="s">
        <v>72611</v>
      </c>
      <c r="P2116" s="1" t="s">
        <v>28138</v>
      </c>
      <c r="Q2116" s="1" t="s">
        <v>29770</v>
      </c>
      <c r="R2116" s="1" t="s">
        <v>79154</v>
      </c>
      <c r="S2116" s="1" t="s">
        <v>80154</v>
      </c>
      <c r="T2116" s="1" t="s">
        <v>76369</v>
      </c>
      <c r="U2116" s="1" t="s">
        <v>52756</v>
      </c>
      <c r="V2116" s="1" t="s">
        <v>77214</v>
      </c>
    </row>
    <row r="2117" spans="1:22" ht="43.2" x14ac:dyDescent="0.3">
      <c r="A2117" s="10" t="s">
        <v>53679</v>
      </c>
      <c r="B2117" s="1" t="s">
        <v>37102</v>
      </c>
      <c r="C2117" s="1" t="s">
        <v>54917</v>
      </c>
      <c r="D2117" s="1" t="s">
        <v>57389</v>
      </c>
      <c r="E2117" s="1" t="s">
        <v>9187</v>
      </c>
      <c r="F2117" s="1" t="s">
        <v>63101</v>
      </c>
      <c r="G2117" s="1" t="s">
        <v>65011</v>
      </c>
      <c r="H2117" s="1" t="s">
        <v>67052</v>
      </c>
      <c r="I2117" s="1" t="s">
        <v>69052</v>
      </c>
      <c r="J2117" s="1" t="s">
        <v>69417</v>
      </c>
      <c r="L2117" s="1" t="s">
        <v>69685</v>
      </c>
      <c r="M2117" s="1" t="s">
        <v>70685</v>
      </c>
      <c r="N2117" s="1" t="s">
        <v>71612</v>
      </c>
      <c r="O2117" s="1" t="s">
        <v>72612</v>
      </c>
      <c r="P2117" s="1" t="s">
        <v>28139</v>
      </c>
      <c r="Q2117" s="1" t="s">
        <v>29781</v>
      </c>
      <c r="R2117" s="1" t="s">
        <v>79155</v>
      </c>
      <c r="S2117" s="1" t="s">
        <v>80155</v>
      </c>
      <c r="T2117" s="1" t="s">
        <v>76370</v>
      </c>
      <c r="U2117" s="1" t="s">
        <v>34113</v>
      </c>
      <c r="V2117" s="1" t="s">
        <v>77215</v>
      </c>
    </row>
    <row r="2118" spans="1:22" ht="43.2" x14ac:dyDescent="0.3">
      <c r="A2118" s="10" t="s">
        <v>53679</v>
      </c>
      <c r="B2118" s="1" t="s">
        <v>37103</v>
      </c>
      <c r="C2118" s="1" t="s">
        <v>54918</v>
      </c>
      <c r="D2118" s="1" t="s">
        <v>57390</v>
      </c>
      <c r="E2118" s="1" t="s">
        <v>9188</v>
      </c>
      <c r="F2118" s="1" t="s">
        <v>63102</v>
      </c>
      <c r="G2118" s="1" t="s">
        <v>65012</v>
      </c>
      <c r="H2118" s="1" t="s">
        <v>67053</v>
      </c>
      <c r="I2118" s="1" t="s">
        <v>69053</v>
      </c>
      <c r="J2118" s="1" t="s">
        <v>69418</v>
      </c>
      <c r="L2118" s="1" t="s">
        <v>69686</v>
      </c>
      <c r="M2118" s="1" t="s">
        <v>70686</v>
      </c>
      <c r="N2118" s="1" t="s">
        <v>71613</v>
      </c>
      <c r="O2118" s="1" t="s">
        <v>72613</v>
      </c>
      <c r="P2118" s="1" t="s">
        <v>28140</v>
      </c>
      <c r="Q2118" s="1" t="s">
        <v>29788</v>
      </c>
      <c r="R2118" s="1" t="s">
        <v>79156</v>
      </c>
      <c r="S2118" s="1" t="s">
        <v>80156</v>
      </c>
      <c r="T2118" s="1" t="s">
        <v>76371</v>
      </c>
      <c r="U2118" s="1" t="s">
        <v>52757</v>
      </c>
      <c r="V2118" s="1" t="s">
        <v>77216</v>
      </c>
    </row>
    <row r="2119" spans="1:22" ht="43.2" x14ac:dyDescent="0.3">
      <c r="A2119" s="10" t="s">
        <v>53679</v>
      </c>
      <c r="B2119" s="1" t="s">
        <v>37104</v>
      </c>
      <c r="C2119" s="1" t="s">
        <v>54919</v>
      </c>
      <c r="D2119" s="1" t="s">
        <v>57391</v>
      </c>
      <c r="E2119" s="1" t="s">
        <v>9189</v>
      </c>
      <c r="F2119" s="1" t="s">
        <v>63103</v>
      </c>
      <c r="G2119" s="1" t="s">
        <v>65013</v>
      </c>
      <c r="H2119" s="1" t="s">
        <v>67054</v>
      </c>
      <c r="I2119" s="1" t="s">
        <v>69054</v>
      </c>
      <c r="J2119" s="1" t="s">
        <v>69419</v>
      </c>
      <c r="L2119" s="1" t="s">
        <v>69687</v>
      </c>
      <c r="M2119" s="1" t="s">
        <v>70687</v>
      </c>
      <c r="N2119" s="1" t="s">
        <v>71614</v>
      </c>
      <c r="O2119" s="1" t="s">
        <v>72614</v>
      </c>
      <c r="P2119" s="1" t="s">
        <v>28141</v>
      </c>
      <c r="Q2119" s="1" t="s">
        <v>29792</v>
      </c>
      <c r="R2119" s="1" t="s">
        <v>79157</v>
      </c>
      <c r="S2119" s="1" t="s">
        <v>80157</v>
      </c>
      <c r="T2119" s="1" t="s">
        <v>76372</v>
      </c>
      <c r="U2119" s="1" t="s">
        <v>52758</v>
      </c>
      <c r="V2119" s="1" t="s">
        <v>77217</v>
      </c>
    </row>
    <row r="2120" spans="1:22" ht="43.2" x14ac:dyDescent="0.3">
      <c r="A2120" s="10" t="s">
        <v>53679</v>
      </c>
      <c r="B2120" s="1" t="s">
        <v>37105</v>
      </c>
      <c r="C2120" s="1" t="s">
        <v>54920</v>
      </c>
      <c r="D2120" s="1" t="s">
        <v>57392</v>
      </c>
      <c r="E2120" s="1" t="s">
        <v>9190</v>
      </c>
      <c r="F2120" s="1" t="s">
        <v>63104</v>
      </c>
      <c r="G2120" s="1" t="s">
        <v>65014</v>
      </c>
      <c r="H2120" s="1" t="s">
        <v>67055</v>
      </c>
      <c r="I2120" s="1" t="s">
        <v>69055</v>
      </c>
      <c r="J2120" s="1" t="s">
        <v>69420</v>
      </c>
      <c r="L2120" s="1" t="s">
        <v>69688</v>
      </c>
      <c r="M2120" s="1" t="s">
        <v>70688</v>
      </c>
      <c r="N2120" s="1" t="s">
        <v>71615</v>
      </c>
      <c r="O2120" s="1" t="s">
        <v>72615</v>
      </c>
      <c r="P2120" s="1" t="s">
        <v>28142</v>
      </c>
      <c r="Q2120" s="1" t="s">
        <v>29795</v>
      </c>
      <c r="R2120" s="1" t="s">
        <v>79158</v>
      </c>
      <c r="S2120" s="1" t="s">
        <v>80158</v>
      </c>
      <c r="T2120" s="1" t="s">
        <v>76373</v>
      </c>
      <c r="U2120" s="1" t="s">
        <v>34114</v>
      </c>
      <c r="V2120" s="1" t="s">
        <v>77218</v>
      </c>
    </row>
    <row r="2121" spans="1:22" ht="43.2" x14ac:dyDescent="0.3">
      <c r="A2121" s="10" t="s">
        <v>53679</v>
      </c>
      <c r="B2121" s="1" t="s">
        <v>37106</v>
      </c>
      <c r="C2121" s="1" t="s">
        <v>54921</v>
      </c>
      <c r="D2121" s="1" t="s">
        <v>57393</v>
      </c>
      <c r="E2121" s="1" t="s">
        <v>9191</v>
      </c>
      <c r="F2121" s="1" t="s">
        <v>63105</v>
      </c>
      <c r="G2121" s="1" t="s">
        <v>65015</v>
      </c>
      <c r="H2121" s="1" t="s">
        <v>67056</v>
      </c>
      <c r="I2121" s="1" t="s">
        <v>69056</v>
      </c>
      <c r="J2121" s="1" t="s">
        <v>69421</v>
      </c>
      <c r="L2121" s="1" t="s">
        <v>69689</v>
      </c>
      <c r="M2121" s="1" t="s">
        <v>70689</v>
      </c>
      <c r="N2121" s="1" t="s">
        <v>71616</v>
      </c>
      <c r="O2121" s="1" t="s">
        <v>72616</v>
      </c>
      <c r="P2121" s="1" t="s">
        <v>28143</v>
      </c>
      <c r="Q2121" s="1" t="s">
        <v>29799</v>
      </c>
      <c r="R2121" s="1" t="s">
        <v>79159</v>
      </c>
      <c r="S2121" s="1" t="s">
        <v>80159</v>
      </c>
      <c r="T2121" s="1" t="s">
        <v>76374</v>
      </c>
      <c r="U2121" s="1" t="s">
        <v>52759</v>
      </c>
      <c r="V2121" s="1" t="s">
        <v>77219</v>
      </c>
    </row>
    <row r="2122" spans="1:22" ht="43.2" x14ac:dyDescent="0.3">
      <c r="A2122" s="10" t="s">
        <v>53679</v>
      </c>
      <c r="B2122" s="1" t="s">
        <v>37107</v>
      </c>
      <c r="C2122" s="1" t="s">
        <v>54922</v>
      </c>
      <c r="D2122" s="1" t="s">
        <v>57394</v>
      </c>
      <c r="E2122" s="1" t="s">
        <v>9192</v>
      </c>
      <c r="F2122" s="1" t="s">
        <v>63106</v>
      </c>
      <c r="G2122" s="1" t="s">
        <v>65016</v>
      </c>
      <c r="H2122" s="1" t="s">
        <v>67057</v>
      </c>
      <c r="I2122" s="1" t="s">
        <v>69057</v>
      </c>
      <c r="J2122" s="1" t="s">
        <v>69422</v>
      </c>
      <c r="L2122" s="1" t="s">
        <v>69690</v>
      </c>
      <c r="M2122" s="1" t="s">
        <v>70690</v>
      </c>
      <c r="N2122" s="1" t="s">
        <v>71617</v>
      </c>
      <c r="O2122" s="1" t="s">
        <v>72617</v>
      </c>
      <c r="P2122" s="1" t="s">
        <v>28144</v>
      </c>
      <c r="Q2122" s="1" t="s">
        <v>29805</v>
      </c>
      <c r="R2122" s="1" t="s">
        <v>79160</v>
      </c>
      <c r="S2122" s="1" t="s">
        <v>80160</v>
      </c>
      <c r="T2122" s="1" t="s">
        <v>76375</v>
      </c>
      <c r="U2122" s="1" t="s">
        <v>52760</v>
      </c>
      <c r="V2122" s="1" t="s">
        <v>77220</v>
      </c>
    </row>
    <row r="2123" spans="1:22" ht="43.2" x14ac:dyDescent="0.3">
      <c r="A2123" s="10" t="s">
        <v>53679</v>
      </c>
      <c r="B2123" s="1" t="s">
        <v>37108</v>
      </c>
      <c r="C2123" s="1" t="s">
        <v>54923</v>
      </c>
      <c r="D2123" s="1" t="s">
        <v>57395</v>
      </c>
      <c r="E2123" s="1" t="s">
        <v>9193</v>
      </c>
      <c r="F2123" s="1" t="s">
        <v>63107</v>
      </c>
      <c r="G2123" s="1" t="s">
        <v>65017</v>
      </c>
      <c r="H2123" s="1" t="s">
        <v>67058</v>
      </c>
      <c r="I2123" s="1" t="s">
        <v>69058</v>
      </c>
      <c r="J2123" s="1" t="s">
        <v>69423</v>
      </c>
      <c r="L2123" s="1" t="s">
        <v>69691</v>
      </c>
      <c r="M2123" s="1" t="s">
        <v>70691</v>
      </c>
      <c r="N2123" s="1" t="s">
        <v>71618</v>
      </c>
      <c r="O2123" s="1" t="s">
        <v>72618</v>
      </c>
      <c r="P2123" s="1" t="s">
        <v>28145</v>
      </c>
      <c r="Q2123" s="1" t="s">
        <v>29812</v>
      </c>
      <c r="R2123" s="1" t="s">
        <v>79161</v>
      </c>
      <c r="S2123" s="1" t="s">
        <v>80161</v>
      </c>
      <c r="T2123" s="1" t="s">
        <v>76376</v>
      </c>
      <c r="U2123" s="1" t="s">
        <v>52761</v>
      </c>
      <c r="V2123" s="1" t="s">
        <v>77221</v>
      </c>
    </row>
    <row r="2124" spans="1:22" ht="43.2" x14ac:dyDescent="0.3">
      <c r="A2124" s="10" t="s">
        <v>53679</v>
      </c>
      <c r="B2124" s="1" t="s">
        <v>37109</v>
      </c>
      <c r="C2124" s="1" t="s">
        <v>54924</v>
      </c>
      <c r="D2124" s="1" t="s">
        <v>57396</v>
      </c>
      <c r="E2124" s="1" t="s">
        <v>9194</v>
      </c>
      <c r="F2124" s="1" t="s">
        <v>63108</v>
      </c>
      <c r="G2124" s="1" t="s">
        <v>65018</v>
      </c>
      <c r="H2124" s="1" t="s">
        <v>67059</v>
      </c>
      <c r="I2124" s="1" t="s">
        <v>69059</v>
      </c>
      <c r="J2124" s="1" t="s">
        <v>69424</v>
      </c>
      <c r="L2124" s="1" t="s">
        <v>69692</v>
      </c>
      <c r="M2124" s="1" t="s">
        <v>70692</v>
      </c>
      <c r="N2124" s="1" t="s">
        <v>71619</v>
      </c>
      <c r="O2124" s="1" t="s">
        <v>72619</v>
      </c>
      <c r="P2124" s="1" t="s">
        <v>28146</v>
      </c>
      <c r="Q2124" s="1" t="s">
        <v>29813</v>
      </c>
      <c r="R2124" s="1" t="s">
        <v>79162</v>
      </c>
      <c r="S2124" s="1" t="s">
        <v>80162</v>
      </c>
      <c r="T2124" s="1" t="s">
        <v>76377</v>
      </c>
      <c r="U2124" s="1" t="s">
        <v>34115</v>
      </c>
      <c r="V2124" s="1" t="s">
        <v>77222</v>
      </c>
    </row>
    <row r="2125" spans="1:22" ht="43.2" x14ac:dyDescent="0.3">
      <c r="A2125" s="10" t="s">
        <v>53679</v>
      </c>
      <c r="B2125" s="1" t="s">
        <v>37110</v>
      </c>
      <c r="C2125" s="1" t="s">
        <v>54925</v>
      </c>
      <c r="D2125" s="1" t="s">
        <v>57397</v>
      </c>
      <c r="E2125" s="1" t="s">
        <v>9195</v>
      </c>
      <c r="F2125" s="1" t="s">
        <v>63109</v>
      </c>
      <c r="G2125" s="1" t="s">
        <v>65019</v>
      </c>
      <c r="H2125" s="1" t="s">
        <v>67060</v>
      </c>
      <c r="I2125" s="1" t="s">
        <v>69060</v>
      </c>
      <c r="J2125" s="1" t="s">
        <v>69425</v>
      </c>
      <c r="L2125" s="1" t="s">
        <v>69693</v>
      </c>
      <c r="M2125" s="1" t="s">
        <v>70693</v>
      </c>
      <c r="N2125" s="1" t="s">
        <v>71620</v>
      </c>
      <c r="O2125" s="1" t="s">
        <v>72620</v>
      </c>
      <c r="P2125" s="1" t="s">
        <v>28147</v>
      </c>
      <c r="Q2125" s="1" t="s">
        <v>29815</v>
      </c>
      <c r="R2125" s="1" t="s">
        <v>79163</v>
      </c>
      <c r="S2125" s="1" t="s">
        <v>80163</v>
      </c>
      <c r="T2125" s="1" t="s">
        <v>76378</v>
      </c>
      <c r="U2125" s="1" t="s">
        <v>52762</v>
      </c>
      <c r="V2125" s="1" t="s">
        <v>77223</v>
      </c>
    </row>
    <row r="2126" spans="1:22" ht="43.2" x14ac:dyDescent="0.3">
      <c r="A2126" s="10" t="s">
        <v>53679</v>
      </c>
      <c r="B2126" s="1" t="s">
        <v>37111</v>
      </c>
      <c r="C2126" s="1" t="s">
        <v>54926</v>
      </c>
      <c r="D2126" s="1" t="s">
        <v>57398</v>
      </c>
      <c r="E2126" s="1" t="s">
        <v>9196</v>
      </c>
      <c r="F2126" s="1" t="s">
        <v>63110</v>
      </c>
      <c r="G2126" s="1" t="s">
        <v>65020</v>
      </c>
      <c r="H2126" s="1" t="s">
        <v>67061</v>
      </c>
      <c r="I2126" s="1" t="s">
        <v>69061</v>
      </c>
      <c r="J2126" s="1" t="s">
        <v>69426</v>
      </c>
      <c r="L2126" s="1" t="s">
        <v>69694</v>
      </c>
      <c r="M2126" s="1" t="s">
        <v>70694</v>
      </c>
      <c r="N2126" s="1" t="s">
        <v>71621</v>
      </c>
      <c r="O2126" s="1" t="s">
        <v>72621</v>
      </c>
      <c r="P2126" s="1" t="s">
        <v>28148</v>
      </c>
      <c r="Q2126" s="1" t="s">
        <v>29818</v>
      </c>
      <c r="R2126" s="1" t="s">
        <v>79164</v>
      </c>
      <c r="S2126" s="1" t="s">
        <v>80164</v>
      </c>
      <c r="T2126" s="1" t="s">
        <v>76379</v>
      </c>
      <c r="U2126" s="1" t="s">
        <v>52763</v>
      </c>
      <c r="V2126" s="1" t="s">
        <v>77224</v>
      </c>
    </row>
    <row r="2127" spans="1:22" ht="28.8" x14ac:dyDescent="0.3">
      <c r="A2127" s="10" t="s">
        <v>53679</v>
      </c>
      <c r="B2127" s="1" t="s">
        <v>37112</v>
      </c>
      <c r="C2127" s="1" t="s">
        <v>54927</v>
      </c>
      <c r="D2127" s="1" t="s">
        <v>57399</v>
      </c>
      <c r="E2127" s="1" t="s">
        <v>9197</v>
      </c>
      <c r="F2127" s="1" t="s">
        <v>63111</v>
      </c>
      <c r="G2127" s="1" t="s">
        <v>65021</v>
      </c>
      <c r="H2127" s="1" t="s">
        <v>67062</v>
      </c>
      <c r="I2127" s="1" t="s">
        <v>69062</v>
      </c>
      <c r="J2127" s="1" t="s">
        <v>69427</v>
      </c>
      <c r="L2127" s="1" t="s">
        <v>69695</v>
      </c>
      <c r="M2127" s="1" t="s">
        <v>70695</v>
      </c>
      <c r="N2127" s="1" t="s">
        <v>71622</v>
      </c>
      <c r="O2127" s="1" t="s">
        <v>72622</v>
      </c>
      <c r="P2127" s="1" t="s">
        <v>28149</v>
      </c>
      <c r="Q2127" s="1" t="s">
        <v>29832</v>
      </c>
      <c r="R2127" s="1" t="s">
        <v>79165</v>
      </c>
      <c r="S2127" s="1" t="s">
        <v>80165</v>
      </c>
      <c r="T2127" s="1" t="s">
        <v>76380</v>
      </c>
      <c r="U2127" s="1" t="s">
        <v>52764</v>
      </c>
      <c r="V2127" s="1" t="s">
        <v>77225</v>
      </c>
    </row>
    <row r="2128" spans="1:22" ht="43.2" x14ac:dyDescent="0.3">
      <c r="A2128" s="10" t="s">
        <v>53679</v>
      </c>
      <c r="B2128" s="1" t="s">
        <v>37113</v>
      </c>
      <c r="C2128" s="1" t="s">
        <v>54928</v>
      </c>
      <c r="D2128" s="1" t="s">
        <v>57400</v>
      </c>
      <c r="E2128" s="1" t="s">
        <v>9198</v>
      </c>
      <c r="F2128" s="1" t="s">
        <v>63112</v>
      </c>
      <c r="G2128" s="1" t="s">
        <v>65022</v>
      </c>
      <c r="H2128" s="1" t="s">
        <v>67063</v>
      </c>
      <c r="I2128" s="1" t="s">
        <v>69063</v>
      </c>
      <c r="J2128" s="1" t="s">
        <v>69428</v>
      </c>
      <c r="L2128" s="1" t="s">
        <v>69696</v>
      </c>
      <c r="M2128" s="1" t="s">
        <v>70696</v>
      </c>
      <c r="N2128" s="1" t="s">
        <v>71623</v>
      </c>
      <c r="O2128" s="1" t="s">
        <v>72623</v>
      </c>
      <c r="P2128" s="1" t="s">
        <v>28150</v>
      </c>
      <c r="Q2128" s="1" t="s">
        <v>29834</v>
      </c>
      <c r="R2128" s="1" t="s">
        <v>79166</v>
      </c>
      <c r="S2128" s="1" t="s">
        <v>80166</v>
      </c>
      <c r="T2128" s="1" t="s">
        <v>76381</v>
      </c>
      <c r="U2128" s="1" t="s">
        <v>34116</v>
      </c>
      <c r="V2128" s="1" t="s">
        <v>77226</v>
      </c>
    </row>
    <row r="2129" spans="1:22" ht="43.2" x14ac:dyDescent="0.3">
      <c r="A2129" s="10" t="s">
        <v>53679</v>
      </c>
      <c r="B2129" s="1" t="s">
        <v>37114</v>
      </c>
      <c r="C2129" s="1" t="s">
        <v>54929</v>
      </c>
      <c r="D2129" s="1" t="s">
        <v>57401</v>
      </c>
      <c r="E2129" s="1" t="s">
        <v>9199</v>
      </c>
      <c r="F2129" s="1" t="s">
        <v>63113</v>
      </c>
      <c r="G2129" s="1" t="s">
        <v>65023</v>
      </c>
      <c r="H2129" s="1" t="s">
        <v>67064</v>
      </c>
      <c r="I2129" s="1" t="s">
        <v>69064</v>
      </c>
      <c r="J2129" s="1" t="s">
        <v>69429</v>
      </c>
      <c r="L2129" s="1" t="s">
        <v>69697</v>
      </c>
      <c r="M2129" s="1" t="s">
        <v>70697</v>
      </c>
      <c r="N2129" s="1" t="s">
        <v>71624</v>
      </c>
      <c r="O2129" s="1" t="s">
        <v>72624</v>
      </c>
      <c r="P2129" s="1" t="s">
        <v>28151</v>
      </c>
      <c r="Q2129" s="1" t="s">
        <v>29836</v>
      </c>
      <c r="R2129" s="1" t="s">
        <v>79167</v>
      </c>
      <c r="S2129" s="1" t="s">
        <v>80167</v>
      </c>
      <c r="T2129" s="1" t="s">
        <v>76382</v>
      </c>
      <c r="U2129" s="1" t="s">
        <v>52765</v>
      </c>
      <c r="V2129" s="1" t="s">
        <v>77227</v>
      </c>
    </row>
    <row r="2130" spans="1:22" ht="43.2" x14ac:dyDescent="0.3">
      <c r="A2130" s="10" t="s">
        <v>53679</v>
      </c>
      <c r="B2130" s="1" t="s">
        <v>37115</v>
      </c>
      <c r="C2130" s="1" t="s">
        <v>54930</v>
      </c>
      <c r="D2130" s="1" t="s">
        <v>57402</v>
      </c>
      <c r="E2130" s="1" t="s">
        <v>9200</v>
      </c>
      <c r="F2130" s="1" t="s">
        <v>63114</v>
      </c>
      <c r="G2130" s="1" t="s">
        <v>65024</v>
      </c>
      <c r="H2130" s="1" t="s">
        <v>67065</v>
      </c>
      <c r="I2130" s="1" t="s">
        <v>69065</v>
      </c>
      <c r="J2130" s="1" t="s">
        <v>69430</v>
      </c>
      <c r="L2130" s="1" t="s">
        <v>69698</v>
      </c>
      <c r="M2130" s="1" t="s">
        <v>70698</v>
      </c>
      <c r="N2130" s="1" t="s">
        <v>71625</v>
      </c>
      <c r="O2130" s="1" t="s">
        <v>72625</v>
      </c>
      <c r="P2130" s="1" t="s">
        <v>28152</v>
      </c>
      <c r="Q2130" s="1" t="s">
        <v>29837</v>
      </c>
      <c r="R2130" s="1" t="s">
        <v>79168</v>
      </c>
      <c r="S2130" s="1" t="s">
        <v>80168</v>
      </c>
      <c r="T2130" s="1" t="s">
        <v>76383</v>
      </c>
      <c r="U2130" s="1" t="s">
        <v>52766</v>
      </c>
      <c r="V2130" s="1" t="s">
        <v>77228</v>
      </c>
    </row>
    <row r="2131" spans="1:22" ht="43.2" x14ac:dyDescent="0.3">
      <c r="A2131" s="10" t="s">
        <v>53679</v>
      </c>
      <c r="B2131" s="1" t="s">
        <v>37116</v>
      </c>
      <c r="C2131" s="1" t="s">
        <v>54931</v>
      </c>
      <c r="D2131" s="1" t="s">
        <v>57403</v>
      </c>
      <c r="E2131" s="1" t="s">
        <v>9201</v>
      </c>
      <c r="F2131" s="1" t="s">
        <v>63115</v>
      </c>
      <c r="G2131" s="1" t="s">
        <v>65025</v>
      </c>
      <c r="H2131" s="1" t="s">
        <v>67066</v>
      </c>
      <c r="I2131" s="1" t="s">
        <v>69066</v>
      </c>
      <c r="J2131" s="1" t="s">
        <v>69431</v>
      </c>
      <c r="L2131" s="1" t="s">
        <v>69699</v>
      </c>
      <c r="M2131" s="1" t="s">
        <v>70699</v>
      </c>
      <c r="N2131" s="1" t="s">
        <v>71626</v>
      </c>
      <c r="O2131" s="1" t="s">
        <v>72626</v>
      </c>
      <c r="P2131" s="1" t="s">
        <v>28153</v>
      </c>
      <c r="Q2131" s="1" t="s">
        <v>29852</v>
      </c>
      <c r="R2131" s="1" t="s">
        <v>79169</v>
      </c>
      <c r="S2131" s="1" t="s">
        <v>80169</v>
      </c>
      <c r="T2131" s="1" t="s">
        <v>76384</v>
      </c>
      <c r="U2131" s="1" t="s">
        <v>52767</v>
      </c>
      <c r="V2131" s="1" t="s">
        <v>77229</v>
      </c>
    </row>
    <row r="2132" spans="1:22" ht="43.2" x14ac:dyDescent="0.3">
      <c r="A2132" s="10" t="s">
        <v>53679</v>
      </c>
      <c r="B2132" s="1" t="s">
        <v>37117</v>
      </c>
      <c r="C2132" s="1" t="s">
        <v>54932</v>
      </c>
      <c r="D2132" s="1" t="s">
        <v>57404</v>
      </c>
      <c r="E2132" s="1" t="s">
        <v>9202</v>
      </c>
      <c r="F2132" s="1" t="s">
        <v>63116</v>
      </c>
      <c r="G2132" s="1" t="s">
        <v>65026</v>
      </c>
      <c r="H2132" s="1" t="s">
        <v>67067</v>
      </c>
      <c r="I2132" s="1" t="s">
        <v>69067</v>
      </c>
      <c r="J2132" s="1" t="s">
        <v>69432</v>
      </c>
      <c r="L2132" s="1" t="s">
        <v>69700</v>
      </c>
      <c r="M2132" s="1" t="s">
        <v>70700</v>
      </c>
      <c r="N2132" s="1" t="s">
        <v>71627</v>
      </c>
      <c r="O2132" s="1" t="s">
        <v>72627</v>
      </c>
      <c r="P2132" s="1" t="s">
        <v>28154</v>
      </c>
      <c r="Q2132" s="1" t="s">
        <v>29854</v>
      </c>
      <c r="R2132" s="1" t="s">
        <v>79170</v>
      </c>
      <c r="S2132" s="1" t="s">
        <v>80170</v>
      </c>
      <c r="T2132" s="1" t="s">
        <v>76385</v>
      </c>
      <c r="U2132" s="1" t="s">
        <v>34127</v>
      </c>
      <c r="V2132" s="1" t="s">
        <v>77230</v>
      </c>
    </row>
    <row r="2133" spans="1:22" ht="43.2" x14ac:dyDescent="0.3">
      <c r="A2133" s="10" t="s">
        <v>53679</v>
      </c>
      <c r="B2133" s="1" t="s">
        <v>37118</v>
      </c>
      <c r="C2133" s="1" t="s">
        <v>54933</v>
      </c>
      <c r="D2133" s="1" t="s">
        <v>57405</v>
      </c>
      <c r="E2133" s="1" t="s">
        <v>9203</v>
      </c>
      <c r="F2133" s="1" t="s">
        <v>63117</v>
      </c>
      <c r="G2133" s="1" t="s">
        <v>65027</v>
      </c>
      <c r="H2133" s="1" t="s">
        <v>67068</v>
      </c>
      <c r="I2133" s="1" t="s">
        <v>69068</v>
      </c>
      <c r="J2133" s="1" t="s">
        <v>69433</v>
      </c>
      <c r="L2133" s="1" t="s">
        <v>69701</v>
      </c>
      <c r="M2133" s="1" t="s">
        <v>70701</v>
      </c>
      <c r="N2133" s="1" t="s">
        <v>71628</v>
      </c>
      <c r="O2133" s="1" t="s">
        <v>72628</v>
      </c>
      <c r="P2133" s="1" t="s">
        <v>28155</v>
      </c>
      <c r="Q2133" s="1" t="s">
        <v>29857</v>
      </c>
      <c r="R2133" s="1" t="s">
        <v>79171</v>
      </c>
      <c r="S2133" s="1" t="s">
        <v>80171</v>
      </c>
      <c r="T2133" s="1" t="s">
        <v>76386</v>
      </c>
      <c r="U2133" s="1" t="s">
        <v>52768</v>
      </c>
      <c r="V2133" s="1" t="s">
        <v>77231</v>
      </c>
    </row>
    <row r="2134" spans="1:22" ht="43.2" x14ac:dyDescent="0.3">
      <c r="A2134" s="10" t="s">
        <v>53679</v>
      </c>
      <c r="B2134" s="1" t="s">
        <v>37119</v>
      </c>
      <c r="C2134" s="1" t="s">
        <v>54934</v>
      </c>
      <c r="D2134" s="1" t="s">
        <v>57406</v>
      </c>
      <c r="E2134" s="1" t="s">
        <v>9204</v>
      </c>
      <c r="F2134" s="1" t="s">
        <v>63118</v>
      </c>
      <c r="G2134" s="1" t="s">
        <v>65028</v>
      </c>
      <c r="H2134" s="1" t="s">
        <v>67069</v>
      </c>
      <c r="I2134" s="1" t="s">
        <v>69069</v>
      </c>
      <c r="J2134" s="1" t="s">
        <v>69434</v>
      </c>
      <c r="L2134" s="1" t="s">
        <v>69702</v>
      </c>
      <c r="M2134" s="1" t="s">
        <v>70702</v>
      </c>
      <c r="N2134" s="1" t="s">
        <v>71629</v>
      </c>
      <c r="O2134" s="1" t="s">
        <v>72629</v>
      </c>
      <c r="P2134" s="1" t="s">
        <v>28156</v>
      </c>
      <c r="Q2134" s="1" t="s">
        <v>29859</v>
      </c>
      <c r="R2134" s="1" t="s">
        <v>79172</v>
      </c>
      <c r="S2134" s="1" t="s">
        <v>80172</v>
      </c>
      <c r="T2134" s="1" t="s">
        <v>76387</v>
      </c>
      <c r="U2134" s="1" t="s">
        <v>52769</v>
      </c>
      <c r="V2134" s="1" t="s">
        <v>77232</v>
      </c>
    </row>
    <row r="2135" spans="1:22" ht="43.2" x14ac:dyDescent="0.3">
      <c r="A2135" s="10" t="s">
        <v>53679</v>
      </c>
      <c r="B2135" s="1" t="s">
        <v>37120</v>
      </c>
      <c r="C2135" s="1" t="s">
        <v>54935</v>
      </c>
      <c r="D2135" s="1" t="s">
        <v>57407</v>
      </c>
      <c r="E2135" s="1" t="s">
        <v>9205</v>
      </c>
      <c r="F2135" s="1" t="s">
        <v>63119</v>
      </c>
      <c r="G2135" s="1" t="s">
        <v>65029</v>
      </c>
      <c r="H2135" s="1" t="s">
        <v>67070</v>
      </c>
      <c r="I2135" s="1" t="s">
        <v>69070</v>
      </c>
      <c r="J2135" s="1" t="s">
        <v>69435</v>
      </c>
      <c r="L2135" s="1" t="s">
        <v>69703</v>
      </c>
      <c r="M2135" s="1" t="s">
        <v>70703</v>
      </c>
      <c r="N2135" s="1" t="s">
        <v>71630</v>
      </c>
      <c r="O2135" s="1" t="s">
        <v>72630</v>
      </c>
      <c r="P2135" s="1" t="s">
        <v>28157</v>
      </c>
      <c r="Q2135" s="1" t="s">
        <v>29861</v>
      </c>
      <c r="R2135" s="1" t="s">
        <v>79173</v>
      </c>
      <c r="S2135" s="1" t="s">
        <v>80173</v>
      </c>
      <c r="T2135" s="1" t="s">
        <v>76388</v>
      </c>
      <c r="U2135" s="1" t="s">
        <v>52770</v>
      </c>
      <c r="V2135" s="1" t="s">
        <v>77233</v>
      </c>
    </row>
    <row r="2136" spans="1:22" ht="43.2" x14ac:dyDescent="0.3">
      <c r="A2136" s="10" t="s">
        <v>53679</v>
      </c>
      <c r="B2136" s="1" t="s">
        <v>37121</v>
      </c>
      <c r="C2136" s="1" t="s">
        <v>54936</v>
      </c>
      <c r="D2136" s="1" t="s">
        <v>57408</v>
      </c>
      <c r="E2136" s="1" t="s">
        <v>9206</v>
      </c>
      <c r="F2136" s="1" t="s">
        <v>63120</v>
      </c>
      <c r="G2136" s="1" t="s">
        <v>65030</v>
      </c>
      <c r="H2136" s="1" t="s">
        <v>67071</v>
      </c>
      <c r="I2136" s="1" t="s">
        <v>69071</v>
      </c>
      <c r="J2136" s="1" t="s">
        <v>69436</v>
      </c>
      <c r="L2136" s="1" t="s">
        <v>69704</v>
      </c>
      <c r="M2136" s="1" t="s">
        <v>70704</v>
      </c>
      <c r="N2136" s="1" t="s">
        <v>71631</v>
      </c>
      <c r="O2136" s="1" t="s">
        <v>72631</v>
      </c>
      <c r="P2136" s="1" t="s">
        <v>28158</v>
      </c>
      <c r="Q2136" s="1" t="s">
        <v>29862</v>
      </c>
      <c r="R2136" s="1" t="s">
        <v>79174</v>
      </c>
      <c r="S2136" s="1" t="s">
        <v>80174</v>
      </c>
      <c r="T2136" s="1" t="s">
        <v>76389</v>
      </c>
      <c r="U2136" s="1" t="s">
        <v>34131</v>
      </c>
      <c r="V2136" s="1" t="s">
        <v>77234</v>
      </c>
    </row>
    <row r="2137" spans="1:22" ht="43.2" x14ac:dyDescent="0.3">
      <c r="A2137" s="10" t="s">
        <v>53679</v>
      </c>
      <c r="B2137" s="1" t="s">
        <v>37122</v>
      </c>
      <c r="C2137" s="1" t="s">
        <v>54937</v>
      </c>
      <c r="D2137" s="1" t="s">
        <v>57409</v>
      </c>
      <c r="E2137" s="1" t="s">
        <v>9207</v>
      </c>
      <c r="F2137" s="1" t="s">
        <v>63121</v>
      </c>
      <c r="G2137" s="1" t="s">
        <v>65031</v>
      </c>
      <c r="H2137" s="1" t="s">
        <v>67072</v>
      </c>
      <c r="I2137" s="1" t="s">
        <v>69072</v>
      </c>
      <c r="J2137" s="1" t="s">
        <v>69437</v>
      </c>
      <c r="L2137" s="1" t="s">
        <v>69705</v>
      </c>
      <c r="M2137" s="1" t="s">
        <v>70705</v>
      </c>
      <c r="N2137" s="1" t="s">
        <v>71632</v>
      </c>
      <c r="O2137" s="1" t="s">
        <v>72632</v>
      </c>
      <c r="P2137" s="1" t="s">
        <v>28159</v>
      </c>
      <c r="Q2137" s="1" t="s">
        <v>29864</v>
      </c>
      <c r="R2137" s="1" t="s">
        <v>79175</v>
      </c>
      <c r="S2137" s="1" t="s">
        <v>80175</v>
      </c>
      <c r="T2137" s="1" t="s">
        <v>76390</v>
      </c>
      <c r="U2137" s="1" t="s">
        <v>52771</v>
      </c>
      <c r="V2137" s="1" t="s">
        <v>77235</v>
      </c>
    </row>
    <row r="2138" spans="1:22" ht="43.2" x14ac:dyDescent="0.3">
      <c r="A2138" s="10" t="s">
        <v>53679</v>
      </c>
      <c r="B2138" s="1" t="s">
        <v>37123</v>
      </c>
      <c r="C2138" s="1" t="s">
        <v>54938</v>
      </c>
      <c r="D2138" s="1" t="s">
        <v>57410</v>
      </c>
      <c r="E2138" s="1" t="s">
        <v>9208</v>
      </c>
      <c r="F2138" s="1" t="s">
        <v>63122</v>
      </c>
      <c r="G2138" s="1" t="s">
        <v>65032</v>
      </c>
      <c r="H2138" s="1" t="s">
        <v>67073</v>
      </c>
      <c r="I2138" s="1" t="s">
        <v>69073</v>
      </c>
      <c r="J2138" s="1" t="s">
        <v>69438</v>
      </c>
      <c r="L2138" s="1" t="s">
        <v>69706</v>
      </c>
      <c r="M2138" s="1" t="s">
        <v>70706</v>
      </c>
      <c r="N2138" s="1" t="s">
        <v>71633</v>
      </c>
      <c r="O2138" s="1" t="s">
        <v>72633</v>
      </c>
      <c r="P2138" s="1" t="s">
        <v>28160</v>
      </c>
      <c r="Q2138" s="1" t="s">
        <v>29865</v>
      </c>
      <c r="R2138" s="1" t="s">
        <v>79176</v>
      </c>
      <c r="S2138" s="1" t="s">
        <v>80176</v>
      </c>
      <c r="T2138" s="1" t="s">
        <v>76391</v>
      </c>
      <c r="U2138" s="1" t="s">
        <v>52772</v>
      </c>
      <c r="V2138" s="1" t="s">
        <v>77236</v>
      </c>
    </row>
    <row r="2139" spans="1:22" ht="43.2" x14ac:dyDescent="0.3">
      <c r="A2139" s="10" t="s">
        <v>53679</v>
      </c>
      <c r="B2139" s="1" t="s">
        <v>37124</v>
      </c>
      <c r="C2139" s="1" t="s">
        <v>54939</v>
      </c>
      <c r="D2139" s="1" t="s">
        <v>57411</v>
      </c>
      <c r="E2139" s="1" t="s">
        <v>9209</v>
      </c>
      <c r="F2139" s="1" t="s">
        <v>63123</v>
      </c>
      <c r="G2139" s="1" t="s">
        <v>65033</v>
      </c>
      <c r="H2139" s="1" t="s">
        <v>67074</v>
      </c>
      <c r="I2139" s="1" t="s">
        <v>69074</v>
      </c>
      <c r="J2139" s="1" t="s">
        <v>69439</v>
      </c>
      <c r="L2139" s="1" t="s">
        <v>69707</v>
      </c>
      <c r="M2139" s="1" t="s">
        <v>70707</v>
      </c>
      <c r="N2139" s="1" t="s">
        <v>71634</v>
      </c>
      <c r="O2139" s="1" t="s">
        <v>72634</v>
      </c>
      <c r="P2139" s="1" t="s">
        <v>28161</v>
      </c>
      <c r="Q2139" s="1" t="s">
        <v>29873</v>
      </c>
      <c r="R2139" s="1" t="s">
        <v>79177</v>
      </c>
      <c r="S2139" s="1" t="s">
        <v>80177</v>
      </c>
      <c r="T2139" s="1" t="s">
        <v>76392</v>
      </c>
      <c r="U2139" s="1" t="s">
        <v>52773</v>
      </c>
      <c r="V2139" s="1" t="s">
        <v>77237</v>
      </c>
    </row>
    <row r="2140" spans="1:22" ht="43.2" x14ac:dyDescent="0.3">
      <c r="A2140" s="10" t="s">
        <v>53679</v>
      </c>
      <c r="B2140" s="1" t="s">
        <v>37125</v>
      </c>
      <c r="C2140" s="1" t="s">
        <v>54940</v>
      </c>
      <c r="D2140" s="1" t="s">
        <v>57412</v>
      </c>
      <c r="E2140" s="1" t="s">
        <v>9210</v>
      </c>
      <c r="F2140" s="1" t="s">
        <v>63124</v>
      </c>
      <c r="G2140" s="1" t="s">
        <v>65034</v>
      </c>
      <c r="H2140" s="1" t="s">
        <v>67075</v>
      </c>
      <c r="I2140" s="1" t="s">
        <v>69075</v>
      </c>
      <c r="J2140" s="1" t="s">
        <v>69440</v>
      </c>
      <c r="L2140" s="1" t="s">
        <v>69708</v>
      </c>
      <c r="M2140" s="1" t="s">
        <v>70708</v>
      </c>
      <c r="N2140" s="1" t="s">
        <v>71635</v>
      </c>
      <c r="O2140" s="1" t="s">
        <v>72635</v>
      </c>
      <c r="P2140" s="1" t="s">
        <v>28162</v>
      </c>
      <c r="Q2140" s="1" t="s">
        <v>29883</v>
      </c>
      <c r="R2140" s="1" t="s">
        <v>79178</v>
      </c>
      <c r="S2140" s="1" t="s">
        <v>80178</v>
      </c>
      <c r="T2140" s="1" t="s">
        <v>76393</v>
      </c>
      <c r="U2140" s="1" t="s">
        <v>52774</v>
      </c>
      <c r="V2140" s="1" t="s">
        <v>77238</v>
      </c>
    </row>
    <row r="2141" spans="1:22" ht="43.2" x14ac:dyDescent="0.3">
      <c r="A2141" s="10" t="s">
        <v>53679</v>
      </c>
      <c r="B2141" s="1" t="s">
        <v>37126</v>
      </c>
      <c r="C2141" s="1" t="s">
        <v>54941</v>
      </c>
      <c r="D2141" s="1" t="s">
        <v>57413</v>
      </c>
      <c r="E2141" s="1" t="s">
        <v>9211</v>
      </c>
      <c r="F2141" s="1" t="s">
        <v>63125</v>
      </c>
      <c r="G2141" s="1" t="s">
        <v>65035</v>
      </c>
      <c r="H2141" s="1" t="s">
        <v>67076</v>
      </c>
      <c r="I2141" s="1" t="s">
        <v>69076</v>
      </c>
      <c r="J2141" s="1" t="s">
        <v>69441</v>
      </c>
      <c r="L2141" s="1" t="s">
        <v>69709</v>
      </c>
      <c r="M2141" s="1" t="s">
        <v>70709</v>
      </c>
      <c r="N2141" s="1" t="s">
        <v>71636</v>
      </c>
      <c r="O2141" s="1" t="s">
        <v>72636</v>
      </c>
      <c r="P2141" s="1" t="s">
        <v>28163</v>
      </c>
      <c r="Q2141" s="1" t="s">
        <v>29904</v>
      </c>
      <c r="R2141" s="1" t="s">
        <v>79179</v>
      </c>
      <c r="S2141" s="1" t="s">
        <v>80179</v>
      </c>
      <c r="T2141" s="1" t="s">
        <v>76394</v>
      </c>
      <c r="U2141" s="1" t="s">
        <v>52775</v>
      </c>
      <c r="V2141" s="1" t="s">
        <v>77239</v>
      </c>
    </row>
    <row r="2142" spans="1:22" ht="43.2" x14ac:dyDescent="0.3">
      <c r="A2142" s="10" t="s">
        <v>53679</v>
      </c>
      <c r="B2142" s="1" t="s">
        <v>37127</v>
      </c>
      <c r="C2142" s="1" t="s">
        <v>54942</v>
      </c>
      <c r="D2142" s="1" t="s">
        <v>57414</v>
      </c>
      <c r="E2142" s="1" t="s">
        <v>9212</v>
      </c>
      <c r="F2142" s="1" t="s">
        <v>63126</v>
      </c>
      <c r="G2142" s="1" t="s">
        <v>65036</v>
      </c>
      <c r="H2142" s="1" t="s">
        <v>67077</v>
      </c>
      <c r="I2142" s="1" t="s">
        <v>69077</v>
      </c>
      <c r="J2142" s="1" t="s">
        <v>69442</v>
      </c>
      <c r="L2142" s="1" t="s">
        <v>69710</v>
      </c>
      <c r="M2142" s="1" t="s">
        <v>70710</v>
      </c>
      <c r="N2142" s="1" t="s">
        <v>71637</v>
      </c>
      <c r="O2142" s="1" t="s">
        <v>72637</v>
      </c>
      <c r="P2142" s="1" t="s">
        <v>28164</v>
      </c>
      <c r="Q2142" s="1" t="s">
        <v>29908</v>
      </c>
      <c r="R2142" s="1" t="s">
        <v>79180</v>
      </c>
      <c r="S2142" s="1" t="s">
        <v>80180</v>
      </c>
      <c r="T2142" s="1" t="s">
        <v>76395</v>
      </c>
      <c r="U2142" s="1" t="s">
        <v>34132</v>
      </c>
      <c r="V2142" s="1" t="s">
        <v>77240</v>
      </c>
    </row>
    <row r="2143" spans="1:22" ht="43.2" x14ac:dyDescent="0.3">
      <c r="A2143" s="10" t="s">
        <v>53679</v>
      </c>
      <c r="B2143" s="1" t="s">
        <v>37128</v>
      </c>
      <c r="C2143" s="1" t="s">
        <v>54943</v>
      </c>
      <c r="D2143" s="1" t="s">
        <v>57415</v>
      </c>
      <c r="E2143" s="1" t="s">
        <v>9213</v>
      </c>
      <c r="F2143" s="1" t="s">
        <v>63127</v>
      </c>
      <c r="G2143" s="1" t="s">
        <v>65037</v>
      </c>
      <c r="H2143" s="1" t="s">
        <v>67078</v>
      </c>
      <c r="I2143" s="1" t="s">
        <v>69078</v>
      </c>
      <c r="J2143" s="1" t="s">
        <v>69443</v>
      </c>
      <c r="L2143" s="1" t="s">
        <v>69711</v>
      </c>
      <c r="M2143" s="1" t="s">
        <v>70711</v>
      </c>
      <c r="N2143" s="1" t="s">
        <v>71638</v>
      </c>
      <c r="O2143" s="1" t="s">
        <v>72638</v>
      </c>
      <c r="P2143" s="1" t="s">
        <v>28165</v>
      </c>
      <c r="Q2143" s="1" t="s">
        <v>29916</v>
      </c>
      <c r="R2143" s="1" t="s">
        <v>79181</v>
      </c>
      <c r="S2143" s="1" t="s">
        <v>80181</v>
      </c>
      <c r="T2143" s="1" t="s">
        <v>76396</v>
      </c>
      <c r="U2143" s="1" t="s">
        <v>52776</v>
      </c>
      <c r="V2143" s="1" t="s">
        <v>77241</v>
      </c>
    </row>
    <row r="2144" spans="1:22" ht="43.2" x14ac:dyDescent="0.3">
      <c r="A2144" s="10" t="s">
        <v>53679</v>
      </c>
      <c r="B2144" s="1" t="s">
        <v>37129</v>
      </c>
      <c r="C2144" s="1" t="s">
        <v>54944</v>
      </c>
      <c r="D2144" s="1" t="s">
        <v>57416</v>
      </c>
      <c r="E2144" s="1" t="s">
        <v>9214</v>
      </c>
      <c r="F2144" s="1" t="s">
        <v>63128</v>
      </c>
      <c r="G2144" s="1" t="s">
        <v>65038</v>
      </c>
      <c r="H2144" s="1" t="s">
        <v>67079</v>
      </c>
      <c r="I2144" s="1" t="s">
        <v>69079</v>
      </c>
      <c r="J2144" s="1" t="s">
        <v>69444</v>
      </c>
      <c r="L2144" s="1" t="s">
        <v>69712</v>
      </c>
      <c r="M2144" s="1" t="s">
        <v>70712</v>
      </c>
      <c r="N2144" s="1" t="s">
        <v>71639</v>
      </c>
      <c r="O2144" s="1" t="s">
        <v>72639</v>
      </c>
      <c r="P2144" s="1" t="s">
        <v>28166</v>
      </c>
      <c r="Q2144" s="1" t="s">
        <v>29919</v>
      </c>
      <c r="R2144" s="1" t="s">
        <v>79182</v>
      </c>
      <c r="S2144" s="1" t="s">
        <v>80182</v>
      </c>
      <c r="T2144" s="1" t="s">
        <v>76397</v>
      </c>
      <c r="U2144" s="1" t="s">
        <v>52777</v>
      </c>
      <c r="V2144" s="1" t="s">
        <v>77242</v>
      </c>
    </row>
    <row r="2145" spans="1:22" ht="43.2" x14ac:dyDescent="0.3">
      <c r="A2145" s="10" t="s">
        <v>53679</v>
      </c>
      <c r="B2145" s="1" t="s">
        <v>37130</v>
      </c>
      <c r="C2145" s="1" t="s">
        <v>54945</v>
      </c>
      <c r="D2145" s="1" t="s">
        <v>57417</v>
      </c>
      <c r="E2145" s="1" t="s">
        <v>9215</v>
      </c>
      <c r="F2145" s="1" t="s">
        <v>63129</v>
      </c>
      <c r="G2145" s="1" t="s">
        <v>65039</v>
      </c>
      <c r="H2145" s="1" t="s">
        <v>67080</v>
      </c>
      <c r="I2145" s="1" t="s">
        <v>69080</v>
      </c>
      <c r="J2145" s="1" t="s">
        <v>69445</v>
      </c>
      <c r="L2145" s="1" t="s">
        <v>69713</v>
      </c>
      <c r="M2145" s="1" t="s">
        <v>70713</v>
      </c>
      <c r="N2145" s="1" t="s">
        <v>71640</v>
      </c>
      <c r="O2145" s="1" t="s">
        <v>72640</v>
      </c>
      <c r="P2145" s="1" t="s">
        <v>28167</v>
      </c>
      <c r="Q2145" s="1" t="s">
        <v>29920</v>
      </c>
      <c r="R2145" s="1" t="s">
        <v>79183</v>
      </c>
      <c r="S2145" s="1" t="s">
        <v>80183</v>
      </c>
      <c r="T2145" s="1" t="s">
        <v>76398</v>
      </c>
      <c r="U2145" s="1" t="s">
        <v>34136</v>
      </c>
      <c r="V2145" s="1" t="s">
        <v>77243</v>
      </c>
    </row>
    <row r="2146" spans="1:22" ht="43.2" x14ac:dyDescent="0.3">
      <c r="A2146" s="10" t="s">
        <v>53679</v>
      </c>
      <c r="B2146" s="1" t="s">
        <v>37131</v>
      </c>
      <c r="C2146" s="1" t="s">
        <v>54946</v>
      </c>
      <c r="D2146" s="1" t="s">
        <v>57418</v>
      </c>
      <c r="E2146" s="1" t="s">
        <v>9216</v>
      </c>
      <c r="F2146" s="1" t="s">
        <v>63130</v>
      </c>
      <c r="G2146" s="1" t="s">
        <v>65040</v>
      </c>
      <c r="H2146" s="1" t="s">
        <v>67081</v>
      </c>
      <c r="I2146" s="1" t="s">
        <v>69081</v>
      </c>
      <c r="J2146" s="1" t="s">
        <v>69446</v>
      </c>
      <c r="L2146" s="1" t="s">
        <v>69714</v>
      </c>
      <c r="M2146" s="1" t="s">
        <v>70714</v>
      </c>
      <c r="N2146" s="1" t="s">
        <v>71641</v>
      </c>
      <c r="O2146" s="1" t="s">
        <v>72641</v>
      </c>
      <c r="P2146" s="1" t="s">
        <v>28168</v>
      </c>
      <c r="Q2146" s="1" t="s">
        <v>29922</v>
      </c>
      <c r="R2146" s="1" t="s">
        <v>79184</v>
      </c>
      <c r="S2146" s="1" t="s">
        <v>80184</v>
      </c>
      <c r="T2146" s="1" t="s">
        <v>76399</v>
      </c>
      <c r="U2146" s="1" t="s">
        <v>52778</v>
      </c>
      <c r="V2146" s="1" t="s">
        <v>77244</v>
      </c>
    </row>
    <row r="2147" spans="1:22" ht="43.2" x14ac:dyDescent="0.3">
      <c r="A2147" s="10" t="s">
        <v>53679</v>
      </c>
      <c r="B2147" s="1" t="s">
        <v>37132</v>
      </c>
      <c r="C2147" s="1" t="s">
        <v>54947</v>
      </c>
      <c r="D2147" s="1" t="s">
        <v>57419</v>
      </c>
      <c r="E2147" s="1" t="s">
        <v>9217</v>
      </c>
      <c r="F2147" s="1" t="s">
        <v>63131</v>
      </c>
      <c r="G2147" s="1" t="s">
        <v>65041</v>
      </c>
      <c r="H2147" s="1" t="s">
        <v>67082</v>
      </c>
      <c r="I2147" s="1" t="s">
        <v>69082</v>
      </c>
      <c r="J2147" s="1" t="s">
        <v>69447</v>
      </c>
      <c r="L2147" s="1" t="s">
        <v>69715</v>
      </c>
      <c r="M2147" s="1" t="s">
        <v>70715</v>
      </c>
      <c r="N2147" s="1" t="s">
        <v>71642</v>
      </c>
      <c r="O2147" s="1" t="s">
        <v>72642</v>
      </c>
      <c r="P2147" s="1" t="s">
        <v>28169</v>
      </c>
      <c r="Q2147" s="1" t="s">
        <v>29927</v>
      </c>
      <c r="R2147" s="1" t="s">
        <v>79185</v>
      </c>
      <c r="S2147" s="1" t="s">
        <v>80185</v>
      </c>
      <c r="T2147" s="1" t="s">
        <v>76400</v>
      </c>
      <c r="U2147" s="1" t="s">
        <v>52779</v>
      </c>
      <c r="V2147" s="1" t="s">
        <v>77245</v>
      </c>
    </row>
    <row r="2148" spans="1:22" ht="28.8" x14ac:dyDescent="0.3">
      <c r="A2148" s="10" t="s">
        <v>53679</v>
      </c>
      <c r="B2148" s="1" t="s">
        <v>37133</v>
      </c>
      <c r="C2148" s="1" t="s">
        <v>54948</v>
      </c>
      <c r="D2148" s="1" t="s">
        <v>57420</v>
      </c>
      <c r="E2148" s="1" t="s">
        <v>9218</v>
      </c>
      <c r="F2148" s="1" t="s">
        <v>63132</v>
      </c>
      <c r="G2148" s="1" t="s">
        <v>65042</v>
      </c>
      <c r="H2148" s="1" t="s">
        <v>67083</v>
      </c>
      <c r="I2148" s="1" t="s">
        <v>69083</v>
      </c>
      <c r="J2148" s="1" t="s">
        <v>69448</v>
      </c>
      <c r="L2148" s="1" t="s">
        <v>69716</v>
      </c>
      <c r="M2148" s="1" t="s">
        <v>70716</v>
      </c>
      <c r="N2148" s="1" t="s">
        <v>71643</v>
      </c>
      <c r="O2148" s="1" t="s">
        <v>72643</v>
      </c>
      <c r="P2148" s="1" t="s">
        <v>28170</v>
      </c>
      <c r="Q2148" s="1" t="s">
        <v>29935</v>
      </c>
      <c r="R2148" s="1" t="s">
        <v>79186</v>
      </c>
      <c r="S2148" s="1" t="s">
        <v>80186</v>
      </c>
      <c r="T2148" s="1" t="s">
        <v>76401</v>
      </c>
      <c r="U2148" s="1" t="s">
        <v>52780</v>
      </c>
      <c r="V2148" s="1" t="s">
        <v>77246</v>
      </c>
    </row>
    <row r="2149" spans="1:22" ht="43.2" x14ac:dyDescent="0.3">
      <c r="A2149" s="10" t="s">
        <v>53679</v>
      </c>
      <c r="B2149" s="1" t="s">
        <v>37134</v>
      </c>
      <c r="C2149" s="1" t="s">
        <v>54949</v>
      </c>
      <c r="D2149" s="1" t="s">
        <v>57421</v>
      </c>
      <c r="E2149" s="1" t="s">
        <v>9219</v>
      </c>
      <c r="F2149" s="1" t="s">
        <v>63133</v>
      </c>
      <c r="G2149" s="1" t="s">
        <v>65043</v>
      </c>
      <c r="H2149" s="1" t="s">
        <v>67084</v>
      </c>
      <c r="I2149" s="1" t="s">
        <v>69084</v>
      </c>
      <c r="J2149" s="1" t="s">
        <v>69449</v>
      </c>
      <c r="L2149" s="1" t="s">
        <v>69717</v>
      </c>
      <c r="M2149" s="1" t="s">
        <v>70717</v>
      </c>
      <c r="N2149" s="1" t="s">
        <v>71644</v>
      </c>
      <c r="O2149" s="1" t="s">
        <v>72644</v>
      </c>
      <c r="P2149" s="1" t="s">
        <v>28171</v>
      </c>
      <c r="Q2149" s="1" t="s">
        <v>29936</v>
      </c>
      <c r="R2149" s="1" t="s">
        <v>79187</v>
      </c>
      <c r="S2149" s="1" t="s">
        <v>80187</v>
      </c>
      <c r="T2149" s="1" t="s">
        <v>76402</v>
      </c>
      <c r="U2149" s="1" t="s">
        <v>52781</v>
      </c>
      <c r="V2149" s="1" t="s">
        <v>77247</v>
      </c>
    </row>
    <row r="2150" spans="1:22" ht="28.8" x14ac:dyDescent="0.3">
      <c r="A2150" s="10" t="s">
        <v>53679</v>
      </c>
      <c r="B2150" s="1" t="s">
        <v>37135</v>
      </c>
      <c r="C2150" s="1" t="s">
        <v>54950</v>
      </c>
      <c r="D2150" s="1" t="s">
        <v>57422</v>
      </c>
      <c r="E2150" s="1" t="s">
        <v>9220</v>
      </c>
      <c r="F2150" s="1" t="s">
        <v>63134</v>
      </c>
      <c r="G2150" s="1" t="s">
        <v>65044</v>
      </c>
      <c r="H2150" s="1" t="s">
        <v>67085</v>
      </c>
      <c r="I2150" s="1" t="s">
        <v>69085</v>
      </c>
      <c r="J2150" s="1" t="s">
        <v>69450</v>
      </c>
      <c r="L2150" s="1" t="s">
        <v>69718</v>
      </c>
      <c r="M2150" s="1" t="s">
        <v>70718</v>
      </c>
      <c r="N2150" s="1" t="s">
        <v>71645</v>
      </c>
      <c r="O2150" s="1" t="s">
        <v>72645</v>
      </c>
      <c r="P2150" s="1" t="s">
        <v>28172</v>
      </c>
      <c r="Q2150" s="1" t="s">
        <v>29941</v>
      </c>
      <c r="R2150" s="1" t="s">
        <v>79188</v>
      </c>
      <c r="S2150" s="1" t="s">
        <v>80188</v>
      </c>
      <c r="T2150" s="1" t="s">
        <v>76403</v>
      </c>
      <c r="U2150" s="1" t="s">
        <v>34138</v>
      </c>
      <c r="V2150" s="1" t="s">
        <v>77248</v>
      </c>
    </row>
    <row r="2151" spans="1:22" ht="43.2" x14ac:dyDescent="0.3">
      <c r="A2151" s="10" t="s">
        <v>53679</v>
      </c>
      <c r="B2151" s="1" t="s">
        <v>37136</v>
      </c>
      <c r="C2151" s="1" t="s">
        <v>54951</v>
      </c>
      <c r="D2151" s="1" t="s">
        <v>57423</v>
      </c>
      <c r="E2151" s="1" t="s">
        <v>9221</v>
      </c>
      <c r="F2151" s="1" t="s">
        <v>63135</v>
      </c>
      <c r="G2151" s="1" t="s">
        <v>65045</v>
      </c>
      <c r="H2151" s="1" t="s">
        <v>67086</v>
      </c>
      <c r="I2151" s="1" t="s">
        <v>69086</v>
      </c>
      <c r="J2151" s="1" t="s">
        <v>69451</v>
      </c>
      <c r="L2151" s="1" t="s">
        <v>69719</v>
      </c>
      <c r="M2151" s="1" t="s">
        <v>70719</v>
      </c>
      <c r="N2151" s="1" t="s">
        <v>71646</v>
      </c>
      <c r="O2151" s="1" t="s">
        <v>72646</v>
      </c>
      <c r="P2151" s="1" t="s">
        <v>28173</v>
      </c>
      <c r="Q2151" s="1" t="s">
        <v>29951</v>
      </c>
      <c r="R2151" s="1" t="s">
        <v>79189</v>
      </c>
      <c r="S2151" s="1" t="s">
        <v>80189</v>
      </c>
      <c r="T2151" s="1" t="s">
        <v>76404</v>
      </c>
      <c r="U2151" s="1" t="s">
        <v>34139</v>
      </c>
      <c r="V2151" s="1" t="s">
        <v>77249</v>
      </c>
    </row>
    <row r="2152" spans="1:22" ht="43.2" x14ac:dyDescent="0.3">
      <c r="A2152" s="10" t="s">
        <v>53679</v>
      </c>
      <c r="B2152" s="1" t="s">
        <v>37137</v>
      </c>
      <c r="C2152" s="1" t="s">
        <v>54952</v>
      </c>
      <c r="D2152" s="1" t="s">
        <v>57424</v>
      </c>
      <c r="E2152" s="1" t="s">
        <v>9222</v>
      </c>
      <c r="F2152" s="1" t="s">
        <v>63136</v>
      </c>
      <c r="G2152" s="1" t="s">
        <v>65046</v>
      </c>
      <c r="H2152" s="1" t="s">
        <v>67087</v>
      </c>
      <c r="I2152" s="1" t="s">
        <v>69087</v>
      </c>
      <c r="J2152" s="1" t="s">
        <v>69452</v>
      </c>
      <c r="L2152" s="1" t="s">
        <v>69720</v>
      </c>
      <c r="M2152" s="1" t="s">
        <v>70720</v>
      </c>
      <c r="N2152" s="1" t="s">
        <v>71647</v>
      </c>
      <c r="O2152" s="1" t="s">
        <v>72647</v>
      </c>
      <c r="P2152" s="1" t="s">
        <v>28174</v>
      </c>
      <c r="Q2152" s="1" t="s">
        <v>29958</v>
      </c>
      <c r="R2152" s="1" t="s">
        <v>79190</v>
      </c>
      <c r="S2152" s="1" t="s">
        <v>80190</v>
      </c>
      <c r="T2152" s="1" t="s">
        <v>76405</v>
      </c>
      <c r="U2152" s="1" t="s">
        <v>52782</v>
      </c>
      <c r="V2152" s="1" t="s">
        <v>77250</v>
      </c>
    </row>
    <row r="2153" spans="1:22" ht="43.2" x14ac:dyDescent="0.3">
      <c r="A2153" s="10" t="s">
        <v>53679</v>
      </c>
      <c r="B2153" s="1" t="s">
        <v>37138</v>
      </c>
      <c r="C2153" s="1" t="s">
        <v>54953</v>
      </c>
      <c r="D2153" s="1" t="s">
        <v>57425</v>
      </c>
      <c r="E2153" s="1" t="s">
        <v>9223</v>
      </c>
      <c r="F2153" s="1" t="s">
        <v>63137</v>
      </c>
      <c r="G2153" s="1" t="s">
        <v>65047</v>
      </c>
      <c r="H2153" s="1" t="s">
        <v>67088</v>
      </c>
      <c r="I2153" s="1" t="s">
        <v>69088</v>
      </c>
      <c r="J2153" s="1" t="s">
        <v>69453</v>
      </c>
      <c r="L2153" s="1" t="s">
        <v>69721</v>
      </c>
      <c r="M2153" s="1" t="s">
        <v>70721</v>
      </c>
      <c r="N2153" s="1" t="s">
        <v>71648</v>
      </c>
      <c r="O2153" s="1" t="s">
        <v>72648</v>
      </c>
      <c r="P2153" s="1" t="s">
        <v>28175</v>
      </c>
      <c r="Q2153" s="1" t="s">
        <v>29962</v>
      </c>
      <c r="R2153" s="1" t="s">
        <v>79191</v>
      </c>
      <c r="S2153" s="1" t="s">
        <v>80191</v>
      </c>
      <c r="T2153" s="1" t="s">
        <v>76406</v>
      </c>
      <c r="U2153" s="1" t="s">
        <v>52783</v>
      </c>
      <c r="V2153" s="1" t="s">
        <v>77251</v>
      </c>
    </row>
    <row r="2154" spans="1:22" ht="43.2" x14ac:dyDescent="0.3">
      <c r="A2154" s="10" t="s">
        <v>53679</v>
      </c>
      <c r="B2154" s="1" t="s">
        <v>37139</v>
      </c>
      <c r="C2154" s="1" t="s">
        <v>54954</v>
      </c>
      <c r="D2154" s="1" t="s">
        <v>57426</v>
      </c>
      <c r="E2154" s="1" t="s">
        <v>9224</v>
      </c>
      <c r="F2154" s="1" t="s">
        <v>63138</v>
      </c>
      <c r="G2154" s="1" t="s">
        <v>65048</v>
      </c>
      <c r="H2154" s="1" t="s">
        <v>67089</v>
      </c>
      <c r="I2154" s="1" t="s">
        <v>69089</v>
      </c>
      <c r="J2154" s="1" t="s">
        <v>69454</v>
      </c>
      <c r="L2154" s="1" t="s">
        <v>69722</v>
      </c>
      <c r="M2154" s="1" t="s">
        <v>70722</v>
      </c>
      <c r="N2154" s="1" t="s">
        <v>71649</v>
      </c>
      <c r="O2154" s="1" t="s">
        <v>72649</v>
      </c>
      <c r="P2154" s="1" t="s">
        <v>28176</v>
      </c>
      <c r="Q2154" s="1" t="s">
        <v>29965</v>
      </c>
      <c r="R2154" s="1" t="s">
        <v>79192</v>
      </c>
      <c r="S2154" s="1" t="s">
        <v>80192</v>
      </c>
      <c r="T2154" s="1" t="s">
        <v>76407</v>
      </c>
      <c r="U2154" s="1" t="s">
        <v>52784</v>
      </c>
      <c r="V2154" s="1" t="s">
        <v>77252</v>
      </c>
    </row>
    <row r="2155" spans="1:22" ht="43.2" x14ac:dyDescent="0.3">
      <c r="A2155" s="10" t="s">
        <v>53679</v>
      </c>
      <c r="B2155" s="1" t="s">
        <v>37140</v>
      </c>
      <c r="C2155" s="1" t="s">
        <v>54955</v>
      </c>
      <c r="D2155" s="1" t="s">
        <v>57427</v>
      </c>
      <c r="E2155" s="1" t="s">
        <v>9225</v>
      </c>
      <c r="F2155" s="1" t="s">
        <v>63139</v>
      </c>
      <c r="G2155" s="1" t="s">
        <v>65049</v>
      </c>
      <c r="H2155" s="1" t="s">
        <v>67090</v>
      </c>
      <c r="I2155" s="1" t="s">
        <v>69090</v>
      </c>
      <c r="J2155" s="1" t="s">
        <v>69455</v>
      </c>
      <c r="L2155" s="1" t="s">
        <v>69723</v>
      </c>
      <c r="M2155" s="1" t="s">
        <v>70723</v>
      </c>
      <c r="N2155" s="1" t="s">
        <v>71650</v>
      </c>
      <c r="O2155" s="1" t="s">
        <v>72650</v>
      </c>
      <c r="P2155" s="1" t="s">
        <v>28177</v>
      </c>
      <c r="Q2155" s="1" t="s">
        <v>29979</v>
      </c>
      <c r="R2155" s="1" t="s">
        <v>79193</v>
      </c>
      <c r="S2155" s="1" t="s">
        <v>80193</v>
      </c>
      <c r="T2155" s="1" t="s">
        <v>76408</v>
      </c>
      <c r="U2155" s="1" t="s">
        <v>52785</v>
      </c>
      <c r="V2155" s="1" t="s">
        <v>77253</v>
      </c>
    </row>
    <row r="2156" spans="1:22" ht="43.2" x14ac:dyDescent="0.3">
      <c r="A2156" s="10" t="s">
        <v>53679</v>
      </c>
      <c r="B2156" s="1" t="s">
        <v>37141</v>
      </c>
      <c r="C2156" s="1" t="s">
        <v>54956</v>
      </c>
      <c r="D2156" s="1" t="s">
        <v>57428</v>
      </c>
      <c r="E2156" s="1" t="s">
        <v>9226</v>
      </c>
      <c r="F2156" s="1" t="s">
        <v>63140</v>
      </c>
      <c r="G2156" s="1" t="s">
        <v>65050</v>
      </c>
      <c r="H2156" s="1" t="s">
        <v>67091</v>
      </c>
      <c r="I2156" s="1" t="s">
        <v>69091</v>
      </c>
      <c r="J2156" s="1" t="s">
        <v>69456</v>
      </c>
      <c r="L2156" s="1" t="s">
        <v>69724</v>
      </c>
      <c r="M2156" s="1" t="s">
        <v>70724</v>
      </c>
      <c r="N2156" s="1" t="s">
        <v>71651</v>
      </c>
      <c r="O2156" s="1" t="s">
        <v>72651</v>
      </c>
      <c r="P2156" s="1" t="s">
        <v>28178</v>
      </c>
      <c r="Q2156" s="1" t="s">
        <v>29985</v>
      </c>
      <c r="R2156" s="1" t="s">
        <v>79194</v>
      </c>
      <c r="S2156" s="1" t="s">
        <v>80194</v>
      </c>
      <c r="T2156" s="1" t="s">
        <v>76409</v>
      </c>
      <c r="U2156" s="1" t="s">
        <v>34141</v>
      </c>
      <c r="V2156" s="1" t="s">
        <v>77254</v>
      </c>
    </row>
    <row r="2157" spans="1:22" ht="43.2" x14ac:dyDescent="0.3">
      <c r="A2157" s="10" t="s">
        <v>53679</v>
      </c>
      <c r="B2157" s="1" t="s">
        <v>37142</v>
      </c>
      <c r="C2157" s="1" t="s">
        <v>54957</v>
      </c>
      <c r="D2157" s="1" t="s">
        <v>57429</v>
      </c>
      <c r="E2157" s="1" t="s">
        <v>9227</v>
      </c>
      <c r="F2157" s="1" t="s">
        <v>63141</v>
      </c>
      <c r="G2157" s="1" t="s">
        <v>65051</v>
      </c>
      <c r="H2157" s="1" t="s">
        <v>67092</v>
      </c>
      <c r="I2157" s="1" t="s">
        <v>69092</v>
      </c>
      <c r="J2157" s="1" t="s">
        <v>69457</v>
      </c>
      <c r="L2157" s="1" t="s">
        <v>69725</v>
      </c>
      <c r="M2157" s="1" t="s">
        <v>70725</v>
      </c>
      <c r="N2157" s="1" t="s">
        <v>71652</v>
      </c>
      <c r="O2157" s="1" t="s">
        <v>72652</v>
      </c>
      <c r="P2157" s="1" t="s">
        <v>28179</v>
      </c>
      <c r="Q2157" s="1" t="s">
        <v>29988</v>
      </c>
      <c r="R2157" s="1" t="s">
        <v>79195</v>
      </c>
      <c r="S2157" s="1" t="s">
        <v>80195</v>
      </c>
      <c r="T2157" s="1" t="s">
        <v>76410</v>
      </c>
      <c r="U2157" s="1" t="s">
        <v>52786</v>
      </c>
      <c r="V2157" s="1" t="s">
        <v>77255</v>
      </c>
    </row>
    <row r="2158" spans="1:22" ht="43.2" x14ac:dyDescent="0.3">
      <c r="A2158" s="10" t="s">
        <v>53679</v>
      </c>
      <c r="B2158" s="1" t="s">
        <v>37143</v>
      </c>
      <c r="C2158" s="1" t="s">
        <v>54958</v>
      </c>
      <c r="D2158" s="1" t="s">
        <v>57430</v>
      </c>
      <c r="E2158" s="1" t="s">
        <v>9228</v>
      </c>
      <c r="F2158" s="1" t="s">
        <v>63142</v>
      </c>
      <c r="G2158" s="1" t="s">
        <v>65052</v>
      </c>
      <c r="H2158" s="1" t="s">
        <v>67093</v>
      </c>
      <c r="I2158" s="1" t="s">
        <v>69093</v>
      </c>
      <c r="J2158" s="1" t="s">
        <v>69458</v>
      </c>
      <c r="L2158" s="1" t="s">
        <v>69726</v>
      </c>
      <c r="M2158" s="1" t="s">
        <v>70726</v>
      </c>
      <c r="N2158" s="1" t="s">
        <v>71653</v>
      </c>
      <c r="O2158" s="1" t="s">
        <v>72653</v>
      </c>
      <c r="P2158" s="1" t="s">
        <v>28180</v>
      </c>
      <c r="Q2158" s="1" t="s">
        <v>29989</v>
      </c>
      <c r="R2158" s="1" t="s">
        <v>79196</v>
      </c>
      <c r="S2158" s="1" t="s">
        <v>80196</v>
      </c>
      <c r="T2158" s="1" t="s">
        <v>76411</v>
      </c>
      <c r="U2158" s="1" t="s">
        <v>52787</v>
      </c>
      <c r="V2158" s="1" t="s">
        <v>77256</v>
      </c>
    </row>
    <row r="2159" spans="1:22" ht="28.8" x14ac:dyDescent="0.3">
      <c r="A2159" s="10" t="s">
        <v>53679</v>
      </c>
      <c r="B2159" s="1" t="s">
        <v>37144</v>
      </c>
      <c r="C2159" s="1" t="s">
        <v>54959</v>
      </c>
      <c r="D2159" s="1" t="s">
        <v>57431</v>
      </c>
      <c r="E2159" s="1" t="s">
        <v>9229</v>
      </c>
      <c r="F2159" s="1" t="s">
        <v>63143</v>
      </c>
      <c r="G2159" s="1" t="s">
        <v>65053</v>
      </c>
      <c r="H2159" s="1" t="s">
        <v>67094</v>
      </c>
      <c r="I2159" s="1" t="s">
        <v>69094</v>
      </c>
      <c r="J2159" s="1" t="s">
        <v>69459</v>
      </c>
      <c r="L2159" s="1" t="s">
        <v>69727</v>
      </c>
      <c r="M2159" s="1" t="s">
        <v>70727</v>
      </c>
      <c r="N2159" s="1" t="s">
        <v>71654</v>
      </c>
      <c r="O2159" s="1" t="s">
        <v>72654</v>
      </c>
      <c r="P2159" s="1" t="s">
        <v>28181</v>
      </c>
      <c r="Q2159" s="1" t="s">
        <v>29998</v>
      </c>
      <c r="R2159" s="1" t="s">
        <v>79197</v>
      </c>
      <c r="S2159" s="1" t="s">
        <v>80197</v>
      </c>
      <c r="T2159" s="1" t="s">
        <v>76412</v>
      </c>
      <c r="U2159" s="1" t="s">
        <v>34154</v>
      </c>
      <c r="V2159" s="1" t="s">
        <v>77257</v>
      </c>
    </row>
    <row r="2160" spans="1:22" ht="43.2" x14ac:dyDescent="0.3">
      <c r="A2160" s="10" t="s">
        <v>53679</v>
      </c>
      <c r="B2160" s="1" t="s">
        <v>37145</v>
      </c>
      <c r="C2160" s="1" t="s">
        <v>54960</v>
      </c>
      <c r="D2160" s="1" t="s">
        <v>57432</v>
      </c>
      <c r="E2160" s="1" t="s">
        <v>9230</v>
      </c>
      <c r="F2160" s="1" t="s">
        <v>63144</v>
      </c>
      <c r="G2160" s="1" t="s">
        <v>65054</v>
      </c>
      <c r="H2160" s="1" t="s">
        <v>67095</v>
      </c>
      <c r="I2160" s="1" t="s">
        <v>69065</v>
      </c>
      <c r="J2160" s="1" t="s">
        <v>69460</v>
      </c>
      <c r="L2160" s="1" t="s">
        <v>69728</v>
      </c>
      <c r="M2160" s="1" t="s">
        <v>70728</v>
      </c>
      <c r="N2160" s="1" t="s">
        <v>71655</v>
      </c>
      <c r="O2160" s="1" t="s">
        <v>72655</v>
      </c>
      <c r="P2160" s="1" t="s">
        <v>28182</v>
      </c>
      <c r="Q2160" s="1" t="s">
        <v>30006</v>
      </c>
      <c r="R2160" s="1" t="s">
        <v>79198</v>
      </c>
      <c r="S2160" s="1" t="s">
        <v>80198</v>
      </c>
      <c r="T2160" s="1" t="s">
        <v>76413</v>
      </c>
      <c r="U2160" s="1" t="s">
        <v>52788</v>
      </c>
      <c r="V2160" s="1" t="s">
        <v>77258</v>
      </c>
    </row>
    <row r="2161" spans="1:22" ht="43.2" x14ac:dyDescent="0.3">
      <c r="A2161" s="10" t="s">
        <v>53679</v>
      </c>
      <c r="B2161" s="1" t="s">
        <v>37146</v>
      </c>
      <c r="C2161" s="1" t="s">
        <v>54961</v>
      </c>
      <c r="D2161" s="1" t="s">
        <v>57433</v>
      </c>
      <c r="E2161" s="1" t="s">
        <v>9231</v>
      </c>
      <c r="F2161" s="1" t="s">
        <v>63145</v>
      </c>
      <c r="G2161" s="1" t="s">
        <v>65055</v>
      </c>
      <c r="H2161" s="1" t="s">
        <v>67096</v>
      </c>
      <c r="I2161" s="1" t="s">
        <v>69066</v>
      </c>
      <c r="J2161" s="1" t="s">
        <v>69461</v>
      </c>
      <c r="L2161" s="1" t="s">
        <v>69729</v>
      </c>
      <c r="M2161" s="1" t="s">
        <v>70729</v>
      </c>
      <c r="N2161" s="1" t="s">
        <v>71656</v>
      </c>
      <c r="O2161" s="1" t="s">
        <v>72656</v>
      </c>
      <c r="P2161" s="1" t="s">
        <v>28183</v>
      </c>
      <c r="Q2161" s="1" t="s">
        <v>30012</v>
      </c>
      <c r="R2161" s="1" t="s">
        <v>79199</v>
      </c>
      <c r="S2161" s="1" t="s">
        <v>80199</v>
      </c>
      <c r="T2161" s="1" t="s">
        <v>76414</v>
      </c>
      <c r="U2161" s="1" t="s">
        <v>52789</v>
      </c>
      <c r="V2161" s="1" t="s">
        <v>77259</v>
      </c>
    </row>
    <row r="2162" spans="1:22" ht="43.2" x14ac:dyDescent="0.3">
      <c r="A2162" s="10" t="s">
        <v>53679</v>
      </c>
      <c r="B2162" s="1" t="s">
        <v>37147</v>
      </c>
      <c r="C2162" s="1" t="s">
        <v>54962</v>
      </c>
      <c r="D2162" s="1" t="s">
        <v>57434</v>
      </c>
      <c r="E2162" s="1" t="s">
        <v>9232</v>
      </c>
      <c r="F2162" s="1" t="s">
        <v>63146</v>
      </c>
      <c r="G2162" s="1" t="s">
        <v>65056</v>
      </c>
      <c r="H2162" s="1" t="s">
        <v>67097</v>
      </c>
      <c r="I2162" s="1" t="s">
        <v>69067</v>
      </c>
      <c r="J2162" s="1" t="s">
        <v>69462</v>
      </c>
      <c r="L2162" s="1" t="s">
        <v>69730</v>
      </c>
      <c r="M2162" s="1" t="s">
        <v>70730</v>
      </c>
      <c r="N2162" s="1" t="s">
        <v>71657</v>
      </c>
      <c r="O2162" s="1" t="s">
        <v>72657</v>
      </c>
      <c r="P2162" s="1" t="s">
        <v>28184</v>
      </c>
      <c r="Q2162" s="1" t="s">
        <v>30013</v>
      </c>
      <c r="R2162" s="1" t="s">
        <v>79200</v>
      </c>
      <c r="S2162" s="1" t="s">
        <v>80200</v>
      </c>
      <c r="T2162" s="1" t="s">
        <v>76415</v>
      </c>
      <c r="U2162" s="1" t="s">
        <v>52790</v>
      </c>
      <c r="V2162" s="1" t="s">
        <v>77260</v>
      </c>
    </row>
    <row r="2163" spans="1:22" ht="43.2" x14ac:dyDescent="0.3">
      <c r="A2163" s="10" t="s">
        <v>53679</v>
      </c>
      <c r="B2163" s="1" t="s">
        <v>37148</v>
      </c>
      <c r="C2163" s="1" t="s">
        <v>54963</v>
      </c>
      <c r="D2163" s="1" t="s">
        <v>57435</v>
      </c>
      <c r="E2163" s="1" t="s">
        <v>9233</v>
      </c>
      <c r="F2163" s="1" t="s">
        <v>63147</v>
      </c>
      <c r="G2163" s="1" t="s">
        <v>65057</v>
      </c>
      <c r="H2163" s="1" t="s">
        <v>67098</v>
      </c>
      <c r="I2163" s="1" t="s">
        <v>69068</v>
      </c>
      <c r="J2163" s="1" t="s">
        <v>69463</v>
      </c>
      <c r="L2163" s="1" t="s">
        <v>69731</v>
      </c>
      <c r="M2163" s="1" t="s">
        <v>70731</v>
      </c>
      <c r="N2163" s="1" t="s">
        <v>71658</v>
      </c>
      <c r="O2163" s="1" t="s">
        <v>72658</v>
      </c>
      <c r="P2163" s="1" t="s">
        <v>28185</v>
      </c>
      <c r="Q2163" s="1" t="s">
        <v>30017</v>
      </c>
      <c r="R2163" s="1" t="s">
        <v>79201</v>
      </c>
      <c r="S2163" s="1" t="s">
        <v>80201</v>
      </c>
      <c r="T2163" s="1" t="s">
        <v>76416</v>
      </c>
      <c r="U2163" s="1" t="s">
        <v>52791</v>
      </c>
      <c r="V2163" s="1" t="s">
        <v>77261</v>
      </c>
    </row>
    <row r="2164" spans="1:22" ht="43.2" x14ac:dyDescent="0.3">
      <c r="A2164" s="10" t="s">
        <v>53679</v>
      </c>
      <c r="B2164" s="1" t="s">
        <v>37149</v>
      </c>
      <c r="C2164" s="1" t="s">
        <v>54964</v>
      </c>
      <c r="D2164" s="1" t="s">
        <v>57436</v>
      </c>
      <c r="E2164" s="1" t="s">
        <v>9234</v>
      </c>
      <c r="F2164" s="1" t="s">
        <v>63148</v>
      </c>
      <c r="G2164" s="1" t="s">
        <v>65058</v>
      </c>
      <c r="H2164" s="1" t="s">
        <v>67099</v>
      </c>
      <c r="I2164" s="1" t="s">
        <v>69069</v>
      </c>
      <c r="J2164" s="1" t="s">
        <v>69464</v>
      </c>
      <c r="L2164" s="1" t="s">
        <v>69732</v>
      </c>
      <c r="M2164" s="1" t="s">
        <v>70732</v>
      </c>
      <c r="N2164" s="1" t="s">
        <v>71659</v>
      </c>
      <c r="O2164" s="1" t="s">
        <v>72659</v>
      </c>
      <c r="P2164" s="1" t="s">
        <v>28186</v>
      </c>
      <c r="Q2164" s="1" t="s">
        <v>30024</v>
      </c>
      <c r="R2164" s="1" t="s">
        <v>79202</v>
      </c>
      <c r="S2164" s="1" t="s">
        <v>80202</v>
      </c>
      <c r="T2164" s="1" t="s">
        <v>76417</v>
      </c>
      <c r="U2164" s="1" t="s">
        <v>34161</v>
      </c>
      <c r="V2164" s="1" t="s">
        <v>77262</v>
      </c>
    </row>
    <row r="2165" spans="1:22" ht="43.2" x14ac:dyDescent="0.3">
      <c r="A2165" s="10" t="s">
        <v>53679</v>
      </c>
      <c r="B2165" s="1" t="s">
        <v>37150</v>
      </c>
      <c r="C2165" s="1" t="s">
        <v>54965</v>
      </c>
      <c r="D2165" s="1" t="s">
        <v>57437</v>
      </c>
      <c r="E2165" s="1" t="s">
        <v>9235</v>
      </c>
      <c r="F2165" s="1" t="s">
        <v>63149</v>
      </c>
      <c r="G2165" s="1" t="s">
        <v>65059</v>
      </c>
      <c r="H2165" s="1" t="s">
        <v>67100</v>
      </c>
      <c r="I2165" s="1" t="s">
        <v>69070</v>
      </c>
      <c r="J2165" s="1" t="s">
        <v>69465</v>
      </c>
      <c r="L2165" s="1" t="s">
        <v>69733</v>
      </c>
      <c r="M2165" s="1" t="s">
        <v>70733</v>
      </c>
      <c r="N2165" s="1" t="s">
        <v>71660</v>
      </c>
      <c r="O2165" s="1" t="s">
        <v>72660</v>
      </c>
      <c r="P2165" s="1" t="s">
        <v>28187</v>
      </c>
      <c r="Q2165" s="1" t="s">
        <v>75418</v>
      </c>
      <c r="R2165" s="1" t="s">
        <v>79203</v>
      </c>
      <c r="S2165" s="1" t="s">
        <v>80203</v>
      </c>
      <c r="T2165" s="1" t="s">
        <v>76418</v>
      </c>
      <c r="U2165" s="1" t="s">
        <v>52792</v>
      </c>
      <c r="V2165" s="1" t="s">
        <v>77263</v>
      </c>
    </row>
    <row r="2166" spans="1:22" ht="43.2" x14ac:dyDescent="0.3">
      <c r="A2166" s="10" t="s">
        <v>53679</v>
      </c>
      <c r="B2166" s="1" t="s">
        <v>37151</v>
      </c>
      <c r="C2166" s="1" t="s">
        <v>54966</v>
      </c>
      <c r="D2166" s="1" t="s">
        <v>57438</v>
      </c>
      <c r="E2166" s="1" t="s">
        <v>9236</v>
      </c>
      <c r="F2166" s="1" t="s">
        <v>63150</v>
      </c>
      <c r="G2166" s="1" t="s">
        <v>65060</v>
      </c>
      <c r="H2166" s="1" t="s">
        <v>67101</v>
      </c>
      <c r="I2166" s="1" t="s">
        <v>69071</v>
      </c>
      <c r="J2166" s="1" t="s">
        <v>69466</v>
      </c>
      <c r="L2166" s="1" t="s">
        <v>69734</v>
      </c>
      <c r="M2166" s="1" t="s">
        <v>70734</v>
      </c>
      <c r="N2166" s="1" t="s">
        <v>71661</v>
      </c>
      <c r="O2166" s="1" t="s">
        <v>72661</v>
      </c>
      <c r="P2166" s="1" t="s">
        <v>28188</v>
      </c>
      <c r="Q2166" s="1" t="s">
        <v>75419</v>
      </c>
      <c r="R2166" s="1" t="s">
        <v>79204</v>
      </c>
      <c r="S2166" s="1" t="s">
        <v>80204</v>
      </c>
      <c r="T2166" s="1" t="s">
        <v>76419</v>
      </c>
      <c r="U2166" s="1" t="s">
        <v>52793</v>
      </c>
      <c r="V2166" s="1" t="s">
        <v>77264</v>
      </c>
    </row>
    <row r="2167" spans="1:22" ht="43.2" x14ac:dyDescent="0.3">
      <c r="A2167" s="10" t="s">
        <v>53679</v>
      </c>
      <c r="B2167" s="1" t="s">
        <v>37152</v>
      </c>
      <c r="C2167" s="1" t="s">
        <v>54967</v>
      </c>
      <c r="D2167" s="1" t="s">
        <v>57439</v>
      </c>
      <c r="E2167" s="1" t="s">
        <v>9237</v>
      </c>
      <c r="F2167" s="1" t="s">
        <v>63151</v>
      </c>
      <c r="G2167" s="1" t="s">
        <v>65061</v>
      </c>
      <c r="H2167" s="1" t="s">
        <v>67102</v>
      </c>
      <c r="I2167" s="1" t="s">
        <v>69095</v>
      </c>
      <c r="J2167" s="1" t="s">
        <v>69467</v>
      </c>
      <c r="L2167" s="1" t="s">
        <v>69735</v>
      </c>
      <c r="M2167" s="1" t="s">
        <v>70735</v>
      </c>
      <c r="N2167" s="1" t="s">
        <v>71662</v>
      </c>
      <c r="O2167" s="1" t="s">
        <v>72662</v>
      </c>
      <c r="P2167" s="1" t="s">
        <v>28189</v>
      </c>
      <c r="Q2167" s="1" t="s">
        <v>75420</v>
      </c>
      <c r="R2167" s="1" t="s">
        <v>79205</v>
      </c>
      <c r="S2167" s="1" t="s">
        <v>80205</v>
      </c>
      <c r="T2167" s="1" t="s">
        <v>76420</v>
      </c>
      <c r="U2167" s="1" t="s">
        <v>34162</v>
      </c>
      <c r="V2167" s="1" t="s">
        <v>77265</v>
      </c>
    </row>
    <row r="2168" spans="1:22" ht="43.2" x14ac:dyDescent="0.3">
      <c r="A2168" s="10" t="s">
        <v>53679</v>
      </c>
      <c r="B2168" s="1" t="s">
        <v>37153</v>
      </c>
      <c r="C2168" s="1" t="s">
        <v>54968</v>
      </c>
      <c r="D2168" s="1" t="s">
        <v>57440</v>
      </c>
      <c r="E2168" s="1" t="s">
        <v>9238</v>
      </c>
      <c r="F2168" s="1" t="s">
        <v>63152</v>
      </c>
      <c r="G2168" s="1" t="s">
        <v>65062</v>
      </c>
      <c r="H2168" s="1" t="s">
        <v>67103</v>
      </c>
      <c r="I2168" s="1" t="s">
        <v>69073</v>
      </c>
      <c r="J2168" s="1" t="s">
        <v>69468</v>
      </c>
      <c r="L2168" s="1" t="s">
        <v>69736</v>
      </c>
      <c r="M2168" s="1" t="s">
        <v>70736</v>
      </c>
      <c r="N2168" s="1" t="s">
        <v>71663</v>
      </c>
      <c r="O2168" s="1" t="s">
        <v>72663</v>
      </c>
      <c r="P2168" s="1" t="s">
        <v>28190</v>
      </c>
      <c r="Q2168" s="1" t="s">
        <v>75421</v>
      </c>
      <c r="R2168" s="1" t="s">
        <v>79206</v>
      </c>
      <c r="S2168" s="1" t="s">
        <v>80206</v>
      </c>
      <c r="T2168" s="1" t="s">
        <v>76421</v>
      </c>
      <c r="U2168" s="1" t="s">
        <v>52794</v>
      </c>
      <c r="V2168" s="1" t="s">
        <v>77266</v>
      </c>
    </row>
    <row r="2169" spans="1:22" ht="43.2" x14ac:dyDescent="0.3">
      <c r="A2169" s="10" t="s">
        <v>53679</v>
      </c>
      <c r="B2169" s="1" t="s">
        <v>37154</v>
      </c>
      <c r="C2169" s="1" t="s">
        <v>54969</v>
      </c>
      <c r="D2169" s="1" t="s">
        <v>57441</v>
      </c>
      <c r="E2169" s="1" t="s">
        <v>9239</v>
      </c>
      <c r="F2169" s="1" t="s">
        <v>63153</v>
      </c>
      <c r="G2169" s="1" t="s">
        <v>65063</v>
      </c>
      <c r="H2169" s="1" t="s">
        <v>67104</v>
      </c>
      <c r="I2169" s="1" t="s">
        <v>69096</v>
      </c>
      <c r="J2169" s="1" t="s">
        <v>69469</v>
      </c>
      <c r="L2169" s="1" t="s">
        <v>69737</v>
      </c>
      <c r="M2169" s="1" t="s">
        <v>70737</v>
      </c>
      <c r="N2169" s="1" t="s">
        <v>71664</v>
      </c>
      <c r="O2169" s="1" t="s">
        <v>72664</v>
      </c>
      <c r="P2169" s="1" t="s">
        <v>28191</v>
      </c>
      <c r="Q2169" s="1" t="s">
        <v>75422</v>
      </c>
      <c r="R2169" s="1" t="s">
        <v>79207</v>
      </c>
      <c r="S2169" s="1" t="s">
        <v>80207</v>
      </c>
      <c r="T2169" s="1" t="s">
        <v>76422</v>
      </c>
      <c r="U2169" s="1" t="s">
        <v>52795</v>
      </c>
      <c r="V2169" s="1" t="s">
        <v>77267</v>
      </c>
    </row>
    <row r="2170" spans="1:22" ht="43.2" x14ac:dyDescent="0.3">
      <c r="A2170" s="10" t="s">
        <v>53679</v>
      </c>
      <c r="B2170" s="1" t="s">
        <v>37155</v>
      </c>
      <c r="C2170" s="1" t="s">
        <v>54970</v>
      </c>
      <c r="D2170" s="1" t="s">
        <v>57442</v>
      </c>
      <c r="E2170" s="1" t="s">
        <v>9240</v>
      </c>
      <c r="F2170" s="1" t="s">
        <v>63154</v>
      </c>
      <c r="G2170" s="1" t="s">
        <v>65064</v>
      </c>
      <c r="H2170" s="1" t="s">
        <v>67105</v>
      </c>
      <c r="I2170" s="1" t="s">
        <v>69074</v>
      </c>
      <c r="L2170" s="1" t="s">
        <v>69738</v>
      </c>
      <c r="M2170" s="1" t="s">
        <v>70738</v>
      </c>
      <c r="N2170" s="1" t="s">
        <v>71665</v>
      </c>
      <c r="O2170" s="1" t="s">
        <v>72665</v>
      </c>
      <c r="P2170" s="1" t="s">
        <v>28192</v>
      </c>
      <c r="Q2170" s="1" t="s">
        <v>75423</v>
      </c>
      <c r="R2170" s="1" t="s">
        <v>79208</v>
      </c>
      <c r="S2170" s="1" t="s">
        <v>80208</v>
      </c>
      <c r="T2170" s="1" t="s">
        <v>76423</v>
      </c>
      <c r="U2170" s="1" t="s">
        <v>52796</v>
      </c>
      <c r="V2170" s="1" t="s">
        <v>77268</v>
      </c>
    </row>
    <row r="2171" spans="1:22" ht="43.2" x14ac:dyDescent="0.3">
      <c r="A2171" s="10" t="s">
        <v>53679</v>
      </c>
      <c r="B2171" s="1" t="s">
        <v>37156</v>
      </c>
      <c r="C2171" s="1" t="s">
        <v>54971</v>
      </c>
      <c r="D2171" s="1" t="s">
        <v>57443</v>
      </c>
      <c r="E2171" s="1" t="s">
        <v>9241</v>
      </c>
      <c r="F2171" s="1" t="s">
        <v>63155</v>
      </c>
      <c r="G2171" s="1" t="s">
        <v>65065</v>
      </c>
      <c r="H2171" s="1" t="s">
        <v>67106</v>
      </c>
      <c r="I2171" s="1" t="s">
        <v>69076</v>
      </c>
      <c r="L2171" s="1" t="s">
        <v>69739</v>
      </c>
      <c r="M2171" s="1" t="s">
        <v>70739</v>
      </c>
      <c r="N2171" s="1" t="s">
        <v>71666</v>
      </c>
      <c r="O2171" s="1" t="s">
        <v>72666</v>
      </c>
      <c r="P2171" s="1" t="s">
        <v>28193</v>
      </c>
      <c r="Q2171" s="1" t="s">
        <v>75424</v>
      </c>
      <c r="R2171" s="1" t="s">
        <v>79209</v>
      </c>
      <c r="S2171" s="1" t="s">
        <v>80209</v>
      </c>
      <c r="T2171" s="1" t="s">
        <v>76424</v>
      </c>
      <c r="U2171" s="1" t="s">
        <v>52797</v>
      </c>
      <c r="V2171" s="1" t="s">
        <v>77269</v>
      </c>
    </row>
    <row r="2172" spans="1:22" ht="43.2" x14ac:dyDescent="0.3">
      <c r="A2172" s="10" t="s">
        <v>53679</v>
      </c>
      <c r="B2172" s="1" t="s">
        <v>37157</v>
      </c>
      <c r="C2172" s="1" t="s">
        <v>54972</v>
      </c>
      <c r="D2172" s="1" t="s">
        <v>57444</v>
      </c>
      <c r="E2172" s="1" t="s">
        <v>9242</v>
      </c>
      <c r="F2172" s="1" t="s">
        <v>63156</v>
      </c>
      <c r="G2172" s="1" t="s">
        <v>65066</v>
      </c>
      <c r="H2172" s="1" t="s">
        <v>67107</v>
      </c>
      <c r="I2172" s="1" t="s">
        <v>69077</v>
      </c>
      <c r="L2172" s="1" t="s">
        <v>69740</v>
      </c>
      <c r="M2172" s="1" t="s">
        <v>70740</v>
      </c>
      <c r="N2172" s="1" t="s">
        <v>71667</v>
      </c>
      <c r="O2172" s="1" t="s">
        <v>72667</v>
      </c>
      <c r="P2172" s="1" t="s">
        <v>28194</v>
      </c>
      <c r="Q2172" s="1" t="s">
        <v>75425</v>
      </c>
      <c r="R2172" s="1" t="s">
        <v>79210</v>
      </c>
      <c r="S2172" s="1" t="s">
        <v>80210</v>
      </c>
      <c r="T2172" s="1" t="s">
        <v>76425</v>
      </c>
      <c r="U2172" s="1" t="s">
        <v>52798</v>
      </c>
      <c r="V2172" s="1" t="s">
        <v>77270</v>
      </c>
    </row>
    <row r="2173" spans="1:22" ht="43.2" x14ac:dyDescent="0.3">
      <c r="A2173" s="10" t="s">
        <v>53679</v>
      </c>
      <c r="B2173" s="1" t="s">
        <v>37158</v>
      </c>
      <c r="C2173" s="1" t="s">
        <v>54973</v>
      </c>
      <c r="D2173" s="1" t="s">
        <v>57445</v>
      </c>
      <c r="E2173" s="1" t="s">
        <v>9243</v>
      </c>
      <c r="F2173" s="1" t="s">
        <v>63157</v>
      </c>
      <c r="G2173" s="1" t="s">
        <v>65067</v>
      </c>
      <c r="H2173" s="1" t="s">
        <v>67108</v>
      </c>
      <c r="I2173" s="1" t="s">
        <v>69097</v>
      </c>
      <c r="L2173" s="1" t="s">
        <v>69741</v>
      </c>
      <c r="M2173" s="1" t="s">
        <v>70741</v>
      </c>
      <c r="N2173" s="1" t="s">
        <v>71668</v>
      </c>
      <c r="O2173" s="1" t="s">
        <v>72668</v>
      </c>
      <c r="P2173" s="1" t="s">
        <v>28195</v>
      </c>
      <c r="Q2173" s="1" t="s">
        <v>75426</v>
      </c>
      <c r="R2173" s="1" t="s">
        <v>79211</v>
      </c>
      <c r="S2173" s="1" t="s">
        <v>80211</v>
      </c>
      <c r="T2173" s="1" t="s">
        <v>76426</v>
      </c>
      <c r="U2173" s="1" t="s">
        <v>52799</v>
      </c>
      <c r="V2173" s="1" t="s">
        <v>77271</v>
      </c>
    </row>
    <row r="2174" spans="1:22" ht="43.2" x14ac:dyDescent="0.3">
      <c r="A2174" s="10" t="s">
        <v>53679</v>
      </c>
      <c r="B2174" s="1" t="s">
        <v>37159</v>
      </c>
      <c r="C2174" s="1" t="s">
        <v>54974</v>
      </c>
      <c r="D2174" s="1" t="s">
        <v>57446</v>
      </c>
      <c r="E2174" s="1" t="s">
        <v>9244</v>
      </c>
      <c r="F2174" s="1" t="s">
        <v>63158</v>
      </c>
      <c r="G2174" s="1" t="s">
        <v>65068</v>
      </c>
      <c r="H2174" s="1" t="s">
        <v>67109</v>
      </c>
      <c r="I2174" s="1" t="s">
        <v>69098</v>
      </c>
      <c r="L2174" s="1" t="s">
        <v>69742</v>
      </c>
      <c r="M2174" s="1" t="s">
        <v>70742</v>
      </c>
      <c r="N2174" s="1" t="s">
        <v>71669</v>
      </c>
      <c r="O2174" s="1" t="s">
        <v>72669</v>
      </c>
      <c r="P2174" s="1" t="s">
        <v>28196</v>
      </c>
      <c r="Q2174" s="1" t="s">
        <v>75427</v>
      </c>
      <c r="R2174" s="1" t="s">
        <v>79212</v>
      </c>
      <c r="S2174" s="1" t="s">
        <v>80212</v>
      </c>
      <c r="T2174" s="1" t="s">
        <v>76427</v>
      </c>
      <c r="U2174" s="1" t="s">
        <v>34164</v>
      </c>
      <c r="V2174" s="1" t="s">
        <v>77272</v>
      </c>
    </row>
    <row r="2175" spans="1:22" ht="43.2" x14ac:dyDescent="0.3">
      <c r="A2175" s="10" t="s">
        <v>53679</v>
      </c>
      <c r="B2175" s="1" t="s">
        <v>37160</v>
      </c>
      <c r="C2175" s="1" t="s">
        <v>54975</v>
      </c>
      <c r="D2175" s="1" t="s">
        <v>57447</v>
      </c>
      <c r="E2175" s="1" t="s">
        <v>9245</v>
      </c>
      <c r="F2175" s="1" t="s">
        <v>63159</v>
      </c>
      <c r="G2175" s="1" t="s">
        <v>65069</v>
      </c>
      <c r="H2175" s="1" t="s">
        <v>67110</v>
      </c>
      <c r="I2175" s="1" t="s">
        <v>69080</v>
      </c>
      <c r="L2175" s="1" t="s">
        <v>69743</v>
      </c>
      <c r="M2175" s="1" t="s">
        <v>70743</v>
      </c>
      <c r="N2175" s="1" t="s">
        <v>71670</v>
      </c>
      <c r="O2175" s="1" t="s">
        <v>72670</v>
      </c>
      <c r="P2175" s="1" t="s">
        <v>28197</v>
      </c>
      <c r="Q2175" s="1" t="s">
        <v>75428</v>
      </c>
      <c r="R2175" s="1" t="s">
        <v>79213</v>
      </c>
      <c r="S2175" s="1" t="s">
        <v>80213</v>
      </c>
      <c r="T2175" s="1" t="s">
        <v>76428</v>
      </c>
      <c r="U2175" s="1" t="s">
        <v>52800</v>
      </c>
      <c r="V2175" s="1" t="s">
        <v>77273</v>
      </c>
    </row>
    <row r="2176" spans="1:22" ht="43.2" x14ac:dyDescent="0.3">
      <c r="A2176" s="10" t="s">
        <v>53679</v>
      </c>
      <c r="B2176" s="1" t="s">
        <v>37161</v>
      </c>
      <c r="C2176" s="1" t="s">
        <v>54976</v>
      </c>
      <c r="D2176" s="1" t="s">
        <v>57448</v>
      </c>
      <c r="E2176" s="1" t="s">
        <v>9246</v>
      </c>
      <c r="F2176" s="1" t="s">
        <v>63160</v>
      </c>
      <c r="G2176" s="1" t="s">
        <v>65070</v>
      </c>
      <c r="H2176" s="1" t="s">
        <v>67111</v>
      </c>
      <c r="I2176" s="1" t="s">
        <v>69082</v>
      </c>
      <c r="L2176" s="1" t="s">
        <v>69744</v>
      </c>
      <c r="M2176" s="1" t="s">
        <v>70744</v>
      </c>
      <c r="N2176" s="1" t="s">
        <v>71671</v>
      </c>
      <c r="O2176" s="1" t="s">
        <v>72671</v>
      </c>
      <c r="P2176" s="1" t="s">
        <v>28198</v>
      </c>
      <c r="Q2176" s="1" t="s">
        <v>75429</v>
      </c>
      <c r="R2176" s="1" t="s">
        <v>79214</v>
      </c>
      <c r="S2176" s="1" t="s">
        <v>80214</v>
      </c>
      <c r="T2176" s="1" t="s">
        <v>76429</v>
      </c>
      <c r="U2176" s="1" t="s">
        <v>52801</v>
      </c>
      <c r="V2176" s="1" t="s">
        <v>77274</v>
      </c>
    </row>
    <row r="2177" spans="1:22" ht="43.2" x14ac:dyDescent="0.3">
      <c r="A2177" s="10" t="s">
        <v>53679</v>
      </c>
      <c r="B2177" s="1" t="s">
        <v>37162</v>
      </c>
      <c r="C2177" s="1" t="s">
        <v>54977</v>
      </c>
      <c r="D2177" s="1" t="s">
        <v>57449</v>
      </c>
      <c r="E2177" s="1" t="s">
        <v>9247</v>
      </c>
      <c r="F2177" s="1" t="s">
        <v>63161</v>
      </c>
      <c r="G2177" s="1" t="s">
        <v>65071</v>
      </c>
      <c r="H2177" s="1" t="s">
        <v>67112</v>
      </c>
      <c r="I2177" s="1" t="s">
        <v>69084</v>
      </c>
      <c r="L2177" s="1" t="s">
        <v>69745</v>
      </c>
      <c r="M2177" s="1" t="s">
        <v>70745</v>
      </c>
      <c r="N2177" s="1" t="s">
        <v>71672</v>
      </c>
      <c r="O2177" s="1" t="s">
        <v>72672</v>
      </c>
      <c r="P2177" s="1" t="s">
        <v>28199</v>
      </c>
      <c r="Q2177" s="1" t="s">
        <v>75430</v>
      </c>
      <c r="R2177" s="1" t="s">
        <v>79215</v>
      </c>
      <c r="S2177" s="1" t="s">
        <v>80215</v>
      </c>
      <c r="T2177" s="1" t="s">
        <v>76430</v>
      </c>
      <c r="U2177" s="1" t="s">
        <v>52802</v>
      </c>
      <c r="V2177" s="1" t="s">
        <v>77275</v>
      </c>
    </row>
    <row r="2178" spans="1:22" ht="43.2" x14ac:dyDescent="0.3">
      <c r="A2178" s="10" t="s">
        <v>53679</v>
      </c>
      <c r="B2178" s="1" t="s">
        <v>37163</v>
      </c>
      <c r="C2178" s="1" t="s">
        <v>54978</v>
      </c>
      <c r="D2178" s="1" t="s">
        <v>57450</v>
      </c>
      <c r="E2178" s="1" t="s">
        <v>9248</v>
      </c>
      <c r="F2178" s="1" t="s">
        <v>63162</v>
      </c>
      <c r="G2178" s="1" t="s">
        <v>65072</v>
      </c>
      <c r="H2178" s="1" t="s">
        <v>67113</v>
      </c>
      <c r="I2178" s="1" t="s">
        <v>69099</v>
      </c>
      <c r="L2178" s="1" t="s">
        <v>69746</v>
      </c>
      <c r="M2178" s="1" t="s">
        <v>70746</v>
      </c>
      <c r="N2178" s="1" t="s">
        <v>71673</v>
      </c>
      <c r="O2178" s="1" t="s">
        <v>72673</v>
      </c>
      <c r="P2178" s="1" t="s">
        <v>28200</v>
      </c>
      <c r="Q2178" s="1" t="s">
        <v>75431</v>
      </c>
      <c r="R2178" s="1" t="s">
        <v>79216</v>
      </c>
      <c r="S2178" s="1" t="s">
        <v>80216</v>
      </c>
      <c r="T2178" s="1" t="s">
        <v>76431</v>
      </c>
      <c r="U2178" s="1" t="s">
        <v>34170</v>
      </c>
      <c r="V2178" s="1" t="s">
        <v>77276</v>
      </c>
    </row>
    <row r="2179" spans="1:22" ht="43.2" x14ac:dyDescent="0.3">
      <c r="A2179" s="10" t="s">
        <v>53679</v>
      </c>
      <c r="B2179" s="1" t="s">
        <v>37164</v>
      </c>
      <c r="C2179" s="1" t="s">
        <v>54979</v>
      </c>
      <c r="D2179" s="1" t="s">
        <v>57451</v>
      </c>
      <c r="E2179" s="1" t="s">
        <v>9249</v>
      </c>
      <c r="F2179" s="1" t="s">
        <v>63163</v>
      </c>
      <c r="G2179" s="1" t="s">
        <v>65073</v>
      </c>
      <c r="H2179" s="1" t="s">
        <v>67114</v>
      </c>
      <c r="I2179" s="1" t="s">
        <v>69086</v>
      </c>
      <c r="L2179" s="1" t="s">
        <v>69747</v>
      </c>
      <c r="M2179" s="1" t="s">
        <v>70747</v>
      </c>
      <c r="N2179" s="1" t="s">
        <v>71674</v>
      </c>
      <c r="O2179" s="1" t="s">
        <v>72674</v>
      </c>
      <c r="P2179" s="1" t="s">
        <v>28201</v>
      </c>
      <c r="Q2179" s="1" t="s">
        <v>75432</v>
      </c>
      <c r="R2179" s="1" t="s">
        <v>79217</v>
      </c>
      <c r="S2179" s="1" t="s">
        <v>80217</v>
      </c>
      <c r="T2179" s="1" t="s">
        <v>76432</v>
      </c>
      <c r="U2179" s="1" t="s">
        <v>52803</v>
      </c>
      <c r="V2179" s="1" t="s">
        <v>77277</v>
      </c>
    </row>
    <row r="2180" spans="1:22" ht="43.2" x14ac:dyDescent="0.3">
      <c r="A2180" s="10" t="s">
        <v>53679</v>
      </c>
      <c r="B2180" s="1" t="s">
        <v>37165</v>
      </c>
      <c r="C2180" s="1" t="s">
        <v>54980</v>
      </c>
      <c r="D2180" s="1" t="s">
        <v>57452</v>
      </c>
      <c r="E2180" s="1" t="s">
        <v>9250</v>
      </c>
      <c r="F2180" s="1" t="s">
        <v>63164</v>
      </c>
      <c r="G2180" s="1" t="s">
        <v>65074</v>
      </c>
      <c r="H2180" s="1" t="s">
        <v>67115</v>
      </c>
      <c r="I2180" s="1" t="s">
        <v>69100</v>
      </c>
      <c r="L2180" s="1" t="s">
        <v>69748</v>
      </c>
      <c r="M2180" s="1" t="s">
        <v>70748</v>
      </c>
      <c r="N2180" s="1" t="s">
        <v>71675</v>
      </c>
      <c r="O2180" s="1" t="s">
        <v>72675</v>
      </c>
      <c r="P2180" s="1" t="s">
        <v>28202</v>
      </c>
      <c r="Q2180" s="1" t="s">
        <v>75433</v>
      </c>
      <c r="R2180" s="1" t="s">
        <v>79218</v>
      </c>
      <c r="S2180" s="1" t="s">
        <v>80218</v>
      </c>
      <c r="T2180" s="1" t="s">
        <v>76433</v>
      </c>
      <c r="U2180" s="1" t="s">
        <v>52804</v>
      </c>
      <c r="V2180" s="1" t="s">
        <v>77278</v>
      </c>
    </row>
    <row r="2181" spans="1:22" ht="43.2" x14ac:dyDescent="0.3">
      <c r="A2181" s="10" t="s">
        <v>53679</v>
      </c>
      <c r="B2181" s="1" t="s">
        <v>37166</v>
      </c>
      <c r="C2181" s="1" t="s">
        <v>54981</v>
      </c>
      <c r="D2181" s="1" t="s">
        <v>57453</v>
      </c>
      <c r="E2181" s="1" t="s">
        <v>9251</v>
      </c>
      <c r="F2181" s="1" t="s">
        <v>63165</v>
      </c>
      <c r="G2181" s="1" t="s">
        <v>65075</v>
      </c>
      <c r="H2181" s="1" t="s">
        <v>67116</v>
      </c>
      <c r="I2181" s="1" t="s">
        <v>69089</v>
      </c>
      <c r="L2181" s="1" t="s">
        <v>69749</v>
      </c>
      <c r="M2181" s="1" t="s">
        <v>70749</v>
      </c>
      <c r="N2181" s="1" t="s">
        <v>71676</v>
      </c>
      <c r="O2181" s="1" t="s">
        <v>72676</v>
      </c>
      <c r="P2181" s="1" t="s">
        <v>28203</v>
      </c>
      <c r="Q2181" s="1" t="s">
        <v>75434</v>
      </c>
      <c r="R2181" s="1" t="s">
        <v>79219</v>
      </c>
      <c r="S2181" s="1" t="s">
        <v>80219</v>
      </c>
      <c r="T2181" s="1" t="s">
        <v>76434</v>
      </c>
      <c r="U2181" s="1" t="s">
        <v>34171</v>
      </c>
      <c r="V2181" s="1" t="s">
        <v>77279</v>
      </c>
    </row>
    <row r="2182" spans="1:22" ht="43.2" x14ac:dyDescent="0.3">
      <c r="A2182" s="10" t="s">
        <v>53679</v>
      </c>
      <c r="B2182" s="1" t="s">
        <v>37167</v>
      </c>
      <c r="C2182" s="1" t="s">
        <v>54982</v>
      </c>
      <c r="D2182" s="1" t="s">
        <v>57454</v>
      </c>
      <c r="E2182" s="1" t="s">
        <v>9252</v>
      </c>
      <c r="F2182" s="1" t="s">
        <v>63166</v>
      </c>
      <c r="G2182" s="1" t="s">
        <v>65076</v>
      </c>
      <c r="H2182" s="1" t="s">
        <v>67117</v>
      </c>
      <c r="I2182" s="1" t="s">
        <v>69090</v>
      </c>
      <c r="L2182" s="1" t="s">
        <v>69750</v>
      </c>
      <c r="M2182" s="1" t="s">
        <v>70750</v>
      </c>
      <c r="N2182" s="1" t="s">
        <v>71677</v>
      </c>
      <c r="O2182" s="1" t="s">
        <v>72677</v>
      </c>
      <c r="P2182" s="1" t="s">
        <v>28204</v>
      </c>
      <c r="Q2182" s="1" t="s">
        <v>75435</v>
      </c>
      <c r="R2182" s="1" t="s">
        <v>79220</v>
      </c>
      <c r="S2182" s="1" t="s">
        <v>80220</v>
      </c>
      <c r="T2182" s="1" t="s">
        <v>76435</v>
      </c>
      <c r="U2182" s="1" t="s">
        <v>52805</v>
      </c>
      <c r="V2182" s="1" t="s">
        <v>77280</v>
      </c>
    </row>
    <row r="2183" spans="1:22" ht="43.2" x14ac:dyDescent="0.3">
      <c r="A2183" s="10" t="s">
        <v>53679</v>
      </c>
      <c r="B2183" s="1" t="s">
        <v>37168</v>
      </c>
      <c r="C2183" s="1" t="s">
        <v>54983</v>
      </c>
      <c r="D2183" s="1" t="s">
        <v>57455</v>
      </c>
      <c r="E2183" s="1" t="s">
        <v>9253</v>
      </c>
      <c r="F2183" s="1" t="s">
        <v>63167</v>
      </c>
      <c r="G2183" s="1" t="s">
        <v>65077</v>
      </c>
      <c r="H2183" s="1" t="s">
        <v>67118</v>
      </c>
      <c r="I2183" s="1" t="s">
        <v>69085</v>
      </c>
      <c r="L2183" s="1" t="s">
        <v>69751</v>
      </c>
      <c r="M2183" s="1" t="s">
        <v>70751</v>
      </c>
      <c r="N2183" s="1" t="s">
        <v>71678</v>
      </c>
      <c r="O2183" s="1" t="s">
        <v>72678</v>
      </c>
      <c r="P2183" s="1" t="s">
        <v>28205</v>
      </c>
      <c r="Q2183" s="1" t="s">
        <v>75436</v>
      </c>
      <c r="R2183" s="1" t="s">
        <v>79221</v>
      </c>
      <c r="S2183" s="1" t="s">
        <v>80221</v>
      </c>
      <c r="T2183" s="1" t="s">
        <v>76436</v>
      </c>
      <c r="U2183" s="1" t="s">
        <v>52806</v>
      </c>
      <c r="V2183" s="1" t="s">
        <v>77281</v>
      </c>
    </row>
    <row r="2184" spans="1:22" ht="43.2" x14ac:dyDescent="0.3">
      <c r="A2184" s="10" t="s">
        <v>53679</v>
      </c>
      <c r="B2184" s="1" t="s">
        <v>37169</v>
      </c>
      <c r="C2184" s="1" t="s">
        <v>54984</v>
      </c>
      <c r="D2184" s="1" t="s">
        <v>57456</v>
      </c>
      <c r="E2184" s="1" t="s">
        <v>9254</v>
      </c>
      <c r="F2184" s="1" t="s">
        <v>63168</v>
      </c>
      <c r="G2184" s="1" t="s">
        <v>65078</v>
      </c>
      <c r="H2184" s="1" t="s">
        <v>67119</v>
      </c>
      <c r="I2184" s="1" t="s">
        <v>69101</v>
      </c>
      <c r="L2184" s="1" t="s">
        <v>69752</v>
      </c>
      <c r="M2184" s="1" t="s">
        <v>70752</v>
      </c>
      <c r="N2184" s="1" t="s">
        <v>71679</v>
      </c>
      <c r="O2184" s="1" t="s">
        <v>72679</v>
      </c>
      <c r="P2184" s="1" t="s">
        <v>28206</v>
      </c>
      <c r="Q2184" s="1" t="s">
        <v>75437</v>
      </c>
      <c r="R2184" s="1" t="s">
        <v>79222</v>
      </c>
      <c r="S2184" s="1" t="s">
        <v>80222</v>
      </c>
      <c r="T2184" s="1" t="s">
        <v>76437</v>
      </c>
      <c r="U2184" s="1" t="s">
        <v>34191</v>
      </c>
      <c r="V2184" s="1" t="s">
        <v>77282</v>
      </c>
    </row>
    <row r="2185" spans="1:22" ht="43.2" x14ac:dyDescent="0.3">
      <c r="A2185" s="10" t="s">
        <v>53679</v>
      </c>
      <c r="B2185" s="1" t="s">
        <v>37170</v>
      </c>
      <c r="C2185" s="1" t="s">
        <v>54985</v>
      </c>
      <c r="D2185" s="1" t="s">
        <v>57457</v>
      </c>
      <c r="E2185" s="1" t="s">
        <v>9255</v>
      </c>
      <c r="F2185" s="1" t="s">
        <v>63169</v>
      </c>
      <c r="G2185" s="1" t="s">
        <v>65079</v>
      </c>
      <c r="H2185" s="1" t="s">
        <v>67120</v>
      </c>
      <c r="I2185" s="1" t="s">
        <v>69102</v>
      </c>
      <c r="L2185" s="1" t="s">
        <v>69753</v>
      </c>
      <c r="M2185" s="1" t="s">
        <v>70753</v>
      </c>
      <c r="N2185" s="1" t="s">
        <v>71680</v>
      </c>
      <c r="O2185" s="1" t="s">
        <v>72680</v>
      </c>
      <c r="P2185" s="1" t="s">
        <v>28207</v>
      </c>
      <c r="Q2185" s="1" t="s">
        <v>75438</v>
      </c>
      <c r="R2185" s="1" t="s">
        <v>79223</v>
      </c>
      <c r="S2185" s="1" t="s">
        <v>80223</v>
      </c>
      <c r="T2185" s="1" t="s">
        <v>76438</v>
      </c>
      <c r="U2185" s="1" t="s">
        <v>52807</v>
      </c>
      <c r="V2185" s="1" t="s">
        <v>77283</v>
      </c>
    </row>
    <row r="2186" spans="1:22" ht="43.2" x14ac:dyDescent="0.3">
      <c r="A2186" s="10" t="s">
        <v>53679</v>
      </c>
      <c r="B2186" s="1" t="s">
        <v>37171</v>
      </c>
      <c r="C2186" s="1" t="s">
        <v>54986</v>
      </c>
      <c r="D2186" s="1" t="s">
        <v>57458</v>
      </c>
      <c r="E2186" s="1" t="s">
        <v>9256</v>
      </c>
      <c r="F2186" s="1" t="s">
        <v>63170</v>
      </c>
      <c r="G2186" s="1" t="s">
        <v>65080</v>
      </c>
      <c r="H2186" s="1" t="s">
        <v>67121</v>
      </c>
      <c r="I2186" s="1" t="s">
        <v>69091</v>
      </c>
      <c r="L2186" s="1" t="s">
        <v>69754</v>
      </c>
      <c r="M2186" s="1" t="s">
        <v>70754</v>
      </c>
      <c r="N2186" s="1" t="s">
        <v>71681</v>
      </c>
      <c r="O2186" s="1" t="s">
        <v>72681</v>
      </c>
      <c r="P2186" s="1" t="s">
        <v>28208</v>
      </c>
      <c r="Q2186" s="1" t="s">
        <v>75439</v>
      </c>
      <c r="R2186" s="1" t="s">
        <v>79224</v>
      </c>
      <c r="S2186" s="1" t="s">
        <v>80224</v>
      </c>
      <c r="T2186" s="1" t="s">
        <v>76439</v>
      </c>
      <c r="U2186" s="1" t="s">
        <v>52808</v>
      </c>
      <c r="V2186" s="1" t="s">
        <v>77284</v>
      </c>
    </row>
    <row r="2187" spans="1:22" ht="43.2" x14ac:dyDescent="0.3">
      <c r="A2187" s="10" t="s">
        <v>53679</v>
      </c>
      <c r="B2187" s="1" t="s">
        <v>37172</v>
      </c>
      <c r="C2187" s="1" t="s">
        <v>54987</v>
      </c>
      <c r="D2187" s="1" t="s">
        <v>57459</v>
      </c>
      <c r="E2187" s="1" t="s">
        <v>9257</v>
      </c>
      <c r="F2187" s="1" t="s">
        <v>63171</v>
      </c>
      <c r="G2187" s="1" t="s">
        <v>65081</v>
      </c>
      <c r="H2187" s="1" t="s">
        <v>67122</v>
      </c>
      <c r="I2187" s="1" t="s">
        <v>69092</v>
      </c>
      <c r="L2187" s="1" t="s">
        <v>69755</v>
      </c>
      <c r="M2187" s="1" t="s">
        <v>70755</v>
      </c>
      <c r="N2187" s="1" t="s">
        <v>71682</v>
      </c>
      <c r="O2187" s="1" t="s">
        <v>72682</v>
      </c>
      <c r="P2187" s="1" t="s">
        <v>28209</v>
      </c>
      <c r="Q2187" s="1" t="s">
        <v>75440</v>
      </c>
      <c r="R2187" s="1" t="s">
        <v>79225</v>
      </c>
      <c r="S2187" s="1" t="s">
        <v>80225</v>
      </c>
      <c r="T2187" s="1" t="s">
        <v>76440</v>
      </c>
      <c r="U2187" s="1" t="s">
        <v>52809</v>
      </c>
      <c r="V2187" s="1" t="s">
        <v>77285</v>
      </c>
    </row>
    <row r="2188" spans="1:22" ht="43.2" x14ac:dyDescent="0.3">
      <c r="A2188" s="10" t="s">
        <v>53679</v>
      </c>
      <c r="B2188" s="1" t="s">
        <v>37173</v>
      </c>
      <c r="C2188" s="1" t="s">
        <v>54988</v>
      </c>
      <c r="D2188" s="1" t="s">
        <v>57460</v>
      </c>
      <c r="E2188" s="1" t="s">
        <v>9258</v>
      </c>
      <c r="F2188" s="1" t="s">
        <v>63172</v>
      </c>
      <c r="G2188" s="1" t="s">
        <v>65082</v>
      </c>
      <c r="H2188" s="1" t="s">
        <v>67123</v>
      </c>
      <c r="I2188" s="1" t="s">
        <v>69093</v>
      </c>
      <c r="L2188" s="1" t="s">
        <v>69756</v>
      </c>
      <c r="M2188" s="1" t="s">
        <v>70756</v>
      </c>
      <c r="N2188" s="1" t="s">
        <v>71683</v>
      </c>
      <c r="O2188" s="1" t="s">
        <v>72683</v>
      </c>
      <c r="P2188" s="1" t="s">
        <v>28210</v>
      </c>
      <c r="Q2188" s="1" t="s">
        <v>75441</v>
      </c>
      <c r="R2188" s="1" t="s">
        <v>79226</v>
      </c>
      <c r="S2188" s="1" t="s">
        <v>80226</v>
      </c>
      <c r="T2188" s="1" t="s">
        <v>76441</v>
      </c>
      <c r="U2188" s="1" t="s">
        <v>52810</v>
      </c>
      <c r="V2188" s="1" t="s">
        <v>77286</v>
      </c>
    </row>
    <row r="2189" spans="1:22" ht="43.2" x14ac:dyDescent="0.3">
      <c r="A2189" s="10" t="s">
        <v>53679</v>
      </c>
      <c r="B2189" s="1" t="s">
        <v>37174</v>
      </c>
      <c r="C2189" s="1" t="s">
        <v>54989</v>
      </c>
      <c r="D2189" s="1" t="s">
        <v>57461</v>
      </c>
      <c r="E2189" s="1" t="s">
        <v>9259</v>
      </c>
      <c r="F2189" s="1" t="s">
        <v>63173</v>
      </c>
      <c r="G2189" s="1" t="s">
        <v>65083</v>
      </c>
      <c r="H2189" s="1" t="s">
        <v>67124</v>
      </c>
      <c r="I2189" s="1" t="s">
        <v>69094</v>
      </c>
      <c r="L2189" s="1" t="s">
        <v>69757</v>
      </c>
      <c r="M2189" s="1" t="s">
        <v>70757</v>
      </c>
      <c r="N2189" s="1" t="s">
        <v>71684</v>
      </c>
      <c r="O2189" s="1" t="s">
        <v>72684</v>
      </c>
      <c r="P2189" s="1" t="s">
        <v>28211</v>
      </c>
      <c r="Q2189" s="1" t="s">
        <v>75442</v>
      </c>
      <c r="R2189" s="1" t="s">
        <v>79227</v>
      </c>
      <c r="S2189" s="1" t="s">
        <v>80227</v>
      </c>
      <c r="T2189" s="1" t="s">
        <v>76442</v>
      </c>
      <c r="U2189" s="1" t="s">
        <v>52811</v>
      </c>
      <c r="V2189" s="1" t="s">
        <v>77287</v>
      </c>
    </row>
    <row r="2190" spans="1:22" ht="43.2" x14ac:dyDescent="0.3">
      <c r="A2190" s="10" t="s">
        <v>53679</v>
      </c>
      <c r="B2190" s="1" t="s">
        <v>37175</v>
      </c>
      <c r="C2190" s="1" t="s">
        <v>54990</v>
      </c>
      <c r="D2190" s="1" t="s">
        <v>57462</v>
      </c>
      <c r="E2190" s="1" t="s">
        <v>9260</v>
      </c>
      <c r="F2190" s="1" t="s">
        <v>63174</v>
      </c>
      <c r="G2190" s="1" t="s">
        <v>65084</v>
      </c>
      <c r="H2190" s="1" t="s">
        <v>67125</v>
      </c>
      <c r="I2190" s="1" t="s">
        <v>69103</v>
      </c>
      <c r="L2190" s="1" t="s">
        <v>69758</v>
      </c>
      <c r="M2190" s="1" t="s">
        <v>70758</v>
      </c>
      <c r="N2190" s="1" t="s">
        <v>71685</v>
      </c>
      <c r="O2190" s="1" t="s">
        <v>72685</v>
      </c>
      <c r="P2190" s="1" t="s">
        <v>28212</v>
      </c>
      <c r="Q2190" s="1" t="s">
        <v>75443</v>
      </c>
      <c r="R2190" s="1" t="s">
        <v>79228</v>
      </c>
      <c r="S2190" s="1" t="s">
        <v>80228</v>
      </c>
      <c r="T2190" s="1" t="s">
        <v>76443</v>
      </c>
      <c r="U2190" s="1" t="s">
        <v>34194</v>
      </c>
      <c r="V2190" s="1" t="s">
        <v>77288</v>
      </c>
    </row>
    <row r="2191" spans="1:22" ht="43.2" x14ac:dyDescent="0.3">
      <c r="A2191" s="10" t="s">
        <v>53679</v>
      </c>
      <c r="B2191" s="1" t="s">
        <v>37176</v>
      </c>
      <c r="C2191" s="1" t="s">
        <v>54991</v>
      </c>
      <c r="D2191" s="1" t="s">
        <v>57463</v>
      </c>
      <c r="E2191" s="1" t="s">
        <v>9261</v>
      </c>
      <c r="F2191" s="1" t="s">
        <v>63175</v>
      </c>
      <c r="G2191" s="1" t="s">
        <v>65085</v>
      </c>
      <c r="H2191" s="1" t="s">
        <v>67126</v>
      </c>
      <c r="I2191" s="1" t="s">
        <v>69104</v>
      </c>
      <c r="L2191" s="1" t="s">
        <v>69759</v>
      </c>
      <c r="M2191" s="1" t="s">
        <v>70759</v>
      </c>
      <c r="N2191" s="1" t="s">
        <v>71686</v>
      </c>
      <c r="O2191" s="1" t="s">
        <v>72686</v>
      </c>
      <c r="P2191" s="1" t="s">
        <v>28213</v>
      </c>
      <c r="Q2191" s="1" t="s">
        <v>75444</v>
      </c>
      <c r="R2191" s="1" t="s">
        <v>79229</v>
      </c>
      <c r="S2191" s="1" t="s">
        <v>80229</v>
      </c>
      <c r="T2191" s="1" t="s">
        <v>76444</v>
      </c>
      <c r="U2191" s="1" t="s">
        <v>52812</v>
      </c>
      <c r="V2191" s="1" t="s">
        <v>77289</v>
      